  <c r="S5018">
        <v>80</v>
      </c>
      <c r="T5018">
        <v>263.68652731784601</v>
      </c>
      <c r="U5018">
        <v>461.45142280623099</v>
      </c>
      <c r="V5018" t="s">
        <v>28</v>
      </c>
      <c r="W5018">
        <v>882.14986877053798</v>
      </c>
      <c r="X5018">
        <v>8821.4986877053798</v>
      </c>
      <c r="Y5018" t="s">
        <v>29</v>
      </c>
    </row>
    <row r="5019" spans="1:25" x14ac:dyDescent="0.35">
      <c r="A5019" t="s">
        <v>25</v>
      </c>
      <c r="B5019" s="1">
        <v>39538</v>
      </c>
      <c r="C5019">
        <v>21.7</v>
      </c>
      <c r="D5019">
        <v>73</v>
      </c>
      <c r="E5019">
        <v>321</v>
      </c>
      <c r="F5019">
        <v>7.9</v>
      </c>
      <c r="G5019">
        <v>0</v>
      </c>
      <c r="H5019">
        <v>85.196412474646195</v>
      </c>
      <c r="I5019">
        <v>30.5355922831328</v>
      </c>
      <c r="J5019">
        <v>148.123509911914</v>
      </c>
      <c r="K5019">
        <v>3.2204074691402602</v>
      </c>
      <c r="L5019">
        <v>40.301068510186902</v>
      </c>
      <c r="M5019">
        <v>8.1164329653651404</v>
      </c>
      <c r="N5019">
        <v>1.10699413223258</v>
      </c>
      <c r="O5019">
        <v>19.140984277050201</v>
      </c>
      <c r="P5019">
        <v>66.5806609258062</v>
      </c>
      <c r="Q5019" t="s">
        <v>28</v>
      </c>
      <c r="R5019" t="s">
        <v>27</v>
      </c>
      <c r="S5019">
        <v>80</v>
      </c>
      <c r="T5019">
        <v>200.165333517199</v>
      </c>
      <c r="U5019">
        <v>350.28933365509801</v>
      </c>
      <c r="V5019" t="s">
        <v>28</v>
      </c>
      <c r="W5019">
        <v>710.80188579484695</v>
      </c>
      <c r="X5019">
        <v>7108.0188579484702</v>
      </c>
      <c r="Y5019" t="s">
        <v>29</v>
      </c>
    </row>
    <row r="5020" spans="1:25" x14ac:dyDescent="0.35">
      <c r="A5020" t="s">
        <v>25</v>
      </c>
      <c r="B5020" s="1">
        <v>39539</v>
      </c>
      <c r="C5020">
        <v>21.6</v>
      </c>
      <c r="D5020">
        <v>82</v>
      </c>
      <c r="E5020">
        <v>212</v>
      </c>
      <c r="F5020">
        <v>3.2</v>
      </c>
      <c r="G5020">
        <v>0.9</v>
      </c>
      <c r="H5020">
        <v>78.509302614439505</v>
      </c>
      <c r="I5020">
        <v>31.1469641191328</v>
      </c>
      <c r="J5020">
        <v>152.71550991191401</v>
      </c>
      <c r="K5020">
        <v>1.1557385275019101</v>
      </c>
      <c r="L5020">
        <v>41.257388043612799</v>
      </c>
      <c r="M5020">
        <v>2.8586088581869502</v>
      </c>
      <c r="N5020">
        <v>0.17456725596598399</v>
      </c>
      <c r="O5020">
        <v>1.1325598773039001</v>
      </c>
      <c r="P5020">
        <v>4.1096330063336701</v>
      </c>
      <c r="Q5020" t="s">
        <v>26</v>
      </c>
      <c r="R5020" t="s">
        <v>27</v>
      </c>
      <c r="S5020">
        <v>60</v>
      </c>
      <c r="T5020">
        <v>12.4169841533873</v>
      </c>
      <c r="U5020">
        <v>21.7297222684278</v>
      </c>
      <c r="V5020" t="s">
        <v>28</v>
      </c>
      <c r="W5020">
        <v>177.407590388438</v>
      </c>
      <c r="X5020">
        <v>1774.0759038843801</v>
      </c>
      <c r="Y5020" t="s">
        <v>32</v>
      </c>
    </row>
    <row r="5021" spans="1:25" x14ac:dyDescent="0.35">
      <c r="A5021" t="s">
        <v>25</v>
      </c>
      <c r="B5021" s="1">
        <v>39540</v>
      </c>
      <c r="C5021">
        <v>23</v>
      </c>
      <c r="D5021">
        <v>53</v>
      </c>
      <c r="E5021">
        <v>193</v>
      </c>
      <c r="F5021">
        <v>7.5</v>
      </c>
      <c r="G5021">
        <v>4.9000000000000004</v>
      </c>
      <c r="H5021">
        <v>67.758105048451</v>
      </c>
      <c r="I5021">
        <v>21.752673278637701</v>
      </c>
      <c r="J5021">
        <v>149.57415110140099</v>
      </c>
      <c r="K5021">
        <v>0.849377915036302</v>
      </c>
      <c r="L5021">
        <v>31.905315687949798</v>
      </c>
      <c r="M5021">
        <v>1.2355069493161499</v>
      </c>
      <c r="N5021">
        <v>3.9548944265941799E-2</v>
      </c>
      <c r="O5021">
        <v>0.430638009545246</v>
      </c>
      <c r="P5021">
        <v>0.96660399313276801</v>
      </c>
      <c r="Q5021" t="s">
        <v>26</v>
      </c>
      <c r="R5021" t="s">
        <v>27</v>
      </c>
      <c r="S5021">
        <v>60</v>
      </c>
      <c r="T5021">
        <v>7.4226942600722001</v>
      </c>
      <c r="U5021">
        <v>12.989714955126299</v>
      </c>
      <c r="V5021" t="s">
        <v>28</v>
      </c>
      <c r="W5021">
        <v>114.326353425989</v>
      </c>
      <c r="X5021">
        <v>1143.2635342598901</v>
      </c>
      <c r="Y5021" t="s">
        <v>32</v>
      </c>
    </row>
    <row r="5022" spans="1:25" x14ac:dyDescent="0.35">
      <c r="A5022" t="s">
        <v>25</v>
      </c>
      <c r="B5022" s="1">
        <v>39541</v>
      </c>
      <c r="C5022">
        <v>18.399999999999999</v>
      </c>
      <c r="D5022">
        <v>74</v>
      </c>
      <c r="E5022">
        <v>87</v>
      </c>
      <c r="F5022">
        <v>14.8</v>
      </c>
      <c r="G5022">
        <v>2.7</v>
      </c>
      <c r="H5022">
        <v>63.792639235578299</v>
      </c>
      <c r="I5022">
        <v>18.023284275258199</v>
      </c>
      <c r="J5022">
        <v>153.59015110140101</v>
      </c>
      <c r="K5022">
        <v>1.05575912052844</v>
      </c>
      <c r="L5022">
        <v>27.870342652139399</v>
      </c>
      <c r="M5022">
        <v>1.65853749221476</v>
      </c>
      <c r="N5022">
        <v>6.6601294959340904E-2</v>
      </c>
      <c r="O5022">
        <v>0.76718049917426101</v>
      </c>
      <c r="P5022">
        <v>1.31943490294126</v>
      </c>
      <c r="Q5022" t="s">
        <v>26</v>
      </c>
      <c r="R5022" t="s">
        <v>27</v>
      </c>
      <c r="S5022">
        <v>60</v>
      </c>
      <c r="T5022">
        <v>10.678210586506999</v>
      </c>
      <c r="U5022">
        <v>18.686868526387201</v>
      </c>
      <c r="V5022" t="s">
        <v>28</v>
      </c>
      <c r="W5022">
        <v>156.03664661967699</v>
      </c>
      <c r="X5022">
        <v>1560.36646619677</v>
      </c>
      <c r="Y5022" t="s">
        <v>32</v>
      </c>
    </row>
    <row r="5023" spans="1:25" x14ac:dyDescent="0.35">
      <c r="A5023" t="s">
        <v>25</v>
      </c>
      <c r="B5023" s="1">
        <v>39542</v>
      </c>
      <c r="C5023">
        <v>19.7</v>
      </c>
      <c r="D5023">
        <v>56</v>
      </c>
      <c r="E5023">
        <v>97</v>
      </c>
      <c r="F5023">
        <v>11.9</v>
      </c>
      <c r="G5023">
        <v>0</v>
      </c>
      <c r="H5023">
        <v>79.885538775963795</v>
      </c>
      <c r="I5023">
        <v>19.392661427258201</v>
      </c>
      <c r="J5023">
        <v>157.84015110140101</v>
      </c>
      <c r="K5023">
        <v>2.0449195212771398</v>
      </c>
      <c r="L5023">
        <v>29.6715183820661</v>
      </c>
      <c r="M5023">
        <v>4.27533060670343</v>
      </c>
      <c r="N5023">
        <v>0.35594695324581899</v>
      </c>
      <c r="O5023">
        <v>5.0851113082116202</v>
      </c>
      <c r="P5023">
        <v>9.9041535809146595</v>
      </c>
      <c r="Q5023" t="s">
        <v>26</v>
      </c>
      <c r="R5023" t="s">
        <v>27</v>
      </c>
      <c r="S5023">
        <v>60</v>
      </c>
      <c r="T5023">
        <v>31.9097343441885</v>
      </c>
      <c r="U5023">
        <v>55.842035102329902</v>
      </c>
      <c r="V5023" t="s">
        <v>28</v>
      </c>
      <c r="W5023">
        <v>391.297252561503</v>
      </c>
      <c r="X5023">
        <v>3912.97252561503</v>
      </c>
      <c r="Y5023" t="s">
        <v>31</v>
      </c>
    </row>
    <row r="5024" spans="1:25" x14ac:dyDescent="0.35">
      <c r="A5024" t="s">
        <v>25</v>
      </c>
      <c r="B5024" s="1">
        <v>39543</v>
      </c>
      <c r="C5024">
        <v>21.3</v>
      </c>
      <c r="D5024">
        <v>58</v>
      </c>
      <c r="E5024">
        <v>94</v>
      </c>
      <c r="F5024">
        <v>9.3000000000000007</v>
      </c>
      <c r="G5024">
        <v>0</v>
      </c>
      <c r="H5024">
        <v>84.509240300192303</v>
      </c>
      <c r="I5024">
        <v>20.800342835258199</v>
      </c>
      <c r="J5024">
        <v>162.37815110140099</v>
      </c>
      <c r="K5024">
        <v>3.1454370299726699</v>
      </c>
      <c r="L5024">
        <v>31.509812834643</v>
      </c>
      <c r="M5024">
        <v>6.8225583192627797</v>
      </c>
      <c r="N5024">
        <v>0.81405837452596896</v>
      </c>
      <c r="O5024">
        <v>16.652187755870099</v>
      </c>
      <c r="P5024">
        <v>36.483574082747303</v>
      </c>
      <c r="Q5024" t="s">
        <v>28</v>
      </c>
      <c r="R5024" t="s">
        <v>27</v>
      </c>
      <c r="S5024">
        <v>60</v>
      </c>
      <c r="T5024">
        <v>64.243257707871606</v>
      </c>
      <c r="U5024">
        <v>112.42570098877501</v>
      </c>
      <c r="V5024" t="s">
        <v>28</v>
      </c>
      <c r="W5024">
        <v>689.78928880094804</v>
      </c>
      <c r="X5024">
        <v>6897.89288800948</v>
      </c>
      <c r="Y5024" t="s">
        <v>29</v>
      </c>
    </row>
    <row r="5025" spans="1:25" x14ac:dyDescent="0.35">
      <c r="A5025" t="s">
        <v>25</v>
      </c>
      <c r="B5025" s="1">
        <v>39544</v>
      </c>
      <c r="C5025">
        <v>21.7</v>
      </c>
      <c r="D5025">
        <v>69</v>
      </c>
      <c r="E5025">
        <v>122</v>
      </c>
      <c r="F5025">
        <v>11.8</v>
      </c>
      <c r="G5025">
        <v>0</v>
      </c>
      <c r="H5025">
        <v>84.509238898968405</v>
      </c>
      <c r="I5025">
        <v>21.857899403258202</v>
      </c>
      <c r="J5025">
        <v>166.988151101401</v>
      </c>
      <c r="K5025">
        <v>3.5677232623634199</v>
      </c>
      <c r="L5025">
        <v>32.937440377676502</v>
      </c>
      <c r="M5025">
        <v>7.8580375769631798</v>
      </c>
      <c r="N5025">
        <v>1.04538162783737</v>
      </c>
      <c r="O5025">
        <v>23.5094910023948</v>
      </c>
      <c r="P5025">
        <v>56.111559033933503</v>
      </c>
      <c r="Q5025" t="s">
        <v>28</v>
      </c>
      <c r="R5025" t="s">
        <v>27</v>
      </c>
      <c r="S5025">
        <v>60</v>
      </c>
      <c r="T5025">
        <v>78.611411163609404</v>
      </c>
      <c r="U5025">
        <v>137.56996953631699</v>
      </c>
      <c r="V5025" t="s">
        <v>28</v>
      </c>
      <c r="W5025">
        <v>808.714043705432</v>
      </c>
      <c r="X5025">
        <v>8087.1404370543196</v>
      </c>
      <c r="Y5025" t="s">
        <v>29</v>
      </c>
    </row>
    <row r="5026" spans="1:25" x14ac:dyDescent="0.35">
      <c r="A5026" t="s">
        <v>25</v>
      </c>
      <c r="B5026" s="1">
        <v>39545</v>
      </c>
      <c r="C5026">
        <v>21.2</v>
      </c>
      <c r="D5026">
        <v>71</v>
      </c>
      <c r="E5026">
        <v>124</v>
      </c>
      <c r="F5026">
        <v>12.2</v>
      </c>
      <c r="G5026">
        <v>0.4</v>
      </c>
      <c r="H5026">
        <v>84.509237497744493</v>
      </c>
      <c r="I5026">
        <v>22.825530745258199</v>
      </c>
      <c r="J5026">
        <v>171.50815110140101</v>
      </c>
      <c r="K5026">
        <v>3.6403632138013302</v>
      </c>
      <c r="L5026">
        <v>34.254107707241602</v>
      </c>
      <c r="M5026">
        <v>8.1904654642156203</v>
      </c>
      <c r="N5026">
        <v>1.1249289583316999</v>
      </c>
      <c r="O5026">
        <v>25.093118662485701</v>
      </c>
      <c r="P5026">
        <v>64.549535719451001</v>
      </c>
      <c r="Q5026" t="s">
        <v>28</v>
      </c>
      <c r="R5026" t="s">
        <v>27</v>
      </c>
      <c r="S5026">
        <v>60</v>
      </c>
      <c r="T5026">
        <v>81.179774061038898</v>
      </c>
      <c r="U5026">
        <v>142.06460460681799</v>
      </c>
      <c r="V5026" t="s">
        <v>28</v>
      </c>
      <c r="W5026">
        <v>829.27982623439698</v>
      </c>
      <c r="X5026">
        <v>8292.7982623439693</v>
      </c>
      <c r="Y5026" t="s">
        <v>29</v>
      </c>
    </row>
    <row r="5027" spans="1:25" x14ac:dyDescent="0.35">
      <c r="A5027" t="s">
        <v>25</v>
      </c>
      <c r="B5027" s="1">
        <v>39546</v>
      </c>
      <c r="C5027">
        <v>19.5</v>
      </c>
      <c r="D5027">
        <v>61</v>
      </c>
      <c r="E5027">
        <v>152</v>
      </c>
      <c r="F5027">
        <v>10.3</v>
      </c>
      <c r="G5027">
        <v>0.4</v>
      </c>
      <c r="H5027">
        <v>85.137411013853693</v>
      </c>
      <c r="I5027">
        <v>24.027626029258201</v>
      </c>
      <c r="J5027">
        <v>175.72215110140101</v>
      </c>
      <c r="K5027">
        <v>3.6049132143113898</v>
      </c>
      <c r="L5027">
        <v>35.812921280288499</v>
      </c>
      <c r="M5027">
        <v>8.3406751880275802</v>
      </c>
      <c r="N5027">
        <v>1.1617028197505199</v>
      </c>
      <c r="O5027">
        <v>24.815353523380001</v>
      </c>
      <c r="P5027">
        <v>69.432923218600607</v>
      </c>
      <c r="Q5027" t="s">
        <v>28</v>
      </c>
      <c r="R5027" t="s">
        <v>27</v>
      </c>
      <c r="S5027">
        <v>60</v>
      </c>
      <c r="T5027">
        <v>79.922921288258607</v>
      </c>
      <c r="U5027">
        <v>139.86511225445301</v>
      </c>
      <c r="V5027" t="s">
        <v>28</v>
      </c>
      <c r="W5027">
        <v>819.240401117582</v>
      </c>
      <c r="X5027">
        <v>8192.4040111758204</v>
      </c>
      <c r="Y5027" t="s">
        <v>29</v>
      </c>
    </row>
    <row r="5028" spans="1:25" x14ac:dyDescent="0.35">
      <c r="A5028" t="s">
        <v>25</v>
      </c>
      <c r="B5028" s="1">
        <v>39547</v>
      </c>
      <c r="C5028">
        <v>20.100000000000001</v>
      </c>
      <c r="D5028">
        <v>53</v>
      </c>
      <c r="E5028">
        <v>140</v>
      </c>
      <c r="F5028">
        <v>8.5</v>
      </c>
      <c r="G5028">
        <v>0.5</v>
      </c>
      <c r="H5028">
        <v>86.398809053240598</v>
      </c>
      <c r="I5028">
        <v>25.518499493258201</v>
      </c>
      <c r="J5028">
        <v>180.04415110140101</v>
      </c>
      <c r="K5028">
        <v>3.9272000174302999</v>
      </c>
      <c r="L5028">
        <v>37.6841293055842</v>
      </c>
      <c r="M5028">
        <v>9.2570464586767205</v>
      </c>
      <c r="N5028">
        <v>1.3970923954963499</v>
      </c>
      <c r="O5028">
        <v>31.408664826202401</v>
      </c>
      <c r="P5028">
        <v>96.626827577018503</v>
      </c>
      <c r="Q5028" t="s">
        <v>28</v>
      </c>
      <c r="R5028" t="s">
        <v>27</v>
      </c>
      <c r="S5028">
        <v>60</v>
      </c>
      <c r="T5028">
        <v>91.583813594568795</v>
      </c>
      <c r="U5028">
        <v>160.27167379049499</v>
      </c>
      <c r="V5028" t="s">
        <v>28</v>
      </c>
      <c r="W5028">
        <v>910.65414767827599</v>
      </c>
      <c r="X5028">
        <v>9106.5414767827606</v>
      </c>
      <c r="Y5028" t="s">
        <v>29</v>
      </c>
    </row>
    <row r="5029" spans="1:25" x14ac:dyDescent="0.35">
      <c r="A5029" t="s">
        <v>25</v>
      </c>
      <c r="B5029" s="1">
        <v>39548</v>
      </c>
      <c r="C5029">
        <v>20.2</v>
      </c>
      <c r="D5029">
        <v>49</v>
      </c>
      <c r="E5029">
        <v>115</v>
      </c>
      <c r="F5029">
        <v>10.1</v>
      </c>
      <c r="G5029">
        <v>0.1</v>
      </c>
      <c r="H5029">
        <v>87.283452850967606</v>
      </c>
      <c r="I5029">
        <v>27.143886731258199</v>
      </c>
      <c r="J5029">
        <v>184.38415110140099</v>
      </c>
      <c r="K5029">
        <v>4.82707195923419</v>
      </c>
      <c r="L5029">
        <v>39.683046042836096</v>
      </c>
      <c r="M5029">
        <v>11.323088743608899</v>
      </c>
      <c r="N5029">
        <v>1.9956611211951101</v>
      </c>
      <c r="O5029">
        <v>53.476491571543903</v>
      </c>
      <c r="P5029">
        <v>180.87206321412401</v>
      </c>
      <c r="Q5029" t="s">
        <v>28</v>
      </c>
      <c r="R5029" t="s">
        <v>27</v>
      </c>
      <c r="S5029">
        <v>60</v>
      </c>
      <c r="T5029">
        <v>126.709789576687</v>
      </c>
      <c r="U5029">
        <v>221.74213175920301</v>
      </c>
      <c r="V5029" t="s">
        <v>28</v>
      </c>
      <c r="W5029">
        <v>1165.6691587381899</v>
      </c>
      <c r="X5029">
        <v>11656.6915873819</v>
      </c>
      <c r="Y5029" t="s">
        <v>30</v>
      </c>
    </row>
    <row r="5030" spans="1:25" x14ac:dyDescent="0.35">
      <c r="A5030" t="s">
        <v>25</v>
      </c>
      <c r="B5030" s="1">
        <v>39549</v>
      </c>
      <c r="C5030">
        <v>21.5</v>
      </c>
      <c r="D5030">
        <v>48</v>
      </c>
      <c r="E5030">
        <v>80</v>
      </c>
      <c r="F5030">
        <v>8.4</v>
      </c>
      <c r="G5030">
        <v>0</v>
      </c>
      <c r="H5030">
        <v>87.793799139361397</v>
      </c>
      <c r="I5030">
        <v>28.9022914832582</v>
      </c>
      <c r="J5030">
        <v>188.958151101401</v>
      </c>
      <c r="K5030">
        <v>4.7661878344922703</v>
      </c>
      <c r="L5030">
        <v>41.814956887069997</v>
      </c>
      <c r="M5030">
        <v>11.5440299588449</v>
      </c>
      <c r="N5030">
        <v>2.0651023550617502</v>
      </c>
      <c r="O5030">
        <v>52.580058741596403</v>
      </c>
      <c r="P5030">
        <v>195.43653743380401</v>
      </c>
      <c r="Q5030" t="s">
        <v>28</v>
      </c>
      <c r="R5030" t="s">
        <v>27</v>
      </c>
      <c r="S5030">
        <v>60</v>
      </c>
      <c r="T5030">
        <v>124.223383947611</v>
      </c>
      <c r="U5030">
        <v>217.39092190832</v>
      </c>
      <c r="V5030" t="s">
        <v>28</v>
      </c>
      <c r="W5030">
        <v>1148.50149884145</v>
      </c>
      <c r="X5030">
        <v>11485.014988414499</v>
      </c>
      <c r="Y5030" t="s">
        <v>30</v>
      </c>
    </row>
    <row r="5031" spans="1:25" x14ac:dyDescent="0.35">
      <c r="A5031" t="s">
        <v>25</v>
      </c>
      <c r="B5031" s="1">
        <v>39550</v>
      </c>
      <c r="C5031">
        <v>20</v>
      </c>
      <c r="D5031">
        <v>66</v>
      </c>
      <c r="E5031">
        <v>101</v>
      </c>
      <c r="F5031">
        <v>17.8</v>
      </c>
      <c r="G5031">
        <v>0</v>
      </c>
      <c r="H5031">
        <v>86.413507861960198</v>
      </c>
      <c r="I5031">
        <v>29.9757084072582</v>
      </c>
      <c r="J5031">
        <v>193.262151101401</v>
      </c>
      <c r="K5031">
        <v>6.2879254221287999</v>
      </c>
      <c r="L5031">
        <v>43.200142950717499</v>
      </c>
      <c r="M5031">
        <v>14.625247235959</v>
      </c>
      <c r="N5031">
        <v>3.1390743133026699</v>
      </c>
      <c r="O5031">
        <v>102.816911618481</v>
      </c>
      <c r="P5031">
        <v>404.94938421730399</v>
      </c>
      <c r="Q5031" t="s">
        <v>28</v>
      </c>
      <c r="R5031" t="s">
        <v>27</v>
      </c>
      <c r="S5031">
        <v>60</v>
      </c>
      <c r="T5031">
        <v>190.435186761507</v>
      </c>
      <c r="U5031">
        <v>333.26157683263699</v>
      </c>
      <c r="V5031" t="s">
        <v>28</v>
      </c>
      <c r="W5031">
        <v>1568.9610017831999</v>
      </c>
      <c r="X5031">
        <v>15689.610017831999</v>
      </c>
      <c r="Y5031" t="s">
        <v>30</v>
      </c>
    </row>
    <row r="5032" spans="1:25" x14ac:dyDescent="0.35">
      <c r="A5032" t="s">
        <v>25</v>
      </c>
      <c r="B5032" s="1">
        <v>39551</v>
      </c>
      <c r="C5032">
        <v>19.2</v>
      </c>
      <c r="D5032">
        <v>68</v>
      </c>
      <c r="E5032">
        <v>113</v>
      </c>
      <c r="F5032">
        <v>29.6</v>
      </c>
      <c r="G5032">
        <v>0.5</v>
      </c>
      <c r="H5032">
        <v>85.756952514224807</v>
      </c>
      <c r="I5032">
        <v>30.9476789032582</v>
      </c>
      <c r="J5032">
        <v>197.422151101401</v>
      </c>
      <c r="K5032">
        <v>10.3906058103503</v>
      </c>
      <c r="L5032">
        <v>44.468338447704397</v>
      </c>
      <c r="M5032">
        <v>21.541833504414001</v>
      </c>
      <c r="N5032">
        <v>6.2298733957199</v>
      </c>
      <c r="O5032">
        <v>301.60623619052399</v>
      </c>
      <c r="P5032">
        <v>1249.86575635809</v>
      </c>
      <c r="Q5032" t="s">
        <v>32</v>
      </c>
      <c r="R5032" t="s">
        <v>27</v>
      </c>
      <c r="S5032">
        <v>60</v>
      </c>
      <c r="T5032">
        <v>398.23657788031898</v>
      </c>
      <c r="U5032">
        <v>696.91401129055896</v>
      </c>
      <c r="V5032" t="s">
        <v>32</v>
      </c>
      <c r="W5032">
        <v>2555.8111447867</v>
      </c>
      <c r="X5032">
        <v>25558.111447866999</v>
      </c>
      <c r="Y5032" t="s">
        <v>30</v>
      </c>
    </row>
    <row r="5033" spans="1:25" x14ac:dyDescent="0.35">
      <c r="A5033" t="s">
        <v>25</v>
      </c>
      <c r="B5033" s="1">
        <v>39552</v>
      </c>
      <c r="C5033">
        <v>19</v>
      </c>
      <c r="D5033">
        <v>88</v>
      </c>
      <c r="E5033">
        <v>54</v>
      </c>
      <c r="F5033">
        <v>23.9</v>
      </c>
      <c r="G5033">
        <v>6.4</v>
      </c>
      <c r="H5033">
        <v>48.993459234261103</v>
      </c>
      <c r="I5033">
        <v>18.235155515584498</v>
      </c>
      <c r="J5033">
        <v>188.719934905651</v>
      </c>
      <c r="K5033">
        <v>0.48127124783492597</v>
      </c>
      <c r="L5033">
        <v>29.374498107931998</v>
      </c>
      <c r="M5033">
        <v>0.56029096926765798</v>
      </c>
      <c r="N5033">
        <v>9.75575793936867E-3</v>
      </c>
      <c r="O5033">
        <v>7.9416049535756705E-2</v>
      </c>
      <c r="P5033">
        <v>0.15163463314176201</v>
      </c>
      <c r="Q5033" t="s">
        <v>26</v>
      </c>
      <c r="R5033" t="s">
        <v>27</v>
      </c>
      <c r="S5033">
        <v>60</v>
      </c>
      <c r="T5033">
        <v>2.85686926642098</v>
      </c>
      <c r="U5033">
        <v>4.9995212162367197</v>
      </c>
      <c r="V5033" t="s">
        <v>26</v>
      </c>
      <c r="W5033">
        <v>50.111434864592603</v>
      </c>
      <c r="X5033">
        <v>0</v>
      </c>
      <c r="Y5033" t="s">
        <v>26</v>
      </c>
    </row>
    <row r="5034" spans="1:25" x14ac:dyDescent="0.35">
      <c r="A5034" t="s">
        <v>25</v>
      </c>
      <c r="B5034" s="1">
        <v>39553</v>
      </c>
      <c r="C5034">
        <v>19.899999999999999</v>
      </c>
      <c r="D5034">
        <v>92</v>
      </c>
      <c r="E5034">
        <v>47</v>
      </c>
      <c r="F5034">
        <v>26.7</v>
      </c>
      <c r="G5034">
        <v>4.5</v>
      </c>
      <c r="H5034">
        <v>39.374964215922098</v>
      </c>
      <c r="I5034">
        <v>11.9835279733423</v>
      </c>
      <c r="J5034">
        <v>185.30286310823601</v>
      </c>
      <c r="K5034">
        <v>0.11772589374098</v>
      </c>
      <c r="L5034">
        <v>20.631465964789701</v>
      </c>
      <c r="M5034">
        <v>0.10883577890638101</v>
      </c>
      <c r="N5034">
        <v>5.3660509861760497E-4</v>
      </c>
      <c r="O5034">
        <v>1.0335260925406801E-3</v>
      </c>
      <c r="P5034">
        <v>9.5606667728681798E-4</v>
      </c>
      <c r="Q5034" t="s">
        <v>26</v>
      </c>
      <c r="R5034" t="s">
        <v>27</v>
      </c>
      <c r="S5034">
        <v>60</v>
      </c>
      <c r="T5034">
        <v>0.263632408086794</v>
      </c>
      <c r="U5034">
        <v>0.46135671415189</v>
      </c>
      <c r="V5034" t="s">
        <v>26</v>
      </c>
      <c r="W5034">
        <v>6.2293435209457702</v>
      </c>
      <c r="X5034">
        <v>0</v>
      </c>
      <c r="Y5034" t="s">
        <v>26</v>
      </c>
    </row>
    <row r="5035" spans="1:25" x14ac:dyDescent="0.35">
      <c r="A5035" t="s">
        <v>25</v>
      </c>
      <c r="B5035" s="1">
        <v>39554</v>
      </c>
      <c r="C5035">
        <v>20.399999999999999</v>
      </c>
      <c r="D5035">
        <v>87</v>
      </c>
      <c r="E5035">
        <v>13</v>
      </c>
      <c r="F5035">
        <v>2.2000000000000002</v>
      </c>
      <c r="G5035">
        <v>22.1</v>
      </c>
      <c r="H5035">
        <v>19.243653660672901</v>
      </c>
      <c r="I5035">
        <v>5.4074308110947102</v>
      </c>
      <c r="J5035">
        <v>139.54458573563099</v>
      </c>
      <c r="K5035">
        <v>1.07609689334047E-4</v>
      </c>
      <c r="L5035">
        <v>9.8596903239855198</v>
      </c>
      <c r="M5035" s="2">
        <v>6.4422314012989806E-5</v>
      </c>
      <c r="N5035" s="2">
        <v>1.0388747506960299E-9</v>
      </c>
      <c r="O5035" s="2">
        <v>4.4340308032606699E-13</v>
      </c>
      <c r="P5035" s="2">
        <v>7.9593125873966795E-14</v>
      </c>
      <c r="Q5035" t="s">
        <v>26</v>
      </c>
      <c r="R5035" t="s">
        <v>27</v>
      </c>
      <c r="S5035">
        <v>60</v>
      </c>
      <c r="T5035" s="2">
        <v>1.80377715269392E-6</v>
      </c>
      <c r="U5035" s="2">
        <v>3.1566100172143699E-6</v>
      </c>
      <c r="V5035" t="s">
        <v>26</v>
      </c>
      <c r="W5035">
        <v>1.73675542488664E-4</v>
      </c>
      <c r="X5035">
        <v>0</v>
      </c>
      <c r="Y5035" t="s">
        <v>26</v>
      </c>
    </row>
    <row r="5036" spans="1:25" x14ac:dyDescent="0.35">
      <c r="A5036" t="s">
        <v>25</v>
      </c>
      <c r="B5036" s="1">
        <v>39555</v>
      </c>
      <c r="C5036">
        <v>20.5</v>
      </c>
      <c r="D5036">
        <v>78</v>
      </c>
      <c r="E5036">
        <v>244</v>
      </c>
      <c r="F5036">
        <v>9.6999999999999993</v>
      </c>
      <c r="G5036">
        <v>11.4</v>
      </c>
      <c r="H5036">
        <v>35.217618894527902</v>
      </c>
      <c r="I5036">
        <v>2.8845469632432899</v>
      </c>
      <c r="J5036">
        <v>121.71004639322599</v>
      </c>
      <c r="K5036">
        <v>2.0724280608040602E-2</v>
      </c>
      <c r="L5036">
        <v>5.4463930291795597</v>
      </c>
      <c r="M5036">
        <v>9.2565632187592492E-3</v>
      </c>
      <c r="N5036" s="2">
        <v>6.8420304029786998E-6</v>
      </c>
      <c r="O5036" s="2">
        <v>1.2629399223659E-6</v>
      </c>
      <c r="P5036" s="2">
        <v>5.6359670085788897E-8</v>
      </c>
      <c r="Q5036" t="s">
        <v>26</v>
      </c>
      <c r="R5036" t="s">
        <v>27</v>
      </c>
      <c r="S5036">
        <v>60</v>
      </c>
      <c r="T5036">
        <v>1.3796987538544201E-2</v>
      </c>
      <c r="U5036">
        <v>2.4144728192452398E-2</v>
      </c>
      <c r="V5036" t="s">
        <v>26</v>
      </c>
      <c r="W5036">
        <v>0.463456931980404</v>
      </c>
      <c r="X5036">
        <v>0</v>
      </c>
      <c r="Y5036" t="s">
        <v>26</v>
      </c>
    </row>
    <row r="5037" spans="1:25" x14ac:dyDescent="0.35">
      <c r="A5037" t="s">
        <v>25</v>
      </c>
      <c r="B5037" s="1">
        <v>39556</v>
      </c>
      <c r="C5037">
        <v>19.8</v>
      </c>
      <c r="D5037">
        <v>74</v>
      </c>
      <c r="E5037">
        <v>228</v>
      </c>
      <c r="F5037">
        <v>17.3</v>
      </c>
      <c r="G5037">
        <v>0</v>
      </c>
      <c r="H5037">
        <v>64.094216508445101</v>
      </c>
      <c r="I5037">
        <v>3.6976146472432898</v>
      </c>
      <c r="J5037">
        <v>125.97804639322599</v>
      </c>
      <c r="K5037">
        <v>1.2135319664059101</v>
      </c>
      <c r="L5037">
        <v>6.8896774728080796</v>
      </c>
      <c r="M5037">
        <v>0.60472297011452103</v>
      </c>
      <c r="N5037">
        <v>1.11666742634667E-2</v>
      </c>
      <c r="O5037">
        <v>0.33792376244880901</v>
      </c>
      <c r="P5037">
        <v>2.63138188780625E-2</v>
      </c>
      <c r="Q5037" t="s">
        <v>26</v>
      </c>
      <c r="R5037" t="s">
        <v>27</v>
      </c>
      <c r="S5037">
        <v>60</v>
      </c>
      <c r="T5037">
        <v>13.4679145118976</v>
      </c>
      <c r="U5037">
        <v>23.5688503958208</v>
      </c>
      <c r="V5037" t="s">
        <v>28</v>
      </c>
      <c r="W5037">
        <v>190.07033810764599</v>
      </c>
      <c r="X5037">
        <v>1900.7033810764599</v>
      </c>
      <c r="Y5037" t="s">
        <v>32</v>
      </c>
    </row>
    <row r="5038" spans="1:25" x14ac:dyDescent="0.35">
      <c r="A5038" t="s">
        <v>25</v>
      </c>
      <c r="B5038" s="1">
        <v>39557</v>
      </c>
      <c r="C5038">
        <v>17.8</v>
      </c>
      <c r="D5038">
        <v>62</v>
      </c>
      <c r="E5038">
        <v>202</v>
      </c>
      <c r="F5038">
        <v>13.2</v>
      </c>
      <c r="G5038">
        <v>0.1</v>
      </c>
      <c r="H5038">
        <v>78.1984974188656</v>
      </c>
      <c r="I5038">
        <v>4.7722285792432899</v>
      </c>
      <c r="J5038">
        <v>129.886046393226</v>
      </c>
      <c r="K5038">
        <v>1.8616248909892401</v>
      </c>
      <c r="L5038">
        <v>8.7415129775011593</v>
      </c>
      <c r="M5038">
        <v>1.2360967456354399</v>
      </c>
      <c r="N5038">
        <v>3.9582367220194502E-2</v>
      </c>
      <c r="O5038">
        <v>1.5931172410889001</v>
      </c>
      <c r="P5038">
        <v>0.21649285976817001</v>
      </c>
      <c r="Q5038" t="s">
        <v>26</v>
      </c>
      <c r="R5038" t="s">
        <v>27</v>
      </c>
      <c r="S5038">
        <v>60</v>
      </c>
      <c r="T5038">
        <v>27.3483763123992</v>
      </c>
      <c r="U5038">
        <v>47.859658546698498</v>
      </c>
      <c r="V5038" t="s">
        <v>28</v>
      </c>
      <c r="W5038">
        <v>344.43461064168798</v>
      </c>
      <c r="X5038">
        <v>3444.34610641688</v>
      </c>
      <c r="Y5038" t="s">
        <v>31</v>
      </c>
    </row>
    <row r="5039" spans="1:25" x14ac:dyDescent="0.35">
      <c r="A5039" t="s">
        <v>25</v>
      </c>
      <c r="B5039" s="1">
        <v>39558</v>
      </c>
      <c r="C5039">
        <v>16.399999999999999</v>
      </c>
      <c r="D5039">
        <v>58</v>
      </c>
      <c r="E5039">
        <v>127</v>
      </c>
      <c r="F5039">
        <v>11.9</v>
      </c>
      <c r="G5039">
        <v>0</v>
      </c>
      <c r="H5039">
        <v>83.153701088296202</v>
      </c>
      <c r="I5039">
        <v>5.8719796792432897</v>
      </c>
      <c r="J5039">
        <v>133.542046393226</v>
      </c>
      <c r="K5039">
        <v>2.9965394792923701</v>
      </c>
      <c r="L5039">
        <v>10.5808342360684</v>
      </c>
      <c r="M5039">
        <v>3.2114436951168899</v>
      </c>
      <c r="N5039">
        <v>0.21450057290921201</v>
      </c>
      <c r="O5039">
        <v>7.2703872755443797</v>
      </c>
      <c r="P5039">
        <v>1.53469891730507</v>
      </c>
      <c r="Q5039" t="s">
        <v>26</v>
      </c>
      <c r="R5039" t="s">
        <v>27</v>
      </c>
      <c r="S5039">
        <v>60</v>
      </c>
      <c r="T5039">
        <v>59.417340480246899</v>
      </c>
      <c r="U5039">
        <v>103.98034584043199</v>
      </c>
      <c r="V5039" t="s">
        <v>28</v>
      </c>
      <c r="W5039">
        <v>648.22685514283501</v>
      </c>
      <c r="X5039">
        <v>6482.2685514283503</v>
      </c>
      <c r="Y5039" t="s">
        <v>29</v>
      </c>
    </row>
    <row r="5040" spans="1:25" x14ac:dyDescent="0.35">
      <c r="A5040" t="s">
        <v>25</v>
      </c>
      <c r="B5040" s="1">
        <v>39559</v>
      </c>
      <c r="C5040">
        <v>16.600000000000001</v>
      </c>
      <c r="D5040">
        <v>68</v>
      </c>
      <c r="E5040">
        <v>169</v>
      </c>
      <c r="F5040">
        <v>3.2</v>
      </c>
      <c r="G5040">
        <v>0</v>
      </c>
      <c r="H5040">
        <v>83.452863012606898</v>
      </c>
      <c r="I5040">
        <v>6.7194613432432897</v>
      </c>
      <c r="J5040">
        <v>137.23404639322601</v>
      </c>
      <c r="K5040">
        <v>2.0094585888950198</v>
      </c>
      <c r="L5040">
        <v>11.973287116369599</v>
      </c>
      <c r="M5040">
        <v>2.0440579966263499</v>
      </c>
      <c r="N5040">
        <v>9.6414397754240405E-2</v>
      </c>
      <c r="O5040">
        <v>2.7791967364553098</v>
      </c>
      <c r="P5040">
        <v>0.77747145550496399</v>
      </c>
      <c r="Q5040" t="s">
        <v>26</v>
      </c>
      <c r="R5040" t="s">
        <v>27</v>
      </c>
      <c r="S5040">
        <v>60</v>
      </c>
      <c r="T5040">
        <v>31.007072400463901</v>
      </c>
      <c r="U5040">
        <v>54.262376700811799</v>
      </c>
      <c r="V5040" t="s">
        <v>28</v>
      </c>
      <c r="W5040">
        <v>382.14404553954398</v>
      </c>
      <c r="X5040">
        <v>3821.44045539544</v>
      </c>
      <c r="Y5040" t="s">
        <v>31</v>
      </c>
    </row>
    <row r="5041" spans="1:25" x14ac:dyDescent="0.35">
      <c r="A5041" t="s">
        <v>25</v>
      </c>
      <c r="B5041" s="1">
        <v>39560</v>
      </c>
      <c r="C5041">
        <v>17.399999999999999</v>
      </c>
      <c r="D5041">
        <v>80</v>
      </c>
      <c r="E5041">
        <v>236</v>
      </c>
      <c r="F5041">
        <v>19.600000000000001</v>
      </c>
      <c r="G5041">
        <v>0.9</v>
      </c>
      <c r="H5041">
        <v>78.667403825486801</v>
      </c>
      <c r="I5041">
        <v>7.2730775432432901</v>
      </c>
      <c r="J5041">
        <v>141.07004639322599</v>
      </c>
      <c r="K5041">
        <v>2.6787468619107</v>
      </c>
      <c r="L5041">
        <v>12.8853467114926</v>
      </c>
      <c r="M5041">
        <v>3.2066553667673698</v>
      </c>
      <c r="N5041">
        <v>0.21393480810018101</v>
      </c>
      <c r="O5041">
        <v>6.5062643169930299</v>
      </c>
      <c r="P5041">
        <v>2.1481933226430798</v>
      </c>
      <c r="Q5041" t="s">
        <v>26</v>
      </c>
      <c r="R5041" t="s">
        <v>27</v>
      </c>
      <c r="S5041">
        <v>60</v>
      </c>
      <c r="T5041">
        <v>49.565678925639503</v>
      </c>
      <c r="U5041">
        <v>86.739938119869095</v>
      </c>
      <c r="V5041" t="s">
        <v>28</v>
      </c>
      <c r="W5041">
        <v>560.47572053987801</v>
      </c>
      <c r="X5041">
        <v>5604.7572053987797</v>
      </c>
      <c r="Y5041" t="s">
        <v>29</v>
      </c>
    </row>
    <row r="5042" spans="1:25" x14ac:dyDescent="0.35">
      <c r="A5042" t="s">
        <v>25</v>
      </c>
      <c r="B5042" s="1">
        <v>39561</v>
      </c>
      <c r="C5042">
        <v>18.899999999999999</v>
      </c>
      <c r="D5042">
        <v>64</v>
      </c>
      <c r="E5042">
        <v>211</v>
      </c>
      <c r="F5042">
        <v>24.4</v>
      </c>
      <c r="G5042">
        <v>1.8</v>
      </c>
      <c r="H5042">
        <v>76.778510922926898</v>
      </c>
      <c r="I5042">
        <v>7.2364839031724504</v>
      </c>
      <c r="J5042">
        <v>145.17604639322599</v>
      </c>
      <c r="K5042">
        <v>2.9277890327786902</v>
      </c>
      <c r="L5042">
        <v>12.8692567954735</v>
      </c>
      <c r="M5042">
        <v>3.5596466158069999</v>
      </c>
      <c r="N5042">
        <v>0.257370692658977</v>
      </c>
      <c r="O5042">
        <v>8.2450187296857091</v>
      </c>
      <c r="P5042">
        <v>2.7146418143783202</v>
      </c>
      <c r="Q5042" t="s">
        <v>26</v>
      </c>
      <c r="R5042" t="s">
        <v>27</v>
      </c>
      <c r="S5042">
        <v>60</v>
      </c>
      <c r="T5042">
        <v>57.233427548535303</v>
      </c>
      <c r="U5042">
        <v>100.15849820993699</v>
      </c>
      <c r="V5042" t="s">
        <v>28</v>
      </c>
      <c r="W5042">
        <v>629.12310401944205</v>
      </c>
      <c r="X5042">
        <v>6291.2310401944196</v>
      </c>
      <c r="Y5042" t="s">
        <v>29</v>
      </c>
    </row>
    <row r="5043" spans="1:25" x14ac:dyDescent="0.35">
      <c r="A5043" t="s">
        <v>25</v>
      </c>
      <c r="B5043" s="1">
        <v>39562</v>
      </c>
      <c r="C5043">
        <v>20.5</v>
      </c>
      <c r="D5043">
        <v>52</v>
      </c>
      <c r="E5043">
        <v>219</v>
      </c>
      <c r="F5043">
        <v>9.4</v>
      </c>
      <c r="G5043">
        <v>0</v>
      </c>
      <c r="H5043">
        <v>84.410618048142794</v>
      </c>
      <c r="I5043">
        <v>8.7878062711724496</v>
      </c>
      <c r="J5043">
        <v>149.57004639322599</v>
      </c>
      <c r="K5043">
        <v>3.1193890976404499</v>
      </c>
      <c r="L5043">
        <v>15.3246583564055</v>
      </c>
      <c r="M5043">
        <v>4.2826854729818304</v>
      </c>
      <c r="N5043">
        <v>0.357031507122128</v>
      </c>
      <c r="O5043">
        <v>11.207933259113201</v>
      </c>
      <c r="P5043">
        <v>5.4464061346156498</v>
      </c>
      <c r="Q5043" t="s">
        <v>26</v>
      </c>
      <c r="R5043" t="s">
        <v>27</v>
      </c>
      <c r="S5043">
        <v>60</v>
      </c>
      <c r="T5043">
        <v>63.389670778941998</v>
      </c>
      <c r="U5043">
        <v>110.931923863149</v>
      </c>
      <c r="V5043" t="s">
        <v>28</v>
      </c>
      <c r="W5043">
        <v>682.50131406673995</v>
      </c>
      <c r="X5043">
        <v>6825.0131406674</v>
      </c>
      <c r="Y5043" t="s">
        <v>29</v>
      </c>
    </row>
    <row r="5044" spans="1:25" x14ac:dyDescent="0.35">
      <c r="A5044" t="s">
        <v>25</v>
      </c>
      <c r="B5044" s="1">
        <v>39563</v>
      </c>
      <c r="C5044">
        <v>17.100000000000001</v>
      </c>
      <c r="D5044">
        <v>72</v>
      </c>
      <c r="E5044">
        <v>202</v>
      </c>
      <c r="F5044">
        <v>3</v>
      </c>
      <c r="G5044">
        <v>0</v>
      </c>
      <c r="H5044">
        <v>84.410616647878399</v>
      </c>
      <c r="I5044">
        <v>9.5503003671724507</v>
      </c>
      <c r="J5044">
        <v>153.352046393226</v>
      </c>
      <c r="K5044">
        <v>2.2594942188960401</v>
      </c>
      <c r="L5044">
        <v>16.527408535180999</v>
      </c>
      <c r="M5044">
        <v>3.1188611247460201</v>
      </c>
      <c r="N5044">
        <v>0.203676953189178</v>
      </c>
      <c r="O5044">
        <v>4.9609938419368804</v>
      </c>
      <c r="P5044">
        <v>2.8461791489760899</v>
      </c>
      <c r="Q5044" t="s">
        <v>26</v>
      </c>
      <c r="R5044" t="s">
        <v>27</v>
      </c>
      <c r="S5044">
        <v>60</v>
      </c>
      <c r="T5044">
        <v>37.571207511028497</v>
      </c>
      <c r="U5044">
        <v>65.749613144299801</v>
      </c>
      <c r="V5044" t="s">
        <v>28</v>
      </c>
      <c r="W5044">
        <v>447.47696226926303</v>
      </c>
      <c r="X5044">
        <v>4474.76962269263</v>
      </c>
      <c r="Y5044" t="s">
        <v>29</v>
      </c>
    </row>
    <row r="5045" spans="1:25" x14ac:dyDescent="0.35">
      <c r="A5045" t="s">
        <v>25</v>
      </c>
      <c r="B5045" s="1">
        <v>39564</v>
      </c>
      <c r="C5045">
        <v>18.8</v>
      </c>
      <c r="D5045">
        <v>72</v>
      </c>
      <c r="E5045">
        <v>81</v>
      </c>
      <c r="F5045">
        <v>13.8</v>
      </c>
      <c r="G5045">
        <v>0</v>
      </c>
      <c r="H5045">
        <v>84.410615247614103</v>
      </c>
      <c r="I5045">
        <v>10.3840164391725</v>
      </c>
      <c r="J5045">
        <v>157.440046393226</v>
      </c>
      <c r="K5045">
        <v>3.8936725089689199</v>
      </c>
      <c r="L5045">
        <v>17.828345147437901</v>
      </c>
      <c r="M5045">
        <v>5.8901359299684497</v>
      </c>
      <c r="N5045">
        <v>0.62761124422056702</v>
      </c>
      <c r="O5045">
        <v>22.096865762410001</v>
      </c>
      <c r="P5045">
        <v>14.9498845934089</v>
      </c>
      <c r="Q5045" t="s">
        <v>28</v>
      </c>
      <c r="R5045" t="s">
        <v>27</v>
      </c>
      <c r="S5045">
        <v>60</v>
      </c>
      <c r="T5045">
        <v>90.346619967286202</v>
      </c>
      <c r="U5045">
        <v>158.106584942751</v>
      </c>
      <c r="V5045" t="s">
        <v>28</v>
      </c>
      <c r="W5045">
        <v>901.13350496018097</v>
      </c>
      <c r="X5045">
        <v>9011.3350496018102</v>
      </c>
      <c r="Y5045" t="s">
        <v>29</v>
      </c>
    </row>
    <row r="5046" spans="1:25" x14ac:dyDescent="0.35">
      <c r="A5046" t="s">
        <v>25</v>
      </c>
      <c r="B5046" s="1">
        <v>39565</v>
      </c>
      <c r="C5046">
        <v>18.7</v>
      </c>
      <c r="D5046">
        <v>96</v>
      </c>
      <c r="E5046">
        <v>49</v>
      </c>
      <c r="F5046">
        <v>14.1</v>
      </c>
      <c r="G5046">
        <v>22.1</v>
      </c>
      <c r="H5046">
        <v>21.237680858716899</v>
      </c>
      <c r="I5046">
        <v>4.4191337085715103</v>
      </c>
      <c r="J5046">
        <v>114.55891502853299</v>
      </c>
      <c r="K5046">
        <v>4.2067328220947301E-4</v>
      </c>
      <c r="L5046">
        <v>8.0608910881212292</v>
      </c>
      <c r="M5046">
        <v>2.2662425187317E-4</v>
      </c>
      <c r="N5046" s="2">
        <v>9.6263401308734498E-9</v>
      </c>
      <c r="O5046" s="2">
        <v>2.0577674120723999E-11</v>
      </c>
      <c r="P5046" s="2">
        <v>2.3154463885512401E-12</v>
      </c>
      <c r="Q5046" t="s">
        <v>26</v>
      </c>
      <c r="R5046" t="s">
        <v>27</v>
      </c>
      <c r="S5046">
        <v>60</v>
      </c>
      <c r="T5046" s="2">
        <v>1.8312088387938201E-5</v>
      </c>
      <c r="U5046" s="2">
        <v>3.2046154678891797E-5</v>
      </c>
      <c r="V5046" t="s">
        <v>26</v>
      </c>
      <c r="W5046">
        <v>1.3423593606288801E-3</v>
      </c>
      <c r="X5046">
        <v>0</v>
      </c>
      <c r="Y5046" t="s">
        <v>26</v>
      </c>
    </row>
    <row r="5047" spans="1:25" x14ac:dyDescent="0.35">
      <c r="A5047" t="s">
        <v>25</v>
      </c>
      <c r="B5047" s="1">
        <v>39566</v>
      </c>
      <c r="C5047">
        <v>21</v>
      </c>
      <c r="D5047">
        <v>91</v>
      </c>
      <c r="E5047">
        <v>102</v>
      </c>
      <c r="F5047">
        <v>6.3</v>
      </c>
      <c r="G5047">
        <v>1.9</v>
      </c>
      <c r="H5047">
        <v>30.072705101913701</v>
      </c>
      <c r="I5047">
        <v>3.6308405596829099</v>
      </c>
      <c r="J5047">
        <v>119.042915028533</v>
      </c>
      <c r="K5047">
        <v>4.8023939119018703E-3</v>
      </c>
      <c r="L5047">
        <v>6.7472024478276502</v>
      </c>
      <c r="M5047">
        <v>2.36909673675283E-3</v>
      </c>
      <c r="N5047" s="2">
        <v>6.1316936743288705E-7</v>
      </c>
      <c r="O5047" s="2">
        <v>2.3370563525378999E-8</v>
      </c>
      <c r="P5047" s="2">
        <v>1.7324145766490799E-9</v>
      </c>
      <c r="Q5047" t="s">
        <v>26</v>
      </c>
      <c r="R5047" t="s">
        <v>27</v>
      </c>
      <c r="S5047">
        <v>60</v>
      </c>
      <c r="T5047">
        <v>1.14935213907857E-3</v>
      </c>
      <c r="U5047">
        <v>2.01136624338749E-3</v>
      </c>
      <c r="V5047" t="s">
        <v>26</v>
      </c>
      <c r="W5047">
        <v>5.1760129557232401E-2</v>
      </c>
      <c r="X5047">
        <v>0</v>
      </c>
      <c r="Y5047" t="s">
        <v>26</v>
      </c>
    </row>
    <row r="5048" spans="1:25" x14ac:dyDescent="0.35">
      <c r="A5048" t="s">
        <v>25</v>
      </c>
      <c r="B5048" s="1">
        <v>39567</v>
      </c>
      <c r="C5048">
        <v>18</v>
      </c>
      <c r="D5048">
        <v>95</v>
      </c>
      <c r="E5048">
        <v>40</v>
      </c>
      <c r="F5048">
        <v>16.399999999999999</v>
      </c>
      <c r="G5048">
        <v>27.3</v>
      </c>
      <c r="H5048">
        <v>12.832052570793801</v>
      </c>
      <c r="I5048">
        <v>1.2493686095234899</v>
      </c>
      <c r="J5048">
        <v>69.962955599070597</v>
      </c>
      <c r="K5048" s="2">
        <v>1.2907861431627701E-5</v>
      </c>
      <c r="L5048">
        <v>2.3919511130782598</v>
      </c>
      <c r="M5048" s="2">
        <v>4.2177830218421301E-6</v>
      </c>
      <c r="N5048" s="2">
        <v>8.3361975652114598E-12</v>
      </c>
      <c r="O5048" s="2">
        <v>2.2361737100510299E-17</v>
      </c>
      <c r="P5048" s="2">
        <v>1.37125151870826E-19</v>
      </c>
      <c r="Q5048" t="s">
        <v>26</v>
      </c>
      <c r="R5048" t="s">
        <v>27</v>
      </c>
      <c r="S5048">
        <v>60</v>
      </c>
      <c r="T5048" s="2">
        <v>4.9033067558489597E-8</v>
      </c>
      <c r="U5048" s="2">
        <v>8.5807868227356806E-8</v>
      </c>
      <c r="V5048" t="s">
        <v>26</v>
      </c>
      <c r="W5048" s="2">
        <v>7.2151626226014003E-6</v>
      </c>
      <c r="X5048">
        <v>0</v>
      </c>
      <c r="Y5048" t="s">
        <v>26</v>
      </c>
    </row>
    <row r="5049" spans="1:25" x14ac:dyDescent="0.35">
      <c r="A5049" t="s">
        <v>25</v>
      </c>
      <c r="B5049" s="1">
        <v>39568</v>
      </c>
      <c r="C5049">
        <v>19.8</v>
      </c>
      <c r="D5049">
        <v>69</v>
      </c>
      <c r="E5049">
        <v>297</v>
      </c>
      <c r="F5049">
        <v>8</v>
      </c>
      <c r="G5049">
        <v>21.4</v>
      </c>
      <c r="H5049">
        <v>38.0513646360424</v>
      </c>
      <c r="I5049">
        <v>0.87403242579699003</v>
      </c>
      <c r="J5049">
        <v>37.3181395879649</v>
      </c>
      <c r="K5049">
        <v>3.5183378381727498E-2</v>
      </c>
      <c r="L5049">
        <v>1.6513723960514901</v>
      </c>
      <c r="M5049">
        <v>1.0341500879567899E-2</v>
      </c>
      <c r="N5049" s="2">
        <v>8.3249537350815908E-6</v>
      </c>
      <c r="O5049" s="2">
        <v>5.5673516443631598E-8</v>
      </c>
      <c r="P5049" s="2">
        <v>1.3807745555717799E-10</v>
      </c>
      <c r="Q5049" t="s">
        <v>26</v>
      </c>
      <c r="R5049" t="s">
        <v>27</v>
      </c>
      <c r="S5049">
        <v>60</v>
      </c>
      <c r="T5049">
        <v>3.39122195030956E-2</v>
      </c>
      <c r="U5049">
        <v>5.9346384130417297E-2</v>
      </c>
      <c r="V5049" t="s">
        <v>26</v>
      </c>
      <c r="W5049">
        <v>1.0240608214856599</v>
      </c>
      <c r="X5049">
        <v>0</v>
      </c>
      <c r="Y5049" t="s">
        <v>26</v>
      </c>
    </row>
    <row r="5050" spans="1:25" x14ac:dyDescent="0.35">
      <c r="A5050" t="s">
        <v>25</v>
      </c>
      <c r="B5050" s="1">
        <v>39569</v>
      </c>
      <c r="C5050">
        <v>15.4</v>
      </c>
      <c r="D5050">
        <v>87</v>
      </c>
      <c r="E5050">
        <v>213</v>
      </c>
      <c r="F5050">
        <v>19</v>
      </c>
      <c r="G5050">
        <v>0.8</v>
      </c>
      <c r="H5050">
        <v>52.961421304759099</v>
      </c>
      <c r="I5050">
        <v>1.1502912657969899</v>
      </c>
      <c r="J5050">
        <v>39.794139587964899</v>
      </c>
      <c r="K5050">
        <v>0.59531089098251599</v>
      </c>
      <c r="L5050">
        <v>2.14553518016498</v>
      </c>
      <c r="M5050">
        <v>0.18817052338875401</v>
      </c>
      <c r="N5050">
        <v>1.4142468608893601E-3</v>
      </c>
      <c r="O5050">
        <v>1.19567816700765E-3</v>
      </c>
      <c r="P5050" s="2">
        <v>5.6246392918604201E-6</v>
      </c>
      <c r="Q5050" t="s">
        <v>26</v>
      </c>
      <c r="R5050" t="s">
        <v>27</v>
      </c>
      <c r="S5050">
        <v>50</v>
      </c>
      <c r="T5050">
        <v>5.3281378059752704</v>
      </c>
      <c r="U5050">
        <v>9.3242411604567206</v>
      </c>
      <c r="V5050" t="s">
        <v>26</v>
      </c>
      <c r="W5050">
        <v>68.357554753925498</v>
      </c>
      <c r="X5050">
        <v>0</v>
      </c>
      <c r="Y5050" t="s">
        <v>26</v>
      </c>
    </row>
    <row r="5051" spans="1:25" x14ac:dyDescent="0.35">
      <c r="A5051" t="s">
        <v>25</v>
      </c>
      <c r="B5051" s="1">
        <v>39570</v>
      </c>
      <c r="C5051">
        <v>17.899999999999999</v>
      </c>
      <c r="D5051">
        <v>59</v>
      </c>
      <c r="E5051">
        <v>226</v>
      </c>
      <c r="F5051">
        <v>15</v>
      </c>
      <c r="G5051">
        <v>0</v>
      </c>
      <c r="H5051">
        <v>75.144997819488296</v>
      </c>
      <c r="I5051">
        <v>2.1535809457969899</v>
      </c>
      <c r="J5051">
        <v>42.720139587964901</v>
      </c>
      <c r="K5051">
        <v>1.64326749247246</v>
      </c>
      <c r="L5051">
        <v>3.8250915830344101</v>
      </c>
      <c r="M5051">
        <v>0.63319034340097802</v>
      </c>
      <c r="N5051">
        <v>1.2113916752578301E-2</v>
      </c>
      <c r="O5051">
        <v>0.217947496003777</v>
      </c>
      <c r="P5051">
        <v>4.1706018957198398E-3</v>
      </c>
      <c r="Q5051" t="s">
        <v>26</v>
      </c>
      <c r="R5051" t="s">
        <v>27</v>
      </c>
      <c r="S5051">
        <v>50</v>
      </c>
      <c r="T5051">
        <v>29.0244179487207</v>
      </c>
      <c r="U5051">
        <v>50.792731410261197</v>
      </c>
      <c r="V5051" t="s">
        <v>28</v>
      </c>
      <c r="W5051">
        <v>290.22555113140498</v>
      </c>
      <c r="X5051">
        <v>2902.2555113140502</v>
      </c>
      <c r="Y5051" t="s">
        <v>31</v>
      </c>
    </row>
    <row r="5052" spans="1:25" x14ac:dyDescent="0.35">
      <c r="A5052" t="s">
        <v>25</v>
      </c>
      <c r="B5052" s="1">
        <v>39571</v>
      </c>
      <c r="C5052">
        <v>15.9</v>
      </c>
      <c r="D5052">
        <v>71</v>
      </c>
      <c r="E5052">
        <v>197</v>
      </c>
      <c r="F5052">
        <v>13.7</v>
      </c>
      <c r="G5052">
        <v>1.8</v>
      </c>
      <c r="H5052">
        <v>70.397665614501904</v>
      </c>
      <c r="I5052">
        <v>2.0301863746000599</v>
      </c>
      <c r="J5052">
        <v>45.286139587964897</v>
      </c>
      <c r="K5052">
        <v>1.2632326201378199</v>
      </c>
      <c r="L5052">
        <v>3.6511665024285</v>
      </c>
      <c r="M5052">
        <v>0.47810411407169001</v>
      </c>
      <c r="N5052">
        <v>7.3675602325463498E-3</v>
      </c>
      <c r="O5052">
        <v>9.0106471747553193E-2</v>
      </c>
      <c r="P5052">
        <v>1.54121833548219E-3</v>
      </c>
      <c r="Q5052" t="s">
        <v>26</v>
      </c>
      <c r="R5052" t="s">
        <v>27</v>
      </c>
      <c r="S5052">
        <v>50</v>
      </c>
      <c r="T5052">
        <v>18.769368513206899</v>
      </c>
      <c r="U5052">
        <v>32.846394898112003</v>
      </c>
      <c r="V5052" t="s">
        <v>28</v>
      </c>
      <c r="W5052">
        <v>201.13009738626999</v>
      </c>
      <c r="X5052">
        <v>2011.3009738626999</v>
      </c>
      <c r="Y5052" t="s">
        <v>31</v>
      </c>
    </row>
    <row r="5053" spans="1:25" x14ac:dyDescent="0.35">
      <c r="A5053" t="s">
        <v>25</v>
      </c>
      <c r="B5053" s="1">
        <v>39572</v>
      </c>
      <c r="C5053">
        <v>15.4</v>
      </c>
      <c r="D5053">
        <v>90</v>
      </c>
      <c r="E5053">
        <v>41</v>
      </c>
      <c r="F5053">
        <v>13.2</v>
      </c>
      <c r="G5053">
        <v>3.1</v>
      </c>
      <c r="H5053">
        <v>49.204736376533901</v>
      </c>
      <c r="I5053">
        <v>0.91803386924878505</v>
      </c>
      <c r="J5053">
        <v>44.899979414968499</v>
      </c>
      <c r="K5053">
        <v>0.288370201832997</v>
      </c>
      <c r="L5053">
        <v>1.74678020373389</v>
      </c>
      <c r="M5053">
        <v>8.6020280904313004E-2</v>
      </c>
      <c r="N5053">
        <v>3.53844475889922E-4</v>
      </c>
      <c r="O5053" s="2">
        <v>4.3011634581317397E-5</v>
      </c>
      <c r="P5053" s="2">
        <v>1.2240325930880201E-7</v>
      </c>
      <c r="Q5053" t="s">
        <v>26</v>
      </c>
      <c r="R5053" t="s">
        <v>27</v>
      </c>
      <c r="S5053">
        <v>50</v>
      </c>
      <c r="T5053">
        <v>1.56813021255115</v>
      </c>
      <c r="U5053">
        <v>2.7442278719645099</v>
      </c>
      <c r="V5053" t="s">
        <v>26</v>
      </c>
      <c r="W5053">
        <v>23.578730978615098</v>
      </c>
      <c r="X5053">
        <v>0</v>
      </c>
      <c r="Y5053" t="s">
        <v>26</v>
      </c>
    </row>
    <row r="5054" spans="1:25" x14ac:dyDescent="0.35">
      <c r="A5054" t="s">
        <v>25</v>
      </c>
      <c r="B5054" s="1">
        <v>39573</v>
      </c>
      <c r="C5054">
        <v>19.2</v>
      </c>
      <c r="D5054">
        <v>64</v>
      </c>
      <c r="E5054">
        <v>305</v>
      </c>
      <c r="F5054">
        <v>6</v>
      </c>
      <c r="G5054">
        <v>35.299999999999997</v>
      </c>
      <c r="H5054">
        <v>40.6262223215573</v>
      </c>
      <c r="I5054">
        <v>0.66165340167061004</v>
      </c>
      <c r="J5054">
        <v>3.16</v>
      </c>
      <c r="K5054">
        <v>5.2668809165956197E-2</v>
      </c>
      <c r="L5054">
        <v>0.86861934654085604</v>
      </c>
      <c r="M5054">
        <v>1.34757498285673E-2</v>
      </c>
      <c r="N5054" s="2">
        <v>1.3300795237377E-5</v>
      </c>
      <c r="O5054" s="2">
        <v>4.2288147137663598E-10</v>
      </c>
      <c r="P5054" s="2">
        <v>2.1626959172900901E-13</v>
      </c>
      <c r="Q5054" t="s">
        <v>26</v>
      </c>
      <c r="R5054" t="s">
        <v>27</v>
      </c>
      <c r="S5054">
        <v>50</v>
      </c>
      <c r="T5054">
        <v>8.7730320658294697E-2</v>
      </c>
      <c r="U5054">
        <v>0.153528061152016</v>
      </c>
      <c r="V5054" t="s">
        <v>26</v>
      </c>
      <c r="W5054">
        <v>1.87318456883993</v>
      </c>
      <c r="X5054">
        <v>0</v>
      </c>
      <c r="Y5054" t="s">
        <v>26</v>
      </c>
    </row>
    <row r="5055" spans="1:25" x14ac:dyDescent="0.35">
      <c r="A5055" t="s">
        <v>25</v>
      </c>
      <c r="B5055" s="1">
        <v>39574</v>
      </c>
      <c r="C5055">
        <v>17</v>
      </c>
      <c r="D5055">
        <v>72</v>
      </c>
      <c r="E5055">
        <v>160</v>
      </c>
      <c r="F5055">
        <v>7</v>
      </c>
      <c r="G5055">
        <v>8.4</v>
      </c>
      <c r="H5055">
        <v>39.302623046728499</v>
      </c>
      <c r="I5055">
        <v>0.28154827891256301</v>
      </c>
      <c r="J5055">
        <v>2.7639999999999998</v>
      </c>
      <c r="K5055">
        <v>4.3013441279964801E-2</v>
      </c>
      <c r="L5055">
        <v>0.44880533955570101</v>
      </c>
      <c r="M5055">
        <v>1.00109826713319E-2</v>
      </c>
      <c r="N5055" s="2">
        <v>7.8598214446158302E-6</v>
      </c>
      <c r="O5055" s="2">
        <v>1.3958078191445201E-15</v>
      </c>
      <c r="P5055" s="2">
        <v>1.3988535216269001E-19</v>
      </c>
      <c r="Q5055" t="s">
        <v>26</v>
      </c>
      <c r="R5055" t="s">
        <v>27</v>
      </c>
      <c r="S5055">
        <v>50</v>
      </c>
      <c r="T5055">
        <v>6.2195735150375499E-2</v>
      </c>
      <c r="U5055">
        <v>0.10884253651315701</v>
      </c>
      <c r="V5055" t="s">
        <v>26</v>
      </c>
      <c r="W5055">
        <v>1.38347352236011</v>
      </c>
      <c r="X5055">
        <v>0</v>
      </c>
      <c r="Y5055" t="s">
        <v>26</v>
      </c>
    </row>
    <row r="5056" spans="1:25" x14ac:dyDescent="0.35">
      <c r="A5056" t="s">
        <v>25</v>
      </c>
      <c r="B5056" s="1">
        <v>39575</v>
      </c>
      <c r="C5056">
        <v>17.7</v>
      </c>
      <c r="D5056">
        <v>49</v>
      </c>
      <c r="E5056">
        <v>198</v>
      </c>
      <c r="F5056">
        <v>7.4</v>
      </c>
      <c r="G5056">
        <v>0.2</v>
      </c>
      <c r="H5056">
        <v>69.134484487617996</v>
      </c>
      <c r="I5056">
        <v>1.51640597491256</v>
      </c>
      <c r="J5056">
        <v>5.6539999999999999</v>
      </c>
      <c r="K5056">
        <v>0.883263452818427</v>
      </c>
      <c r="L5056">
        <v>1.8155099677636799</v>
      </c>
      <c r="M5056">
        <v>0.26622927359179399</v>
      </c>
      <c r="N5056">
        <v>2.6137959623744799E-3</v>
      </c>
      <c r="O5056">
        <v>1.46642052408679E-3</v>
      </c>
      <c r="P5056" s="2">
        <v>4.58650898086004E-6</v>
      </c>
      <c r="Q5056" t="s">
        <v>26</v>
      </c>
      <c r="R5056" t="s">
        <v>27</v>
      </c>
      <c r="S5056">
        <v>50</v>
      </c>
      <c r="T5056">
        <v>10.331419753436</v>
      </c>
      <c r="U5056">
        <v>18.079984568513101</v>
      </c>
      <c r="V5056" t="s">
        <v>28</v>
      </c>
      <c r="W5056">
        <v>120.93235419996201</v>
      </c>
      <c r="X5056">
        <v>1209.3235419996199</v>
      </c>
      <c r="Y5056" t="s">
        <v>32</v>
      </c>
    </row>
    <row r="5057" spans="1:25" x14ac:dyDescent="0.35">
      <c r="A5057" t="s">
        <v>25</v>
      </c>
      <c r="B5057" s="1">
        <v>39576</v>
      </c>
      <c r="C5057">
        <v>18.2</v>
      </c>
      <c r="D5057">
        <v>61</v>
      </c>
      <c r="E5057">
        <v>62</v>
      </c>
      <c r="F5057">
        <v>10.8</v>
      </c>
      <c r="G5057">
        <v>0</v>
      </c>
      <c r="H5057">
        <v>79.983488595085703</v>
      </c>
      <c r="I5057">
        <v>2.48582335891256</v>
      </c>
      <c r="J5057">
        <v>8.6340000000000003</v>
      </c>
      <c r="K5057">
        <v>1.9543471938716901</v>
      </c>
      <c r="L5057">
        <v>2.8908663462953599</v>
      </c>
      <c r="M5057">
        <v>0.67963654155364295</v>
      </c>
      <c r="N5057">
        <v>1.3730890400217801E-2</v>
      </c>
      <c r="O5057">
        <v>0.13773197879117499</v>
      </c>
      <c r="P5057">
        <v>1.3387919521944201E-3</v>
      </c>
      <c r="Q5057" t="s">
        <v>26</v>
      </c>
      <c r="R5057" t="s">
        <v>27</v>
      </c>
      <c r="S5057">
        <v>50</v>
      </c>
      <c r="T5057">
        <v>38.617604810901803</v>
      </c>
      <c r="U5057">
        <v>67.580808419078096</v>
      </c>
      <c r="V5057" t="s">
        <v>28</v>
      </c>
      <c r="W5057">
        <v>367.99924036659399</v>
      </c>
      <c r="X5057">
        <v>3679.9924036659399</v>
      </c>
      <c r="Y5057" t="s">
        <v>31</v>
      </c>
    </row>
    <row r="5058" spans="1:25" x14ac:dyDescent="0.35">
      <c r="A5058" t="s">
        <v>25</v>
      </c>
      <c r="B5058" s="1">
        <v>39577</v>
      </c>
      <c r="C5058">
        <v>15.2</v>
      </c>
      <c r="D5058">
        <v>92</v>
      </c>
      <c r="E5058">
        <v>198</v>
      </c>
      <c r="F5058">
        <v>1.5</v>
      </c>
      <c r="G5058">
        <v>19.3</v>
      </c>
      <c r="H5058">
        <v>20.058379719654202</v>
      </c>
      <c r="I5058">
        <v>0.72175567959865805</v>
      </c>
      <c r="J5058">
        <v>2.44</v>
      </c>
      <c r="K5058">
        <v>1.4280580276007399E-4</v>
      </c>
      <c r="L5058">
        <v>0.82984089142298101</v>
      </c>
      <c r="M5058" s="2">
        <v>3.62486937934846E-5</v>
      </c>
      <c r="N5058" s="2">
        <v>3.75419117108981E-10</v>
      </c>
      <c r="O5058" s="2">
        <v>4.6542949396475902E-18</v>
      </c>
      <c r="P5058" s="2">
        <v>2.1269203869347398E-21</v>
      </c>
      <c r="Q5058" t="s">
        <v>26</v>
      </c>
      <c r="R5058" t="s">
        <v>27</v>
      </c>
      <c r="S5058">
        <v>50</v>
      </c>
      <c r="T5058" s="2">
        <v>3.8041292712936199E-6</v>
      </c>
      <c r="U5058" s="2">
        <v>6.6572262247638397E-6</v>
      </c>
      <c r="V5058" t="s">
        <v>26</v>
      </c>
      <c r="W5058">
        <v>2.6550899181102498E-4</v>
      </c>
      <c r="X5058">
        <v>0</v>
      </c>
      <c r="Y5058" t="s">
        <v>26</v>
      </c>
    </row>
    <row r="5059" spans="1:25" x14ac:dyDescent="0.35">
      <c r="A5059" t="s">
        <v>25</v>
      </c>
      <c r="B5059" s="1">
        <v>39578</v>
      </c>
      <c r="C5059">
        <v>17.100000000000001</v>
      </c>
      <c r="D5059">
        <v>85</v>
      </c>
      <c r="E5059">
        <v>227</v>
      </c>
      <c r="F5059">
        <v>9.6</v>
      </c>
      <c r="G5059">
        <v>26.6</v>
      </c>
      <c r="H5059">
        <v>22.891022338914802</v>
      </c>
      <c r="I5059">
        <v>0</v>
      </c>
      <c r="J5059">
        <v>2.782</v>
      </c>
      <c r="K5059">
        <v>6.0823990016960704E-4</v>
      </c>
      <c r="L5059">
        <v>0</v>
      </c>
      <c r="M5059">
        <v>1.21647980033921E-4</v>
      </c>
      <c r="N5059" s="2">
        <v>3.2004023477694299E-9</v>
      </c>
      <c r="O5059">
        <v>0</v>
      </c>
      <c r="P5059">
        <v>0</v>
      </c>
      <c r="Q5059" t="s">
        <v>26</v>
      </c>
      <c r="R5059" t="s">
        <v>27</v>
      </c>
      <c r="S5059">
        <v>50</v>
      </c>
      <c r="T5059" s="2">
        <v>4.46795345658473E-5</v>
      </c>
      <c r="U5059" s="2">
        <v>7.8189185490232704E-5</v>
      </c>
      <c r="V5059" t="s">
        <v>26</v>
      </c>
      <c r="W5059">
        <v>2.3337678382760701E-3</v>
      </c>
      <c r="X5059">
        <v>0</v>
      </c>
      <c r="Y5059" t="s">
        <v>26</v>
      </c>
    </row>
    <row r="5060" spans="1:25" x14ac:dyDescent="0.35">
      <c r="A5060" t="s">
        <v>25</v>
      </c>
      <c r="B5060" s="1">
        <v>39579</v>
      </c>
      <c r="C5060">
        <v>17.899999999999999</v>
      </c>
      <c r="D5060">
        <v>71</v>
      </c>
      <c r="E5060">
        <v>208</v>
      </c>
      <c r="F5060">
        <v>13.8</v>
      </c>
      <c r="G5060">
        <v>0.5</v>
      </c>
      <c r="H5060">
        <v>55.331874791152899</v>
      </c>
      <c r="I5060">
        <v>0.70964391999999998</v>
      </c>
      <c r="J5060">
        <v>5.7080000000000002</v>
      </c>
      <c r="K5060">
        <v>0.57550204456304999</v>
      </c>
      <c r="L5060">
        <v>1.0827554269144799</v>
      </c>
      <c r="M5060">
        <v>0.15352031267976399</v>
      </c>
      <c r="N5060">
        <v>9.8646675112110593E-4</v>
      </c>
      <c r="O5060" s="2">
        <v>6.5735775086829502E-6</v>
      </c>
      <c r="P5060" s="2">
        <v>5.7836590322289497E-9</v>
      </c>
      <c r="Q5060" t="s">
        <v>26</v>
      </c>
      <c r="R5060" t="s">
        <v>27</v>
      </c>
      <c r="S5060">
        <v>50</v>
      </c>
      <c r="T5060">
        <v>5.0332173314981903</v>
      </c>
      <c r="U5060">
        <v>8.8081303301218394</v>
      </c>
      <c r="V5060" t="s">
        <v>26</v>
      </c>
      <c r="W5060">
        <v>65.069879739643</v>
      </c>
      <c r="X5060">
        <v>0</v>
      </c>
      <c r="Y5060" t="s">
        <v>26</v>
      </c>
    </row>
    <row r="5061" spans="1:25" x14ac:dyDescent="0.35">
      <c r="A5061" t="s">
        <v>25</v>
      </c>
      <c r="B5061" s="1">
        <v>39580</v>
      </c>
      <c r="C5061">
        <v>17.2</v>
      </c>
      <c r="D5061">
        <v>67</v>
      </c>
      <c r="E5061">
        <v>80</v>
      </c>
      <c r="F5061">
        <v>5.7</v>
      </c>
      <c r="G5061">
        <v>0</v>
      </c>
      <c r="H5061">
        <v>71.040745241635406</v>
      </c>
      <c r="I5061">
        <v>1.4874188079999999</v>
      </c>
      <c r="J5061">
        <v>8.5079999999999991</v>
      </c>
      <c r="K5061">
        <v>0.86230507868140405</v>
      </c>
      <c r="L5061">
        <v>2.0700790170377998</v>
      </c>
      <c r="M5061">
        <v>0.26970633311507702</v>
      </c>
      <c r="N5061">
        <v>2.6745223392648401E-3</v>
      </c>
      <c r="O5061">
        <v>2.91249593253273E-3</v>
      </c>
      <c r="P5061" s="2">
        <v>1.2554146146622901E-5</v>
      </c>
      <c r="Q5061" t="s">
        <v>26</v>
      </c>
      <c r="R5061" t="s">
        <v>27</v>
      </c>
      <c r="S5061">
        <v>50</v>
      </c>
      <c r="T5061">
        <v>9.9242929877265293</v>
      </c>
      <c r="U5061">
        <v>17.367512728521401</v>
      </c>
      <c r="V5061" t="s">
        <v>28</v>
      </c>
      <c r="W5061">
        <v>116.83454218499401</v>
      </c>
      <c r="X5061">
        <v>1168.3454218499401</v>
      </c>
      <c r="Y5061" t="s">
        <v>32</v>
      </c>
    </row>
    <row r="5062" spans="1:25" x14ac:dyDescent="0.35">
      <c r="A5062" t="s">
        <v>25</v>
      </c>
      <c r="B5062" s="1">
        <v>39581</v>
      </c>
      <c r="C5062">
        <v>15.9</v>
      </c>
      <c r="D5062">
        <v>53</v>
      </c>
      <c r="E5062">
        <v>238</v>
      </c>
      <c r="F5062">
        <v>11.1</v>
      </c>
      <c r="G5062">
        <v>0</v>
      </c>
      <c r="H5062">
        <v>81.343278352230698</v>
      </c>
      <c r="I5062">
        <v>2.5164668880000001</v>
      </c>
      <c r="J5062">
        <v>11.074</v>
      </c>
      <c r="K5062">
        <v>2.3045185589815298</v>
      </c>
      <c r="L5062">
        <v>3.2095693597025998</v>
      </c>
      <c r="M5062">
        <v>0.83147347190196097</v>
      </c>
      <c r="N5062">
        <v>1.9620070693574399E-2</v>
      </c>
      <c r="O5062">
        <v>0.31803572986274697</v>
      </c>
      <c r="P5062">
        <v>3.9834082067102799E-3</v>
      </c>
      <c r="Q5062" t="s">
        <v>26</v>
      </c>
      <c r="R5062" t="s">
        <v>27</v>
      </c>
      <c r="S5062">
        <v>50</v>
      </c>
      <c r="T5062">
        <v>50.582542669198297</v>
      </c>
      <c r="U5062">
        <v>88.519449671096993</v>
      </c>
      <c r="V5062" t="s">
        <v>28</v>
      </c>
      <c r="W5062">
        <v>459.42363832160402</v>
      </c>
      <c r="X5062">
        <v>4594.2363832160399</v>
      </c>
      <c r="Y5062" t="s">
        <v>29</v>
      </c>
    </row>
    <row r="5063" spans="1:25" x14ac:dyDescent="0.35">
      <c r="A5063" t="s">
        <v>25</v>
      </c>
      <c r="B5063" s="1">
        <v>39582</v>
      </c>
      <c r="C5063">
        <v>17.5</v>
      </c>
      <c r="D5063">
        <v>65</v>
      </c>
      <c r="E5063">
        <v>229</v>
      </c>
      <c r="F5063">
        <v>15.6</v>
      </c>
      <c r="G5063">
        <v>0</v>
      </c>
      <c r="H5063">
        <v>83.478851371919404</v>
      </c>
      <c r="I5063">
        <v>3.3549028079999998</v>
      </c>
      <c r="J5063">
        <v>13.928000000000001</v>
      </c>
      <c r="K5063">
        <v>3.76630972937236</v>
      </c>
      <c r="L5063">
        <v>4.1879048283374001</v>
      </c>
      <c r="M5063">
        <v>2.4300324854150301</v>
      </c>
      <c r="N5063">
        <v>0.13094902965359401</v>
      </c>
      <c r="O5063">
        <v>2.6427942207407402</v>
      </c>
      <c r="P5063">
        <v>6.2896757518601201E-2</v>
      </c>
      <c r="Q5063" t="s">
        <v>26</v>
      </c>
      <c r="R5063" t="s">
        <v>27</v>
      </c>
      <c r="S5063">
        <v>50</v>
      </c>
      <c r="T5063">
        <v>111.716979161382</v>
      </c>
      <c r="U5063">
        <v>195.50471353241801</v>
      </c>
      <c r="V5063" t="s">
        <v>28</v>
      </c>
      <c r="W5063">
        <v>864.98457125057098</v>
      </c>
      <c r="X5063">
        <v>8649.8457125057103</v>
      </c>
      <c r="Y5063" t="s">
        <v>29</v>
      </c>
    </row>
    <row r="5064" spans="1:25" x14ac:dyDescent="0.35">
      <c r="A5064" t="s">
        <v>25</v>
      </c>
      <c r="B5064" s="1">
        <v>39583</v>
      </c>
      <c r="C5064">
        <v>18.8</v>
      </c>
      <c r="D5064">
        <v>63</v>
      </c>
      <c r="E5064">
        <v>226</v>
      </c>
      <c r="F5064">
        <v>10.3</v>
      </c>
      <c r="G5064">
        <v>0.4</v>
      </c>
      <c r="H5064">
        <v>84.488284602199997</v>
      </c>
      <c r="I5064">
        <v>4.3031983040000004</v>
      </c>
      <c r="J5064">
        <v>17.015999999999998</v>
      </c>
      <c r="K5064">
        <v>3.29861202497659</v>
      </c>
      <c r="L5064">
        <v>5.2727899128090003</v>
      </c>
      <c r="M5064">
        <v>2.3107714360274398</v>
      </c>
      <c r="N5064">
        <v>0.119789506901962</v>
      </c>
      <c r="O5064">
        <v>3.24038036546263</v>
      </c>
      <c r="P5064">
        <v>0.13386476931983601</v>
      </c>
      <c r="Q5064" t="s">
        <v>26</v>
      </c>
      <c r="R5064" t="s">
        <v>27</v>
      </c>
      <c r="S5064">
        <v>50</v>
      </c>
      <c r="T5064">
        <v>90.394774168404894</v>
      </c>
      <c r="U5064">
        <v>158.190854794709</v>
      </c>
      <c r="V5064" t="s">
        <v>28</v>
      </c>
      <c r="W5064">
        <v>732.77398398564799</v>
      </c>
      <c r="X5064">
        <v>7327.7398398564801</v>
      </c>
      <c r="Y5064" t="s">
        <v>29</v>
      </c>
    </row>
    <row r="5065" spans="1:25" x14ac:dyDescent="0.35">
      <c r="A5065" t="s">
        <v>25</v>
      </c>
      <c r="B5065" s="1">
        <v>39584</v>
      </c>
      <c r="C5065">
        <v>17.899999999999999</v>
      </c>
      <c r="D5065">
        <v>69</v>
      </c>
      <c r="E5065">
        <v>91</v>
      </c>
      <c r="F5065">
        <v>9.8000000000000007</v>
      </c>
      <c r="G5065">
        <v>0</v>
      </c>
      <c r="H5065">
        <v>84.488283201179996</v>
      </c>
      <c r="I5065">
        <v>5.0617831840000003</v>
      </c>
      <c r="J5065">
        <v>19.942</v>
      </c>
      <c r="K5065">
        <v>3.2165411063396099</v>
      </c>
      <c r="L5065">
        <v>6.1934385864376296</v>
      </c>
      <c r="M5065">
        <v>2.4737153108743799</v>
      </c>
      <c r="N5065">
        <v>0.13514435296083599</v>
      </c>
      <c r="O5065">
        <v>4.1539780688775698</v>
      </c>
      <c r="P5065">
        <v>0.25152603652810201</v>
      </c>
      <c r="Q5065" t="s">
        <v>26</v>
      </c>
      <c r="R5065" t="s">
        <v>27</v>
      </c>
      <c r="S5065">
        <v>50</v>
      </c>
      <c r="T5065">
        <v>86.812433819225902</v>
      </c>
      <c r="U5065">
        <v>151.92175918364501</v>
      </c>
      <c r="V5065" t="s">
        <v>28</v>
      </c>
      <c r="W5065">
        <v>709.71696086761301</v>
      </c>
      <c r="X5065">
        <v>7097.1696086761303</v>
      </c>
      <c r="Y5065" t="s">
        <v>29</v>
      </c>
    </row>
    <row r="5066" spans="1:25" x14ac:dyDescent="0.35">
      <c r="A5066" t="s">
        <v>25</v>
      </c>
      <c r="B5066" s="1">
        <v>39585</v>
      </c>
      <c r="C5066">
        <v>17.7</v>
      </c>
      <c r="D5066">
        <v>65</v>
      </c>
      <c r="E5066">
        <v>125</v>
      </c>
      <c r="F5066">
        <v>9.8000000000000007</v>
      </c>
      <c r="G5066">
        <v>0</v>
      </c>
      <c r="H5066">
        <v>84.488281800159896</v>
      </c>
      <c r="I5066">
        <v>5.9092345440000003</v>
      </c>
      <c r="J5066">
        <v>22.832000000000001</v>
      </c>
      <c r="K5066">
        <v>3.2165404955771599</v>
      </c>
      <c r="L5066">
        <v>7.1756060771672701</v>
      </c>
      <c r="M5066">
        <v>2.7214344208283698</v>
      </c>
      <c r="N5066">
        <v>0.160015163667725</v>
      </c>
      <c r="O5066">
        <v>5.3155750123196297</v>
      </c>
      <c r="P5066">
        <v>0.455467310509033</v>
      </c>
      <c r="Q5066" t="s">
        <v>26</v>
      </c>
      <c r="R5066" t="s">
        <v>27</v>
      </c>
      <c r="S5066">
        <v>50</v>
      </c>
      <c r="T5066">
        <v>86.812407344070095</v>
      </c>
      <c r="U5066">
        <v>151.92171285212299</v>
      </c>
      <c r="V5066" t="s">
        <v>28</v>
      </c>
      <c r="W5066">
        <v>709.71678949446596</v>
      </c>
      <c r="X5066">
        <v>7097.1678949446596</v>
      </c>
      <c r="Y5066" t="s">
        <v>29</v>
      </c>
    </row>
    <row r="5067" spans="1:25" x14ac:dyDescent="0.35">
      <c r="A5067" t="s">
        <v>25</v>
      </c>
      <c r="B5067" s="1">
        <v>39586</v>
      </c>
      <c r="C5067">
        <v>17.8</v>
      </c>
      <c r="D5067">
        <v>57</v>
      </c>
      <c r="E5067">
        <v>126</v>
      </c>
      <c r="F5067">
        <v>5</v>
      </c>
      <c r="G5067">
        <v>0</v>
      </c>
      <c r="H5067">
        <v>85.343096906669899</v>
      </c>
      <c r="I5067">
        <v>6.9559271279999999</v>
      </c>
      <c r="J5067">
        <v>25.74</v>
      </c>
      <c r="K5067">
        <v>2.8396433862498398</v>
      </c>
      <c r="L5067">
        <v>8.3026348509959895</v>
      </c>
      <c r="M5067">
        <v>2.5399003294498801</v>
      </c>
      <c r="N5067">
        <v>0.14161016138819599</v>
      </c>
      <c r="O5067">
        <v>4.7172458929027101</v>
      </c>
      <c r="P5067">
        <v>0.56865931584877205</v>
      </c>
      <c r="Q5067" t="s">
        <v>26</v>
      </c>
      <c r="R5067" t="s">
        <v>27</v>
      </c>
      <c r="S5067">
        <v>50</v>
      </c>
      <c r="T5067">
        <v>71.015399386775798</v>
      </c>
      <c r="U5067">
        <v>124.276948926858</v>
      </c>
      <c r="V5067" t="s">
        <v>28</v>
      </c>
      <c r="W5067">
        <v>604.72087143174997</v>
      </c>
      <c r="X5067">
        <v>6047.2087143175004</v>
      </c>
      <c r="Y5067" t="s">
        <v>29</v>
      </c>
    </row>
    <row r="5068" spans="1:25" x14ac:dyDescent="0.35">
      <c r="A5068" t="s">
        <v>25</v>
      </c>
      <c r="B5068" s="1">
        <v>39587</v>
      </c>
      <c r="C5068">
        <v>18.2</v>
      </c>
      <c r="D5068">
        <v>66</v>
      </c>
      <c r="E5068">
        <v>84</v>
      </c>
      <c r="F5068">
        <v>15.3</v>
      </c>
      <c r="G5068">
        <v>0.2</v>
      </c>
      <c r="H5068">
        <v>85.343095497332399</v>
      </c>
      <c r="I5068">
        <v>7.8010602320000002</v>
      </c>
      <c r="J5068">
        <v>28.72</v>
      </c>
      <c r="K5068">
        <v>4.7716649049648003</v>
      </c>
      <c r="L5068">
        <v>9.2921665303881795</v>
      </c>
      <c r="M5068">
        <v>4.9696407844735502</v>
      </c>
      <c r="N5068">
        <v>0.46458389513326298</v>
      </c>
      <c r="O5068">
        <v>20.7237756431471</v>
      </c>
      <c r="P5068">
        <v>3.24444568610694</v>
      </c>
      <c r="Q5068" t="s">
        <v>26</v>
      </c>
      <c r="R5068" t="s">
        <v>27</v>
      </c>
      <c r="S5068">
        <v>50</v>
      </c>
      <c r="T5068">
        <v>162.231326165197</v>
      </c>
      <c r="U5068">
        <v>283.90482078909503</v>
      </c>
      <c r="V5068" t="s">
        <v>28</v>
      </c>
      <c r="W5068">
        <v>1150.04667860517</v>
      </c>
      <c r="X5068">
        <v>11500.4667860517</v>
      </c>
      <c r="Y5068" t="s">
        <v>30</v>
      </c>
    </row>
    <row r="5069" spans="1:25" x14ac:dyDescent="0.35">
      <c r="A5069" t="s">
        <v>25</v>
      </c>
      <c r="B5069" s="1">
        <v>39588</v>
      </c>
      <c r="C5069">
        <v>16</v>
      </c>
      <c r="D5069">
        <v>76</v>
      </c>
      <c r="E5069">
        <v>116</v>
      </c>
      <c r="F5069">
        <v>21.7</v>
      </c>
      <c r="G5069">
        <v>2</v>
      </c>
      <c r="H5069">
        <v>71.910292160183602</v>
      </c>
      <c r="I5069">
        <v>6.8112386215482097</v>
      </c>
      <c r="J5069">
        <v>31.303999999999998</v>
      </c>
      <c r="K5069">
        <v>1.9908237828448201</v>
      </c>
      <c r="L5069">
        <v>8.8230815135980407</v>
      </c>
      <c r="M5069">
        <v>1.48369167969625</v>
      </c>
      <c r="N5069">
        <v>5.4682351778015198E-2</v>
      </c>
      <c r="O5069">
        <v>1.9419311103231101</v>
      </c>
      <c r="P5069">
        <v>0.26964536522567001</v>
      </c>
      <c r="Q5069" t="s">
        <v>26</v>
      </c>
      <c r="R5069" t="s">
        <v>27</v>
      </c>
      <c r="S5069">
        <v>50</v>
      </c>
      <c r="T5069">
        <v>39.808181672310198</v>
      </c>
      <c r="U5069">
        <v>69.664317926542907</v>
      </c>
      <c r="V5069" t="s">
        <v>28</v>
      </c>
      <c r="W5069">
        <v>377.35011828593201</v>
      </c>
      <c r="X5069">
        <v>3773.5011828593201</v>
      </c>
      <c r="Y5069" t="s">
        <v>31</v>
      </c>
    </row>
    <row r="5070" spans="1:25" x14ac:dyDescent="0.35">
      <c r="A5070" t="s">
        <v>25</v>
      </c>
      <c r="B5070" s="1">
        <v>39589</v>
      </c>
      <c r="C5070">
        <v>17.899999999999999</v>
      </c>
      <c r="D5070">
        <v>59</v>
      </c>
      <c r="E5070">
        <v>116</v>
      </c>
      <c r="F5070">
        <v>23.6</v>
      </c>
      <c r="G5070">
        <v>3.6</v>
      </c>
      <c r="H5070">
        <v>69.375732130904794</v>
      </c>
      <c r="I5070">
        <v>5.0278986611783898</v>
      </c>
      <c r="J5070">
        <v>30.589436421189401</v>
      </c>
      <c r="K5070">
        <v>2.0134065191263999</v>
      </c>
      <c r="L5070">
        <v>7.1271314919985098</v>
      </c>
      <c r="M5070">
        <v>1.1335345037519899</v>
      </c>
      <c r="N5070">
        <v>3.39561467049663E-2</v>
      </c>
      <c r="O5070">
        <v>1.4828663324284399</v>
      </c>
      <c r="P5070">
        <v>0.12505191693265399</v>
      </c>
      <c r="Q5070" t="s">
        <v>26</v>
      </c>
      <c r="R5070" t="s">
        <v>27</v>
      </c>
      <c r="S5070">
        <v>50</v>
      </c>
      <c r="T5070">
        <v>40.551944000339802</v>
      </c>
      <c r="U5070">
        <v>70.965902000594596</v>
      </c>
      <c r="V5070" t="s">
        <v>28</v>
      </c>
      <c r="W5070">
        <v>383.16111407433903</v>
      </c>
      <c r="X5070">
        <v>3831.61114074339</v>
      </c>
      <c r="Y5070" t="s">
        <v>31</v>
      </c>
    </row>
    <row r="5071" spans="1:25" x14ac:dyDescent="0.35">
      <c r="A5071" t="s">
        <v>25</v>
      </c>
      <c r="B5071" s="1">
        <v>39590</v>
      </c>
      <c r="C5071">
        <v>17.8</v>
      </c>
      <c r="D5071">
        <v>65</v>
      </c>
      <c r="E5071">
        <v>143</v>
      </c>
      <c r="F5071">
        <v>5.2</v>
      </c>
      <c r="G5071">
        <v>0.8</v>
      </c>
      <c r="H5071">
        <v>75.820009226262897</v>
      </c>
      <c r="I5071">
        <v>5.8798577411783901</v>
      </c>
      <c r="J5071">
        <v>33.497436421189398</v>
      </c>
      <c r="K5071">
        <v>1.04374202533696</v>
      </c>
      <c r="L5071">
        <v>8.1731157857369094</v>
      </c>
      <c r="M5071">
        <v>0.56625916197936599</v>
      </c>
      <c r="N5071">
        <v>9.9404462693439503E-3</v>
      </c>
      <c r="O5071">
        <v>0.282878722101364</v>
      </c>
      <c r="P5071">
        <v>3.2873639070671902E-2</v>
      </c>
      <c r="Q5071" t="s">
        <v>26</v>
      </c>
      <c r="R5071" t="s">
        <v>27</v>
      </c>
      <c r="S5071">
        <v>50</v>
      </c>
      <c r="T5071">
        <v>13.656933075847199</v>
      </c>
      <c r="U5071">
        <v>23.8996328827326</v>
      </c>
      <c r="V5071" t="s">
        <v>28</v>
      </c>
      <c r="W5071">
        <v>153.51601054542499</v>
      </c>
      <c r="X5071">
        <v>1535.16010545425</v>
      </c>
      <c r="Y5071" t="s">
        <v>32</v>
      </c>
    </row>
    <row r="5072" spans="1:25" x14ac:dyDescent="0.35">
      <c r="A5072" t="s">
        <v>25</v>
      </c>
      <c r="B5072" s="1">
        <v>39591</v>
      </c>
      <c r="C5072">
        <v>17.7</v>
      </c>
      <c r="D5072">
        <v>64</v>
      </c>
      <c r="E5072">
        <v>116</v>
      </c>
      <c r="F5072">
        <v>12.7</v>
      </c>
      <c r="G5072">
        <v>0</v>
      </c>
      <c r="H5072">
        <v>81.798607018850703</v>
      </c>
      <c r="I5072">
        <v>6.75152199717839</v>
      </c>
      <c r="J5072">
        <v>36.387436421189399</v>
      </c>
      <c r="K5072">
        <v>2.6357102286419298</v>
      </c>
      <c r="L5072">
        <v>9.2242505157646093</v>
      </c>
      <c r="M5072">
        <v>2.4718171375345599</v>
      </c>
      <c r="N5072">
        <v>0.13496085594996299</v>
      </c>
      <c r="O5072">
        <v>4.4171310943547901</v>
      </c>
      <c r="P5072">
        <v>0.67989731987652702</v>
      </c>
      <c r="Q5072" t="s">
        <v>26</v>
      </c>
      <c r="R5072" t="s">
        <v>27</v>
      </c>
      <c r="S5072">
        <v>50</v>
      </c>
      <c r="T5072">
        <v>62.939442508599697</v>
      </c>
      <c r="U5072">
        <v>110.14402439005001</v>
      </c>
      <c r="V5072" t="s">
        <v>28</v>
      </c>
      <c r="W5072">
        <v>548.71340297727295</v>
      </c>
      <c r="X5072">
        <v>5487.1340297727302</v>
      </c>
      <c r="Y5072" t="s">
        <v>29</v>
      </c>
    </row>
    <row r="5073" spans="1:25" x14ac:dyDescent="0.35">
      <c r="A5073" t="s">
        <v>25</v>
      </c>
      <c r="B5073" s="1">
        <v>39592</v>
      </c>
      <c r="C5073">
        <v>13.9</v>
      </c>
      <c r="D5073">
        <v>92</v>
      </c>
      <c r="E5073">
        <v>136</v>
      </c>
      <c r="F5073">
        <v>21.3</v>
      </c>
      <c r="G5073">
        <v>16</v>
      </c>
      <c r="H5073">
        <v>29.389561321521299</v>
      </c>
      <c r="I5073">
        <v>2.89775485635935</v>
      </c>
      <c r="J5073">
        <v>13.503818982022599</v>
      </c>
      <c r="K5073">
        <v>8.4601909052136604E-3</v>
      </c>
      <c r="L5073">
        <v>3.7719653258432801</v>
      </c>
      <c r="M5073">
        <v>3.2422739702620599E-3</v>
      </c>
      <c r="N5073" s="2">
        <v>1.06849597417951E-6</v>
      </c>
      <c r="O5073" s="2">
        <v>3.4656627523734402E-8</v>
      </c>
      <c r="P5073" s="2">
        <v>6.4119707807809603E-10</v>
      </c>
      <c r="Q5073" t="s">
        <v>26</v>
      </c>
      <c r="R5073" t="s">
        <v>27</v>
      </c>
      <c r="S5073">
        <v>50</v>
      </c>
      <c r="T5073">
        <v>3.9230706598530696E-3</v>
      </c>
      <c r="U5073">
        <v>6.8653736547428703E-3</v>
      </c>
      <c r="V5073" t="s">
        <v>26</v>
      </c>
      <c r="W5073">
        <v>0.12099287619087799</v>
      </c>
      <c r="X5073">
        <v>0</v>
      </c>
      <c r="Y5073" t="s">
        <v>26</v>
      </c>
    </row>
    <row r="5074" spans="1:25" x14ac:dyDescent="0.35">
      <c r="A5074" t="s">
        <v>25</v>
      </c>
      <c r="B5074" s="1">
        <v>39593</v>
      </c>
      <c r="C5074">
        <v>17.3</v>
      </c>
      <c r="D5074">
        <v>66</v>
      </c>
      <c r="E5074">
        <v>96</v>
      </c>
      <c r="F5074">
        <v>6</v>
      </c>
      <c r="G5074">
        <v>6.9</v>
      </c>
      <c r="H5074">
        <v>40.558443268700202</v>
      </c>
      <c r="I5074">
        <v>1.7392486046378499</v>
      </c>
      <c r="J5074">
        <v>7.3483754293708703</v>
      </c>
      <c r="K5074">
        <v>5.20076622180538E-2</v>
      </c>
      <c r="L5074">
        <v>2.1853811062226201</v>
      </c>
      <c r="M5074">
        <v>1.6529538099652599E-2</v>
      </c>
      <c r="N5074" s="2">
        <v>1.9093712308654899E-5</v>
      </c>
      <c r="O5074" s="2">
        <v>9.3530775606462495E-7</v>
      </c>
      <c r="P5074" s="2">
        <v>4.60188685699129E-9</v>
      </c>
      <c r="Q5074" t="s">
        <v>26</v>
      </c>
      <c r="R5074" t="s">
        <v>27</v>
      </c>
      <c r="S5074">
        <v>50</v>
      </c>
      <c r="T5074">
        <v>8.5868084066194603E-2</v>
      </c>
      <c r="U5074">
        <v>0.150269147115841</v>
      </c>
      <c r="V5074" t="s">
        <v>26</v>
      </c>
      <c r="W5074">
        <v>1.8381156699543799</v>
      </c>
      <c r="X5074">
        <v>0</v>
      </c>
      <c r="Y5074" t="s">
        <v>26</v>
      </c>
    </row>
    <row r="5075" spans="1:25" x14ac:dyDescent="0.35">
      <c r="A5075" t="s">
        <v>25</v>
      </c>
      <c r="B5075" s="1">
        <v>39594</v>
      </c>
      <c r="C5075">
        <v>11.4</v>
      </c>
      <c r="D5075">
        <v>96</v>
      </c>
      <c r="E5075">
        <v>148</v>
      </c>
      <c r="F5075">
        <v>0.7</v>
      </c>
      <c r="G5075">
        <v>22.9</v>
      </c>
      <c r="H5075">
        <v>6.9016827161767704</v>
      </c>
      <c r="I5075">
        <v>0.22222650190764301</v>
      </c>
      <c r="J5075">
        <v>1.756</v>
      </c>
      <c r="K5075" s="2">
        <v>2.2794239085377999E-7</v>
      </c>
      <c r="L5075">
        <v>0.33763231881821998</v>
      </c>
      <c r="M5075" s="2">
        <v>5.15165115132387E-8</v>
      </c>
      <c r="N5075" s="2">
        <v>3.4254222525649402E-15</v>
      </c>
      <c r="O5075" s="2">
        <v>5.81779717860538E-35</v>
      </c>
      <c r="P5075" s="2">
        <v>2.88425493955893E-39</v>
      </c>
      <c r="Q5075" t="s">
        <v>26</v>
      </c>
      <c r="R5075" t="s">
        <v>27</v>
      </c>
      <c r="S5075">
        <v>50</v>
      </c>
      <c r="T5075" s="2">
        <v>6.6910121783136195E-11</v>
      </c>
      <c r="U5075" s="2">
        <v>1.17092713120488E-10</v>
      </c>
      <c r="V5075" t="s">
        <v>26</v>
      </c>
      <c r="W5075" s="2">
        <v>1.6931784965711402E-8</v>
      </c>
      <c r="X5075">
        <v>0</v>
      </c>
      <c r="Y5075" t="s">
        <v>26</v>
      </c>
    </row>
    <row r="5076" spans="1:25" x14ac:dyDescent="0.35">
      <c r="A5076" t="s">
        <v>25</v>
      </c>
      <c r="B5076" s="1">
        <v>39595</v>
      </c>
      <c r="C5076">
        <v>15.4</v>
      </c>
      <c r="D5076">
        <v>69</v>
      </c>
      <c r="E5076">
        <v>128</v>
      </c>
      <c r="F5076">
        <v>14.4</v>
      </c>
      <c r="G5076">
        <v>8.4</v>
      </c>
      <c r="H5076">
        <v>39.624686146324599</v>
      </c>
      <c r="I5076">
        <v>4.2167976619381098E-2</v>
      </c>
      <c r="J5076">
        <v>2.476</v>
      </c>
      <c r="K5076">
        <v>6.6496463816968998E-2</v>
      </c>
      <c r="L5076">
        <v>8.0891844390850204E-2</v>
      </c>
      <c r="M5076">
        <v>1.3843629714996799E-2</v>
      </c>
      <c r="N5076" s="2">
        <v>1.39502297036095E-5</v>
      </c>
      <c r="O5076" s="2">
        <v>4.0424873903689698E-64</v>
      </c>
      <c r="P5076" s="2">
        <v>5.8216402539762095E-70</v>
      </c>
      <c r="Q5076" t="s">
        <v>26</v>
      </c>
      <c r="R5076" t="s">
        <v>27</v>
      </c>
      <c r="S5076">
        <v>50</v>
      </c>
      <c r="T5076">
        <v>0.130342999141286</v>
      </c>
      <c r="U5076">
        <v>0.228100248497251</v>
      </c>
      <c r="V5076" t="s">
        <v>26</v>
      </c>
      <c r="W5076">
        <v>2.65459456333706</v>
      </c>
      <c r="X5076">
        <v>0</v>
      </c>
      <c r="Y5076" t="s">
        <v>26</v>
      </c>
    </row>
    <row r="5077" spans="1:25" x14ac:dyDescent="0.35">
      <c r="A5077" t="s">
        <v>25</v>
      </c>
      <c r="B5077" s="1">
        <v>39596</v>
      </c>
      <c r="C5077">
        <v>16.2</v>
      </c>
      <c r="D5077">
        <v>62</v>
      </c>
      <c r="E5077">
        <v>188</v>
      </c>
      <c r="F5077">
        <v>4.7</v>
      </c>
      <c r="G5077">
        <v>1.9</v>
      </c>
      <c r="H5077">
        <v>55.253215163601901</v>
      </c>
      <c r="I5077">
        <v>0.36978280065911501</v>
      </c>
      <c r="J5077">
        <v>5.0960000000000001</v>
      </c>
      <c r="K5077">
        <v>0.36128304039676701</v>
      </c>
      <c r="L5077">
        <v>0.626003358762662</v>
      </c>
      <c r="M5077">
        <v>8.7739512363567002E-2</v>
      </c>
      <c r="N5077">
        <v>3.6645819403692998E-4</v>
      </c>
      <c r="O5077" s="2">
        <v>9.0590059487023202E-10</v>
      </c>
      <c r="P5077" s="2">
        <v>2.0654441792936299E-13</v>
      </c>
      <c r="Q5077" t="s">
        <v>26</v>
      </c>
      <c r="R5077" t="s">
        <v>27</v>
      </c>
      <c r="S5077">
        <v>50</v>
      </c>
      <c r="T5077">
        <v>2.2954460167099899</v>
      </c>
      <c r="U5077">
        <v>4.0170305292424802</v>
      </c>
      <c r="V5077" t="s">
        <v>26</v>
      </c>
      <c r="W5077">
        <v>32.885477463217903</v>
      </c>
      <c r="X5077">
        <v>0</v>
      </c>
      <c r="Y5077" t="s">
        <v>26</v>
      </c>
    </row>
    <row r="5078" spans="1:25" x14ac:dyDescent="0.35">
      <c r="A5078" t="s">
        <v>25</v>
      </c>
      <c r="B5078" s="1">
        <v>39597</v>
      </c>
      <c r="C5078">
        <v>15.6</v>
      </c>
      <c r="D5078">
        <v>64</v>
      </c>
      <c r="E5078">
        <v>238</v>
      </c>
      <c r="F5078">
        <v>9.6999999999999993</v>
      </c>
      <c r="G5078">
        <v>0</v>
      </c>
      <c r="H5078">
        <v>72.353767912564606</v>
      </c>
      <c r="I5078">
        <v>1.1440803046591099</v>
      </c>
      <c r="J5078">
        <v>7.6079999999999997</v>
      </c>
      <c r="K5078">
        <v>1.1056270810214499</v>
      </c>
      <c r="L5078">
        <v>1.6629721106870401</v>
      </c>
      <c r="M5078">
        <v>0.32556832008963099</v>
      </c>
      <c r="N5078">
        <v>3.73203312096834E-3</v>
      </c>
      <c r="O5078">
        <v>1.5942882284689301E-3</v>
      </c>
      <c r="P5078" s="2">
        <v>4.0224192303002701E-6</v>
      </c>
      <c r="Q5078" t="s">
        <v>26</v>
      </c>
      <c r="R5078" t="s">
        <v>27</v>
      </c>
      <c r="S5078">
        <v>50</v>
      </c>
      <c r="T5078">
        <v>15.0343607898032</v>
      </c>
      <c r="U5078">
        <v>26.3101313821555</v>
      </c>
      <c r="V5078" t="s">
        <v>28</v>
      </c>
      <c r="W5078">
        <v>166.60855356589801</v>
      </c>
      <c r="X5078">
        <v>1666.08553565898</v>
      </c>
      <c r="Y5078" t="s">
        <v>32</v>
      </c>
    </row>
    <row r="5079" spans="1:25" x14ac:dyDescent="0.35">
      <c r="A5079" t="s">
        <v>25</v>
      </c>
      <c r="B5079" s="1">
        <v>39598</v>
      </c>
      <c r="C5079">
        <v>15.2</v>
      </c>
      <c r="D5079">
        <v>73</v>
      </c>
      <c r="E5079">
        <v>235</v>
      </c>
      <c r="F5079">
        <v>10.4</v>
      </c>
      <c r="G5079">
        <v>0.9</v>
      </c>
      <c r="H5079">
        <v>74.702441014373306</v>
      </c>
      <c r="I5079">
        <v>1.7108938966591101</v>
      </c>
      <c r="J5079">
        <v>10.048</v>
      </c>
      <c r="K5079">
        <v>1.2722684412721801</v>
      </c>
      <c r="L5079">
        <v>2.4001089243795999</v>
      </c>
      <c r="M5079">
        <v>0.41617227143187702</v>
      </c>
      <c r="N5079">
        <v>5.7634477898049598E-3</v>
      </c>
      <c r="O5079">
        <v>1.86991826090987E-2</v>
      </c>
      <c r="P5079">
        <v>1.15620860254032E-4</v>
      </c>
      <c r="Q5079" t="s">
        <v>26</v>
      </c>
      <c r="R5079" t="s">
        <v>27</v>
      </c>
      <c r="S5079">
        <v>50</v>
      </c>
      <c r="T5079">
        <v>18.993106265915799</v>
      </c>
      <c r="U5079">
        <v>33.237935965352698</v>
      </c>
      <c r="V5079" t="s">
        <v>28</v>
      </c>
      <c r="W5079">
        <v>203.157144299187</v>
      </c>
      <c r="X5079">
        <v>2031.5714429918701</v>
      </c>
      <c r="Y5079" t="s">
        <v>31</v>
      </c>
    </row>
    <row r="5080" spans="1:25" x14ac:dyDescent="0.35">
      <c r="A5080" t="s">
        <v>25</v>
      </c>
      <c r="B5080" s="1">
        <v>39599</v>
      </c>
      <c r="C5080">
        <v>16.7</v>
      </c>
      <c r="D5080">
        <v>74</v>
      </c>
      <c r="E5080">
        <v>246</v>
      </c>
      <c r="F5080">
        <v>6.1</v>
      </c>
      <c r="G5080">
        <v>0.6</v>
      </c>
      <c r="H5080">
        <v>77.9471185028831</v>
      </c>
      <c r="I5080">
        <v>2.3069432726591099</v>
      </c>
      <c r="J5080">
        <v>12.757999999999999</v>
      </c>
      <c r="K5080">
        <v>1.27432991270097</v>
      </c>
      <c r="L5080">
        <v>3.1774805090399698</v>
      </c>
      <c r="M5080">
        <v>0.45812099897152597</v>
      </c>
      <c r="N5080">
        <v>6.83130783905037E-3</v>
      </c>
      <c r="O5080">
        <v>5.8579115318167403E-2</v>
      </c>
      <c r="P5080">
        <v>7.1606879855943097E-4</v>
      </c>
      <c r="Q5080" t="s">
        <v>26</v>
      </c>
      <c r="R5080" t="s">
        <v>27</v>
      </c>
      <c r="S5080">
        <v>50</v>
      </c>
      <c r="T5080">
        <v>19.044293685570398</v>
      </c>
      <c r="U5080">
        <v>33.327513949748102</v>
      </c>
      <c r="V5080" t="s">
        <v>28</v>
      </c>
      <c r="W5080">
        <v>203.62029488045701</v>
      </c>
      <c r="X5080">
        <v>2036.20294880457</v>
      </c>
      <c r="Y5080" t="s">
        <v>31</v>
      </c>
    </row>
    <row r="5081" spans="1:25" x14ac:dyDescent="0.35">
      <c r="A5081" t="s">
        <v>25</v>
      </c>
      <c r="B5081" s="1">
        <v>39600</v>
      </c>
      <c r="C5081">
        <v>16.8</v>
      </c>
      <c r="D5081">
        <v>72</v>
      </c>
      <c r="E5081">
        <v>229</v>
      </c>
      <c r="F5081">
        <v>5.8</v>
      </c>
      <c r="G5081">
        <v>0.1</v>
      </c>
      <c r="H5081">
        <v>80.742344874806605</v>
      </c>
      <c r="I5081">
        <v>2.8954924086591101</v>
      </c>
      <c r="J5081">
        <v>15.486000000000001</v>
      </c>
      <c r="K5081">
        <v>1.64808470663778</v>
      </c>
      <c r="L5081">
        <v>3.9463257362897202</v>
      </c>
      <c r="M5081">
        <v>0.64285458099750803</v>
      </c>
      <c r="N5081">
        <v>1.2443096213467701E-2</v>
      </c>
      <c r="O5081">
        <v>0.240345611598234</v>
      </c>
      <c r="P5081">
        <v>4.9582264528843997E-3</v>
      </c>
      <c r="Q5081" t="s">
        <v>26</v>
      </c>
      <c r="R5081" t="s">
        <v>27</v>
      </c>
      <c r="S5081">
        <v>40</v>
      </c>
      <c r="T5081">
        <v>23.220194725912101</v>
      </c>
      <c r="U5081">
        <v>40.635340770346097</v>
      </c>
      <c r="V5081" t="s">
        <v>28</v>
      </c>
      <c r="W5081">
        <v>291.40026179015803</v>
      </c>
      <c r="X5081">
        <v>2914.0026179015799</v>
      </c>
      <c r="Y5081" t="s">
        <v>31</v>
      </c>
    </row>
    <row r="5082" spans="1:25" x14ac:dyDescent="0.35">
      <c r="A5082" t="s">
        <v>25</v>
      </c>
      <c r="B5082" s="1">
        <v>39601</v>
      </c>
      <c r="C5082">
        <v>16.600000000000001</v>
      </c>
      <c r="D5082">
        <v>73</v>
      </c>
      <c r="E5082">
        <v>233</v>
      </c>
      <c r="F5082">
        <v>14.9</v>
      </c>
      <c r="G5082">
        <v>0.8</v>
      </c>
      <c r="H5082">
        <v>79.587588868600207</v>
      </c>
      <c r="I5082">
        <v>3.45668082065911</v>
      </c>
      <c r="J5082">
        <v>18.178000000000001</v>
      </c>
      <c r="K5082">
        <v>2.3078034860161201</v>
      </c>
      <c r="L5082">
        <v>4.6857749453693698</v>
      </c>
      <c r="M5082">
        <v>0.96556626224213804</v>
      </c>
      <c r="N5082">
        <v>2.5564257914266902E-2</v>
      </c>
      <c r="O5082">
        <v>0.95451500339277295</v>
      </c>
      <c r="P5082">
        <v>2.9742852839007902E-2</v>
      </c>
      <c r="Q5082" t="s">
        <v>26</v>
      </c>
      <c r="R5082" t="s">
        <v>27</v>
      </c>
      <c r="S5082">
        <v>40</v>
      </c>
      <c r="T5082">
        <v>40.3657717584517</v>
      </c>
      <c r="U5082">
        <v>70.640100577290397</v>
      </c>
      <c r="V5082" t="s">
        <v>28</v>
      </c>
      <c r="W5082">
        <v>460.29724057156801</v>
      </c>
      <c r="X5082">
        <v>4602.97240571568</v>
      </c>
      <c r="Y5082" t="s">
        <v>29</v>
      </c>
    </row>
    <row r="5083" spans="1:25" x14ac:dyDescent="0.35">
      <c r="A5083" t="s">
        <v>25</v>
      </c>
      <c r="B5083" s="1">
        <v>39602</v>
      </c>
      <c r="C5083">
        <v>15</v>
      </c>
      <c r="D5083">
        <v>62</v>
      </c>
      <c r="E5083">
        <v>220</v>
      </c>
      <c r="F5083">
        <v>17.7</v>
      </c>
      <c r="G5083">
        <v>0.2</v>
      </c>
      <c r="H5083">
        <v>82.996753156115901</v>
      </c>
      <c r="I5083">
        <v>4.1751053246591097</v>
      </c>
      <c r="J5083">
        <v>20.582000000000001</v>
      </c>
      <c r="K5083">
        <v>3.9336721590937702</v>
      </c>
      <c r="L5083">
        <v>5.5404689538599303</v>
      </c>
      <c r="M5083">
        <v>3.0141719774027602</v>
      </c>
      <c r="N5083">
        <v>0.19173275533480999</v>
      </c>
      <c r="O5083">
        <v>5.6609871632539299</v>
      </c>
      <c r="P5083">
        <v>0.26313490862690397</v>
      </c>
      <c r="Q5083" t="s">
        <v>26</v>
      </c>
      <c r="R5083" t="s">
        <v>27</v>
      </c>
      <c r="S5083">
        <v>40</v>
      </c>
      <c r="T5083">
        <v>95.303273031243805</v>
      </c>
      <c r="U5083">
        <v>166.78072780467701</v>
      </c>
      <c r="V5083" t="s">
        <v>28</v>
      </c>
      <c r="W5083">
        <v>912.49216594248105</v>
      </c>
      <c r="X5083">
        <v>9124.9216594248101</v>
      </c>
      <c r="Y5083" t="s">
        <v>29</v>
      </c>
    </row>
    <row r="5084" spans="1:25" x14ac:dyDescent="0.35">
      <c r="A5084" t="s">
        <v>25</v>
      </c>
      <c r="B5084" s="1">
        <v>39603</v>
      </c>
      <c r="C5084">
        <v>15.3</v>
      </c>
      <c r="D5084">
        <v>72</v>
      </c>
      <c r="E5084">
        <v>214</v>
      </c>
      <c r="F5084">
        <v>12.3</v>
      </c>
      <c r="G5084">
        <v>2.9</v>
      </c>
      <c r="H5084">
        <v>64.759307546112396</v>
      </c>
      <c r="I5084">
        <v>2.8917897775726402</v>
      </c>
      <c r="J5084">
        <v>20.690548739742901</v>
      </c>
      <c r="K5084">
        <v>0.97010285279339803</v>
      </c>
      <c r="L5084">
        <v>4.2860077116943502</v>
      </c>
      <c r="M5084">
        <v>0.39113705727877202</v>
      </c>
      <c r="N5084">
        <v>5.16405870106204E-3</v>
      </c>
      <c r="O5084">
        <v>6.6432309351948202E-2</v>
      </c>
      <c r="P5084">
        <v>1.67149314134771E-3</v>
      </c>
      <c r="Q5084" t="s">
        <v>26</v>
      </c>
      <c r="R5084" t="s">
        <v>27</v>
      </c>
      <c r="S5084">
        <v>40</v>
      </c>
      <c r="T5084">
        <v>9.6224064802603202</v>
      </c>
      <c r="U5084">
        <v>16.839211340455599</v>
      </c>
      <c r="V5084" t="s">
        <v>28</v>
      </c>
      <c r="W5084">
        <v>138.30851809176701</v>
      </c>
      <c r="X5084">
        <v>1383.08518091767</v>
      </c>
      <c r="Y5084" t="s">
        <v>32</v>
      </c>
    </row>
    <row r="5085" spans="1:25" x14ac:dyDescent="0.35">
      <c r="A5085" t="s">
        <v>25</v>
      </c>
      <c r="B5085" s="1">
        <v>39604</v>
      </c>
      <c r="C5085">
        <v>14.9</v>
      </c>
      <c r="D5085">
        <v>61</v>
      </c>
      <c r="E5085">
        <v>211</v>
      </c>
      <c r="F5085">
        <v>8</v>
      </c>
      <c r="G5085">
        <v>0</v>
      </c>
      <c r="H5085">
        <v>76.631884472478205</v>
      </c>
      <c r="I5085">
        <v>3.6245404975726401</v>
      </c>
      <c r="J5085">
        <v>23.076548739742901</v>
      </c>
      <c r="K5085">
        <v>1.26806716378365</v>
      </c>
      <c r="L5085">
        <v>5.2051867417532298</v>
      </c>
      <c r="M5085">
        <v>0.55513165840524004</v>
      </c>
      <c r="N5085">
        <v>9.5973164659751906E-3</v>
      </c>
      <c r="O5085">
        <v>0.226828085645843</v>
      </c>
      <c r="P5085">
        <v>9.0866588502794207E-3</v>
      </c>
      <c r="Q5085" t="s">
        <v>26</v>
      </c>
      <c r="R5085" t="s">
        <v>27</v>
      </c>
      <c r="S5085">
        <v>40</v>
      </c>
      <c r="T5085">
        <v>15.038712627109501</v>
      </c>
      <c r="U5085">
        <v>26.3177470974416</v>
      </c>
      <c r="V5085" t="s">
        <v>28</v>
      </c>
      <c r="W5085">
        <v>202.21403767464301</v>
      </c>
      <c r="X5085">
        <v>2022.1403767464301</v>
      </c>
      <c r="Y5085" t="s">
        <v>31</v>
      </c>
    </row>
    <row r="5086" spans="1:25" x14ac:dyDescent="0.35">
      <c r="A5086" t="s">
        <v>25</v>
      </c>
      <c r="B5086" s="1">
        <v>39605</v>
      </c>
      <c r="C5086">
        <v>14.8</v>
      </c>
      <c r="D5086">
        <v>62</v>
      </c>
      <c r="E5086">
        <v>279</v>
      </c>
      <c r="F5086">
        <v>9.3000000000000007</v>
      </c>
      <c r="G5086">
        <v>0</v>
      </c>
      <c r="H5086">
        <v>81.534911211373199</v>
      </c>
      <c r="I5086">
        <v>4.3340404735726397</v>
      </c>
      <c r="J5086">
        <v>25.444548739742899</v>
      </c>
      <c r="K5086">
        <v>2.1523302351879701</v>
      </c>
      <c r="L5086">
        <v>6.0793146737546104</v>
      </c>
      <c r="M5086">
        <v>1.08760886204686</v>
      </c>
      <c r="N5086">
        <v>3.1559175583670197E-2</v>
      </c>
      <c r="O5086">
        <v>1.3608646280396901</v>
      </c>
      <c r="P5086">
        <v>7.8850412387058297E-2</v>
      </c>
      <c r="Q5086" t="s">
        <v>26</v>
      </c>
      <c r="R5086" t="s">
        <v>27</v>
      </c>
      <c r="S5086">
        <v>40</v>
      </c>
      <c r="T5086">
        <v>36.016625912354101</v>
      </c>
      <c r="U5086">
        <v>63.029095346619698</v>
      </c>
      <c r="V5086" t="s">
        <v>28</v>
      </c>
      <c r="W5086">
        <v>419.256222328528</v>
      </c>
      <c r="X5086">
        <v>4192.5622232852802</v>
      </c>
      <c r="Y5086" t="s">
        <v>29</v>
      </c>
    </row>
    <row r="5087" spans="1:25" x14ac:dyDescent="0.35">
      <c r="A5087" t="s">
        <v>25</v>
      </c>
      <c r="B5087" s="1">
        <v>39606</v>
      </c>
      <c r="C5087">
        <v>16.2</v>
      </c>
      <c r="D5087">
        <v>71</v>
      </c>
      <c r="E5087">
        <v>281</v>
      </c>
      <c r="F5087">
        <v>12.8</v>
      </c>
      <c r="G5087">
        <v>0</v>
      </c>
      <c r="H5087">
        <v>82.515085158852699</v>
      </c>
      <c r="I5087">
        <v>4.9231767495726402</v>
      </c>
      <c r="J5087">
        <v>28.0645487397429</v>
      </c>
      <c r="K5087">
        <v>2.8915541503857898</v>
      </c>
      <c r="L5087">
        <v>6.8445979795931704</v>
      </c>
      <c r="M5087">
        <v>2.27381336109941</v>
      </c>
      <c r="N5087">
        <v>0.11641928427586699</v>
      </c>
      <c r="O5087">
        <v>3.71850501396393</v>
      </c>
      <c r="P5087">
        <v>0.28511411847057</v>
      </c>
      <c r="Q5087" t="s">
        <v>26</v>
      </c>
      <c r="R5087" t="s">
        <v>27</v>
      </c>
      <c r="S5087">
        <v>40</v>
      </c>
      <c r="T5087">
        <v>58.219794418245201</v>
      </c>
      <c r="U5087">
        <v>101.884640231929</v>
      </c>
      <c r="V5087" t="s">
        <v>28</v>
      </c>
      <c r="W5087">
        <v>619.07896902420305</v>
      </c>
      <c r="X5087">
        <v>6190.7896902420298</v>
      </c>
      <c r="Y5087" t="s">
        <v>29</v>
      </c>
    </row>
    <row r="5088" spans="1:25" x14ac:dyDescent="0.35">
      <c r="A5088" t="s">
        <v>25</v>
      </c>
      <c r="B5088" s="1">
        <v>39607</v>
      </c>
      <c r="C5088">
        <v>13.7</v>
      </c>
      <c r="D5088">
        <v>56</v>
      </c>
      <c r="E5088">
        <v>225</v>
      </c>
      <c r="F5088">
        <v>13.6</v>
      </c>
      <c r="G5088">
        <v>4.8</v>
      </c>
      <c r="H5088">
        <v>62.040888495186898</v>
      </c>
      <c r="I5088">
        <v>3.1308452987461899</v>
      </c>
      <c r="J5088">
        <v>24.5444041883163</v>
      </c>
      <c r="K5088">
        <v>0.91278226461449696</v>
      </c>
      <c r="L5088">
        <v>4.7476756452572504</v>
      </c>
      <c r="M5088">
        <v>0.38402844863436603</v>
      </c>
      <c r="N5088">
        <v>4.9991033839847298E-3</v>
      </c>
      <c r="O5088">
        <v>7.17648804331978E-2</v>
      </c>
      <c r="P5088">
        <v>2.3075759211837999E-3</v>
      </c>
      <c r="Q5088" t="s">
        <v>26</v>
      </c>
      <c r="R5088" t="s">
        <v>27</v>
      </c>
      <c r="S5088">
        <v>40</v>
      </c>
      <c r="T5088">
        <v>8.6906893875734195</v>
      </c>
      <c r="U5088">
        <v>15.2087064282535</v>
      </c>
      <c r="V5088" t="s">
        <v>28</v>
      </c>
      <c r="W5088">
        <v>126.768340566381</v>
      </c>
      <c r="X5088">
        <v>1267.6834056638099</v>
      </c>
      <c r="Y5088" t="s">
        <v>32</v>
      </c>
    </row>
    <row r="5089" spans="1:25" x14ac:dyDescent="0.35">
      <c r="A5089" t="s">
        <v>25</v>
      </c>
      <c r="B5089" s="1">
        <v>39608</v>
      </c>
      <c r="C5089">
        <v>17.100000000000001</v>
      </c>
      <c r="D5089">
        <v>65</v>
      </c>
      <c r="E5089">
        <v>228</v>
      </c>
      <c r="F5089">
        <v>16.3</v>
      </c>
      <c r="G5089">
        <v>0</v>
      </c>
      <c r="H5089">
        <v>76.984179811655807</v>
      </c>
      <c r="I5089">
        <v>3.8788616587461902</v>
      </c>
      <c r="J5089">
        <v>27.3264041883163</v>
      </c>
      <c r="K5089">
        <v>1.97580764600449</v>
      </c>
      <c r="L5089">
        <v>5.7258322129852601</v>
      </c>
      <c r="M5089">
        <v>0.90263160313402202</v>
      </c>
      <c r="N5089">
        <v>2.2689375945253401E-2</v>
      </c>
      <c r="O5089">
        <v>0.95954026288941197</v>
      </c>
      <c r="P5089">
        <v>4.8231118399447902E-2</v>
      </c>
      <c r="Q5089" t="s">
        <v>26</v>
      </c>
      <c r="R5089" t="s">
        <v>27</v>
      </c>
      <c r="S5089">
        <v>40</v>
      </c>
      <c r="T5089">
        <v>31.3023590334675</v>
      </c>
      <c r="U5089">
        <v>54.779128308568097</v>
      </c>
      <c r="V5089" t="s">
        <v>28</v>
      </c>
      <c r="W5089">
        <v>373.49535286934599</v>
      </c>
      <c r="X5089">
        <v>3734.9535286934602</v>
      </c>
      <c r="Y5089" t="s">
        <v>31</v>
      </c>
    </row>
    <row r="5090" spans="1:25" x14ac:dyDescent="0.35">
      <c r="A5090" t="s">
        <v>25</v>
      </c>
      <c r="B5090" s="1">
        <v>39609</v>
      </c>
      <c r="C5090">
        <v>16.7</v>
      </c>
      <c r="D5090">
        <v>65</v>
      </c>
      <c r="E5090">
        <v>126</v>
      </c>
      <c r="F5090">
        <v>8.3000000000000007</v>
      </c>
      <c r="G5090">
        <v>0</v>
      </c>
      <c r="H5090">
        <v>81.539805517550306</v>
      </c>
      <c r="I5090">
        <v>4.6104380987461901</v>
      </c>
      <c r="J5090">
        <v>30.0364041883163</v>
      </c>
      <c r="K5090">
        <v>2.0477396654139599</v>
      </c>
      <c r="L5090">
        <v>6.6637466033590798</v>
      </c>
      <c r="M5090">
        <v>1.0466954856408699</v>
      </c>
      <c r="N5090">
        <v>2.94883807483102E-2</v>
      </c>
      <c r="O5090">
        <v>1.39352334075235</v>
      </c>
      <c r="P5090">
        <v>0.10031140939514201</v>
      </c>
      <c r="Q5090" t="s">
        <v>26</v>
      </c>
      <c r="R5090" t="s">
        <v>27</v>
      </c>
      <c r="S5090">
        <v>40</v>
      </c>
      <c r="T5090">
        <v>33.194010840259203</v>
      </c>
      <c r="U5090">
        <v>58.089518970453597</v>
      </c>
      <c r="V5090" t="s">
        <v>28</v>
      </c>
      <c r="W5090">
        <v>392.02688726127502</v>
      </c>
      <c r="X5090">
        <v>3920.2688726127499</v>
      </c>
      <c r="Y5090" t="s">
        <v>31</v>
      </c>
    </row>
    <row r="5091" spans="1:25" x14ac:dyDescent="0.35">
      <c r="A5091" t="s">
        <v>25</v>
      </c>
      <c r="B5091" s="1">
        <v>39610</v>
      </c>
      <c r="C5091">
        <v>14.9</v>
      </c>
      <c r="D5091">
        <v>71</v>
      </c>
      <c r="E5091">
        <v>212</v>
      </c>
      <c r="F5091">
        <v>5</v>
      </c>
      <c r="G5091">
        <v>0</v>
      </c>
      <c r="H5091">
        <v>82.2530381705118</v>
      </c>
      <c r="I5091">
        <v>5.1553040187461896</v>
      </c>
      <c r="J5091">
        <v>32.4224041883163</v>
      </c>
      <c r="K5091">
        <v>1.8894489068846301</v>
      </c>
      <c r="L5091">
        <v>7.3778371352878001</v>
      </c>
      <c r="M5091">
        <v>0.97363984654580504</v>
      </c>
      <c r="N5091">
        <v>2.5943822507372101E-2</v>
      </c>
      <c r="O5091">
        <v>1.3113167972051401</v>
      </c>
      <c r="P5091">
        <v>0.11993777117950701</v>
      </c>
      <c r="Q5091" t="s">
        <v>26</v>
      </c>
      <c r="R5091" t="s">
        <v>27</v>
      </c>
      <c r="S5091">
        <v>40</v>
      </c>
      <c r="T5091">
        <v>29.0860068642559</v>
      </c>
      <c r="U5091">
        <v>50.900512012447798</v>
      </c>
      <c r="V5091" t="s">
        <v>28</v>
      </c>
      <c r="W5091">
        <v>351.47405757683401</v>
      </c>
      <c r="X5091">
        <v>3514.74057576834</v>
      </c>
      <c r="Y5091" t="s">
        <v>31</v>
      </c>
    </row>
    <row r="5092" spans="1:25" x14ac:dyDescent="0.35">
      <c r="A5092" t="s">
        <v>25</v>
      </c>
      <c r="B5092" s="1">
        <v>39611</v>
      </c>
      <c r="C5092">
        <v>16.5</v>
      </c>
      <c r="D5092">
        <v>62</v>
      </c>
      <c r="E5092">
        <v>224</v>
      </c>
      <c r="F5092">
        <v>6.7</v>
      </c>
      <c r="G5092">
        <v>0</v>
      </c>
      <c r="H5092">
        <v>83.821268654267499</v>
      </c>
      <c r="I5092">
        <v>5.9406624827461902</v>
      </c>
      <c r="J5092">
        <v>35.096404188316299</v>
      </c>
      <c r="K5092">
        <v>2.5160337398507702</v>
      </c>
      <c r="L5092">
        <v>8.3485080297908603</v>
      </c>
      <c r="M5092">
        <v>2.1414063039297901</v>
      </c>
      <c r="N5092">
        <v>0.10469025798428599</v>
      </c>
      <c r="O5092">
        <v>3.4317577581262801</v>
      </c>
      <c r="P5092">
        <v>0.41903881916358299</v>
      </c>
      <c r="Q5092" t="s">
        <v>26</v>
      </c>
      <c r="R5092" t="s">
        <v>27</v>
      </c>
      <c r="S5092">
        <v>40</v>
      </c>
      <c r="T5092">
        <v>46.466578994142303</v>
      </c>
      <c r="U5092">
        <v>81.316513239749</v>
      </c>
      <c r="V5092" t="s">
        <v>28</v>
      </c>
      <c r="W5092">
        <v>516.18420788845299</v>
      </c>
      <c r="X5092">
        <v>5161.8420788845297</v>
      </c>
      <c r="Y5092" t="s">
        <v>29</v>
      </c>
    </row>
    <row r="5093" spans="1:25" x14ac:dyDescent="0.35">
      <c r="A5093" t="s">
        <v>25</v>
      </c>
      <c r="B5093" s="1">
        <v>39612</v>
      </c>
      <c r="C5093">
        <v>16.7</v>
      </c>
      <c r="D5093">
        <v>71</v>
      </c>
      <c r="E5093">
        <v>230</v>
      </c>
      <c r="F5093">
        <v>2.6</v>
      </c>
      <c r="G5093">
        <v>0.2</v>
      </c>
      <c r="H5093">
        <v>83.821267259737596</v>
      </c>
      <c r="I5093">
        <v>6.5468258187461901</v>
      </c>
      <c r="J5093">
        <v>37.8064041883163</v>
      </c>
      <c r="K5093">
        <v>2.0464049364974399</v>
      </c>
      <c r="L5093">
        <v>9.1377550241039707</v>
      </c>
      <c r="M5093">
        <v>1.63091422745238</v>
      </c>
      <c r="N5093">
        <v>6.4650515008356099E-2</v>
      </c>
      <c r="O5093">
        <v>2.1887867424610099</v>
      </c>
      <c r="P5093">
        <v>0.32963824910851203</v>
      </c>
      <c r="Q5093" t="s">
        <v>26</v>
      </c>
      <c r="R5093" t="s">
        <v>27</v>
      </c>
      <c r="S5093">
        <v>40</v>
      </c>
      <c r="T5093">
        <v>33.158538858470202</v>
      </c>
      <c r="U5093">
        <v>58.027443002322897</v>
      </c>
      <c r="V5093" t="s">
        <v>28</v>
      </c>
      <c r="W5093">
        <v>391.68153205332197</v>
      </c>
      <c r="X5093">
        <v>3916.8153205332201</v>
      </c>
      <c r="Y5093" t="s">
        <v>31</v>
      </c>
    </row>
    <row r="5094" spans="1:25" x14ac:dyDescent="0.35">
      <c r="A5094" t="s">
        <v>25</v>
      </c>
      <c r="B5094" s="1">
        <v>39613</v>
      </c>
      <c r="C5094">
        <v>16.5</v>
      </c>
      <c r="D5094">
        <v>81</v>
      </c>
      <c r="E5094">
        <v>84</v>
      </c>
      <c r="F5094">
        <v>13.4</v>
      </c>
      <c r="G5094">
        <v>0</v>
      </c>
      <c r="H5094">
        <v>82.736424752620195</v>
      </c>
      <c r="I5094">
        <v>6.93950505074619</v>
      </c>
      <c r="J5094">
        <v>40.480404188316299</v>
      </c>
      <c r="K5094">
        <v>3.0642821381532799</v>
      </c>
      <c r="L5094">
        <v>9.7153040512878501</v>
      </c>
      <c r="M5094">
        <v>3.11887304569365</v>
      </c>
      <c r="N5094">
        <v>0.20367833112990999</v>
      </c>
      <c r="O5094">
        <v>7.0225901894843403</v>
      </c>
      <c r="P5094">
        <v>1.2184719426404</v>
      </c>
      <c r="Q5094" t="s">
        <v>26</v>
      </c>
      <c r="R5094" t="s">
        <v>27</v>
      </c>
      <c r="S5094">
        <v>40</v>
      </c>
      <c r="T5094">
        <v>63.931272794142103</v>
      </c>
      <c r="U5094">
        <v>111.87972738974899</v>
      </c>
      <c r="V5094" t="s">
        <v>28</v>
      </c>
      <c r="W5094">
        <v>667.10607009491798</v>
      </c>
      <c r="X5094">
        <v>6671.0607009491796</v>
      </c>
      <c r="Y5094" t="s">
        <v>29</v>
      </c>
    </row>
    <row r="5095" spans="1:25" x14ac:dyDescent="0.35">
      <c r="A5095" t="s">
        <v>25</v>
      </c>
      <c r="B5095" s="1">
        <v>39614</v>
      </c>
      <c r="C5095">
        <v>17.8</v>
      </c>
      <c r="D5095">
        <v>91</v>
      </c>
      <c r="E5095">
        <v>82</v>
      </c>
      <c r="F5095">
        <v>13.1</v>
      </c>
      <c r="G5095">
        <v>2.2000000000000002</v>
      </c>
      <c r="H5095">
        <v>60.719637654977397</v>
      </c>
      <c r="I5095">
        <v>5.4072760826531399</v>
      </c>
      <c r="J5095">
        <v>43.388404188316301</v>
      </c>
      <c r="K5095">
        <v>0.82680467336979502</v>
      </c>
      <c r="L5095">
        <v>8.2455498427364606</v>
      </c>
      <c r="M5095">
        <v>0.45059338285596101</v>
      </c>
      <c r="N5095">
        <v>6.6338861984767596E-3</v>
      </c>
      <c r="O5095">
        <v>0.14601664572350601</v>
      </c>
      <c r="P5095">
        <v>1.7321431759299399E-2</v>
      </c>
      <c r="Q5095" t="s">
        <v>26</v>
      </c>
      <c r="R5095" t="s">
        <v>27</v>
      </c>
      <c r="S5095">
        <v>40</v>
      </c>
      <c r="T5095">
        <v>7.3641086121800097</v>
      </c>
      <c r="U5095">
        <v>12.887190071315</v>
      </c>
      <c r="V5095" t="s">
        <v>28</v>
      </c>
      <c r="W5095">
        <v>109.982674697474</v>
      </c>
      <c r="X5095">
        <v>1099.82674697474</v>
      </c>
      <c r="Y5095" t="s">
        <v>32</v>
      </c>
    </row>
    <row r="5096" spans="1:25" x14ac:dyDescent="0.35">
      <c r="A5096" t="s">
        <v>25</v>
      </c>
      <c r="B5096" s="1">
        <v>39615</v>
      </c>
      <c r="C5096">
        <v>15.5</v>
      </c>
      <c r="D5096">
        <v>96</v>
      </c>
      <c r="E5096">
        <v>98</v>
      </c>
      <c r="F5096">
        <v>18.5</v>
      </c>
      <c r="G5096">
        <v>16.399999999999999</v>
      </c>
      <c r="H5096">
        <v>18.315606354636198</v>
      </c>
      <c r="I5096">
        <v>2.1433620737833801</v>
      </c>
      <c r="J5096">
        <v>19.680812600644799</v>
      </c>
      <c r="K5096">
        <v>1.68432929704602E-4</v>
      </c>
      <c r="L5096">
        <v>3.3693630265524002</v>
      </c>
      <c r="M5096" s="2">
        <v>6.1856629007232705E-5</v>
      </c>
      <c r="N5096" s="2">
        <v>9.6676866171743808E-10</v>
      </c>
      <c r="O5096" s="2">
        <v>1.92248115509905E-13</v>
      </c>
      <c r="P5096" s="2">
        <v>2.70831925314873E-15</v>
      </c>
      <c r="Q5096" t="s">
        <v>26</v>
      </c>
      <c r="R5096" t="s">
        <v>27</v>
      </c>
      <c r="S5096">
        <v>40</v>
      </c>
      <c r="T5096" s="2">
        <v>4.0097354140607897E-6</v>
      </c>
      <c r="U5096" s="2">
        <v>7.0170369746063803E-6</v>
      </c>
      <c r="V5096" t="s">
        <v>26</v>
      </c>
      <c r="W5096">
        <v>3.4009490106736101E-4</v>
      </c>
      <c r="X5096">
        <v>0</v>
      </c>
      <c r="Y5096" t="s">
        <v>26</v>
      </c>
    </row>
    <row r="5097" spans="1:25" x14ac:dyDescent="0.35">
      <c r="A5097" t="s">
        <v>25</v>
      </c>
      <c r="B5097" s="1">
        <v>39616</v>
      </c>
      <c r="C5097">
        <v>17.100000000000001</v>
      </c>
      <c r="D5097">
        <v>82</v>
      </c>
      <c r="E5097">
        <v>293</v>
      </c>
      <c r="F5097">
        <v>13.4</v>
      </c>
      <c r="G5097">
        <v>37.4</v>
      </c>
      <c r="H5097">
        <v>27.918726784169799</v>
      </c>
      <c r="I5097">
        <v>0.73203652475610403</v>
      </c>
      <c r="J5097">
        <v>2.782</v>
      </c>
      <c r="K5097">
        <v>3.7196650496253E-3</v>
      </c>
      <c r="L5097">
        <v>0.88312458455503295</v>
      </c>
      <c r="M5097">
        <v>9.5450953027640295E-4</v>
      </c>
      <c r="N5097" s="2">
        <v>1.2268175500339199E-7</v>
      </c>
      <c r="O5097" s="2">
        <v>1.8503091374917199E-13</v>
      </c>
      <c r="P5097" s="2">
        <v>9.8569442977269297E-17</v>
      </c>
      <c r="Q5097" t="s">
        <v>26</v>
      </c>
      <c r="R5097" t="s">
        <v>27</v>
      </c>
      <c r="S5097">
        <v>40</v>
      </c>
      <c r="T5097">
        <v>7.7268138057477297E-4</v>
      </c>
      <c r="U5097">
        <v>1.3521924160058501E-3</v>
      </c>
      <c r="V5097" t="s">
        <v>26</v>
      </c>
      <c r="W5097">
        <v>3.5285778238022099E-2</v>
      </c>
      <c r="X5097">
        <v>0</v>
      </c>
      <c r="Y5097" t="s">
        <v>26</v>
      </c>
    </row>
    <row r="5098" spans="1:25" x14ac:dyDescent="0.35">
      <c r="A5098" t="s">
        <v>25</v>
      </c>
      <c r="B5098" s="1">
        <v>39617</v>
      </c>
      <c r="C5098">
        <v>14.3</v>
      </c>
      <c r="D5098">
        <v>62</v>
      </c>
      <c r="E5098">
        <v>133</v>
      </c>
      <c r="F5098">
        <v>21.1</v>
      </c>
      <c r="G5098">
        <v>0.4</v>
      </c>
      <c r="H5098">
        <v>61.631951349688599</v>
      </c>
      <c r="I5098">
        <v>1.4192251807561</v>
      </c>
      <c r="J5098">
        <v>5.0599999999999996</v>
      </c>
      <c r="K5098">
        <v>1.30312758972426</v>
      </c>
      <c r="L5098">
        <v>1.66850067309253</v>
      </c>
      <c r="M5098">
        <v>0.384056254154171</v>
      </c>
      <c r="N5098">
        <v>4.9997440698034299E-3</v>
      </c>
      <c r="O5098">
        <v>2.6075270724015302E-3</v>
      </c>
      <c r="P5098" s="2">
        <v>6.6325397829640397E-6</v>
      </c>
      <c r="Q5098" t="s">
        <v>26</v>
      </c>
      <c r="R5098" t="s">
        <v>27</v>
      </c>
      <c r="S5098">
        <v>40</v>
      </c>
      <c r="T5098">
        <v>15.7360971717283</v>
      </c>
      <c r="U5098">
        <v>27.538170050524599</v>
      </c>
      <c r="V5098" t="s">
        <v>28</v>
      </c>
      <c r="W5098">
        <v>210.11680892293501</v>
      </c>
      <c r="X5098">
        <v>2101.1680892293498</v>
      </c>
      <c r="Y5098" t="s">
        <v>31</v>
      </c>
    </row>
    <row r="5099" spans="1:25" x14ac:dyDescent="0.35">
      <c r="A5099" t="s">
        <v>25</v>
      </c>
      <c r="B5099" s="1">
        <v>39618</v>
      </c>
      <c r="C5099">
        <v>14.4</v>
      </c>
      <c r="D5099">
        <v>82</v>
      </c>
      <c r="E5099">
        <v>126</v>
      </c>
      <c r="F5099">
        <v>15.2</v>
      </c>
      <c r="G5099">
        <v>1.3</v>
      </c>
      <c r="H5099">
        <v>64.296536098798995</v>
      </c>
      <c r="I5099">
        <v>1.7468493007560999</v>
      </c>
      <c r="J5099">
        <v>7.3559999999999999</v>
      </c>
      <c r="K5099">
        <v>1.10123646772271</v>
      </c>
      <c r="L5099">
        <v>2.1922184353542402</v>
      </c>
      <c r="M5099">
        <v>0.35033310574755999</v>
      </c>
      <c r="N5099">
        <v>4.2491356049261199E-3</v>
      </c>
      <c r="O5099">
        <v>7.9624937487384195E-3</v>
      </c>
      <c r="P5099" s="2">
        <v>3.94766609611829E-5</v>
      </c>
      <c r="Q5099" t="s">
        <v>26</v>
      </c>
      <c r="R5099" t="s">
        <v>27</v>
      </c>
      <c r="S5099">
        <v>40</v>
      </c>
      <c r="T5099">
        <v>11.890672539320899</v>
      </c>
      <c r="U5099">
        <v>20.808676943811701</v>
      </c>
      <c r="V5099" t="s">
        <v>28</v>
      </c>
      <c r="W5099">
        <v>165.67064058247601</v>
      </c>
      <c r="X5099">
        <v>1656.7064058247599</v>
      </c>
      <c r="Y5099" t="s">
        <v>32</v>
      </c>
    </row>
    <row r="5100" spans="1:25" x14ac:dyDescent="0.35">
      <c r="A5100" t="s">
        <v>25</v>
      </c>
      <c r="B5100" s="1">
        <v>39619</v>
      </c>
      <c r="C5100">
        <v>13.9</v>
      </c>
      <c r="D5100">
        <v>91</v>
      </c>
      <c r="E5100">
        <v>136</v>
      </c>
      <c r="F5100">
        <v>8.4</v>
      </c>
      <c r="G5100">
        <v>4.0999999999999996</v>
      </c>
      <c r="H5100">
        <v>38.684215317808302</v>
      </c>
      <c r="I5100">
        <v>0.546950200446775</v>
      </c>
      <c r="J5100">
        <v>5.3079604717123798</v>
      </c>
      <c r="K5100">
        <v>4.0827370236334599E-2</v>
      </c>
      <c r="L5100">
        <v>0.86982589514101705</v>
      </c>
      <c r="M5100">
        <v>1.0448582266358E-2</v>
      </c>
      <c r="N5100" s="2">
        <v>8.4781372444711292E-6</v>
      </c>
      <c r="O5100" s="2">
        <v>2.00801517570463E-10</v>
      </c>
      <c r="P5100" s="2">
        <v>1.0304553148436901E-13</v>
      </c>
      <c r="Q5100" t="s">
        <v>26</v>
      </c>
      <c r="R5100" t="s">
        <v>27</v>
      </c>
      <c r="S5100">
        <v>40</v>
      </c>
      <c r="T5100">
        <v>4.5319169483394102E-2</v>
      </c>
      <c r="U5100">
        <v>7.9308546595939694E-2</v>
      </c>
      <c r="V5100" t="s">
        <v>26</v>
      </c>
      <c r="W5100">
        <v>1.2795664172021699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20</v>
      </c>
      <c r="C5101">
        <v>15.9</v>
      </c>
      <c r="D5101">
        <v>75</v>
      </c>
      <c r="E5101">
        <v>84</v>
      </c>
      <c r="F5101">
        <v>15.3</v>
      </c>
      <c r="G5101">
        <v>0.9</v>
      </c>
      <c r="H5101">
        <v>59.850180060201303</v>
      </c>
      <c r="I5101">
        <v>1.0460192004467801</v>
      </c>
      <c r="J5101">
        <v>7.8739604717123797</v>
      </c>
      <c r="K5101">
        <v>0.87573434190821897</v>
      </c>
      <c r="L5101">
        <v>1.57046566571195</v>
      </c>
      <c r="M5101">
        <v>0.254129886845123</v>
      </c>
      <c r="N5101">
        <v>2.4072299010768801E-3</v>
      </c>
      <c r="O5101">
        <v>5.48338933018729E-4</v>
      </c>
      <c r="P5101" s="2">
        <v>1.2024435591033601E-6</v>
      </c>
      <c r="Q5101" t="s">
        <v>26</v>
      </c>
      <c r="R5101" t="s">
        <v>27</v>
      </c>
      <c r="S5101">
        <v>40</v>
      </c>
      <c r="T5101">
        <v>8.1084756944129204</v>
      </c>
      <c r="U5101">
        <v>14.189832465222601</v>
      </c>
      <c r="V5101" t="s">
        <v>28</v>
      </c>
      <c r="W5101">
        <v>119.455825007575</v>
      </c>
      <c r="X5101">
        <v>0</v>
      </c>
      <c r="Y5101" t="s">
        <v>26</v>
      </c>
    </row>
    <row r="5102" spans="1:25" x14ac:dyDescent="0.35">
      <c r="A5102" t="s">
        <v>25</v>
      </c>
      <c r="B5102" s="1">
        <v>39621</v>
      </c>
      <c r="C5102">
        <v>16.399999999999999</v>
      </c>
      <c r="D5102">
        <v>90</v>
      </c>
      <c r="E5102">
        <v>339</v>
      </c>
      <c r="F5102">
        <v>15.2</v>
      </c>
      <c r="G5102">
        <v>37.1</v>
      </c>
      <c r="H5102">
        <v>24.421868984757701</v>
      </c>
      <c r="I5102">
        <v>0</v>
      </c>
      <c r="J5102">
        <v>2.6560000000000001</v>
      </c>
      <c r="K5102">
        <v>1.36007392894782E-3</v>
      </c>
      <c r="L5102">
        <v>0</v>
      </c>
      <c r="M5102">
        <v>2.7201478578956498E-4</v>
      </c>
      <c r="N5102" s="2">
        <v>1.3298346640415801E-8</v>
      </c>
      <c r="O5102">
        <v>0</v>
      </c>
      <c r="P5102">
        <v>0</v>
      </c>
      <c r="Q5102" t="s">
        <v>26</v>
      </c>
      <c r="R5102" t="s">
        <v>27</v>
      </c>
      <c r="S5102">
        <v>40</v>
      </c>
      <c r="T5102">
        <v>1.3971102924399299E-4</v>
      </c>
      <c r="U5102">
        <v>2.4449430117698699E-4</v>
      </c>
      <c r="V5102" t="s">
        <v>26</v>
      </c>
      <c r="W5102">
        <v>7.8030533545046703E-3</v>
      </c>
      <c r="X5102">
        <v>0</v>
      </c>
      <c r="Y5102" t="s">
        <v>26</v>
      </c>
    </row>
    <row r="5103" spans="1:25" x14ac:dyDescent="0.35">
      <c r="A5103" t="s">
        <v>25</v>
      </c>
      <c r="B5103" s="1">
        <v>39622</v>
      </c>
      <c r="C5103">
        <v>12.4</v>
      </c>
      <c r="D5103">
        <v>87</v>
      </c>
      <c r="E5103">
        <v>240</v>
      </c>
      <c r="F5103">
        <v>22</v>
      </c>
      <c r="G5103">
        <v>17</v>
      </c>
      <c r="H5103">
        <v>24.193832046570801</v>
      </c>
      <c r="I5103">
        <v>0</v>
      </c>
      <c r="J5103">
        <v>1.9359999999999999</v>
      </c>
      <c r="K5103">
        <v>1.77544821448101E-3</v>
      </c>
      <c r="L5103">
        <v>0</v>
      </c>
      <c r="M5103">
        <v>3.5508964289620199E-4</v>
      </c>
      <c r="N5103" s="2">
        <v>2.1314108546630101E-8</v>
      </c>
      <c r="O5103">
        <v>0</v>
      </c>
      <c r="P5103">
        <v>0</v>
      </c>
      <c r="Q5103" t="s">
        <v>26</v>
      </c>
      <c r="R5103" t="s">
        <v>27</v>
      </c>
      <c r="S5103">
        <v>40</v>
      </c>
      <c r="T5103">
        <v>2.1978227511482401E-4</v>
      </c>
      <c r="U5103">
        <v>3.8461898145094198E-4</v>
      </c>
      <c r="V5103" t="s">
        <v>26</v>
      </c>
      <c r="W5103">
        <v>1.16377570825669E-2</v>
      </c>
      <c r="X5103">
        <v>0</v>
      </c>
      <c r="Y5103" t="s">
        <v>26</v>
      </c>
    </row>
    <row r="5104" spans="1:25" x14ac:dyDescent="0.35">
      <c r="A5104" t="s">
        <v>25</v>
      </c>
      <c r="B5104" s="1">
        <v>39623</v>
      </c>
      <c r="C5104">
        <v>11.8</v>
      </c>
      <c r="D5104">
        <v>84</v>
      </c>
      <c r="E5104">
        <v>233</v>
      </c>
      <c r="F5104">
        <v>20.7</v>
      </c>
      <c r="G5104">
        <v>1.4</v>
      </c>
      <c r="H5104">
        <v>41.8750296849148</v>
      </c>
      <c r="I5104">
        <v>0.24237139199999999</v>
      </c>
      <c r="J5104">
        <v>3.7639999999999998</v>
      </c>
      <c r="K5104">
        <v>0.13858152427419199</v>
      </c>
      <c r="L5104">
        <v>0.417528993283661</v>
      </c>
      <c r="M5104">
        <v>3.1996022895959403E-2</v>
      </c>
      <c r="N5104" s="2">
        <v>6.1459471599935504E-5</v>
      </c>
      <c r="O5104" s="2">
        <v>7.1682392744948403E-15</v>
      </c>
      <c r="P5104" s="2">
        <v>6.0090910549659701E-19</v>
      </c>
      <c r="Q5104" t="s">
        <v>26</v>
      </c>
      <c r="R5104" t="s">
        <v>27</v>
      </c>
      <c r="S5104">
        <v>40</v>
      </c>
      <c r="T5104">
        <v>0.36082886279919602</v>
      </c>
      <c r="U5104">
        <v>0.63145050989859297</v>
      </c>
      <c r="V5104" t="s">
        <v>26</v>
      </c>
      <c r="W5104">
        <v>7.94354622408789</v>
      </c>
      <c r="X5104">
        <v>0</v>
      </c>
      <c r="Y5104" t="s">
        <v>26</v>
      </c>
    </row>
    <row r="5105" spans="1:25" x14ac:dyDescent="0.35">
      <c r="A5105" t="s">
        <v>25</v>
      </c>
      <c r="B5105" s="1">
        <v>39624</v>
      </c>
      <c r="C5105">
        <v>15</v>
      </c>
      <c r="D5105">
        <v>61</v>
      </c>
      <c r="E5105">
        <v>245</v>
      </c>
      <c r="F5105">
        <v>12.5</v>
      </c>
      <c r="G5105">
        <v>1.4</v>
      </c>
      <c r="H5105">
        <v>62.647433778004697</v>
      </c>
      <c r="I5105">
        <v>0.97970180399999995</v>
      </c>
      <c r="J5105">
        <v>6.1680000000000001</v>
      </c>
      <c r="K5105">
        <v>0.89076960060719101</v>
      </c>
      <c r="L5105">
        <v>1.4024886279172899</v>
      </c>
      <c r="M5105">
        <v>0.25146697112343303</v>
      </c>
      <c r="N5105">
        <v>2.3627631394865802E-3</v>
      </c>
      <c r="O5105">
        <v>2.4598823450505902E-4</v>
      </c>
      <c r="P5105" s="2">
        <v>4.08726378893394E-7</v>
      </c>
      <c r="Q5105" t="s">
        <v>26</v>
      </c>
      <c r="R5105" t="s">
        <v>27</v>
      </c>
      <c r="S5105">
        <v>40</v>
      </c>
      <c r="T5105">
        <v>8.3428430155898905</v>
      </c>
      <c r="U5105">
        <v>14.599975277282301</v>
      </c>
      <c r="V5105" t="s">
        <v>28</v>
      </c>
      <c r="W5105">
        <v>122.409273490831</v>
      </c>
      <c r="X5105">
        <v>1224.0927349083099</v>
      </c>
      <c r="Y5105" t="s">
        <v>32</v>
      </c>
    </row>
    <row r="5106" spans="1:25" x14ac:dyDescent="0.35">
      <c r="A5106" t="s">
        <v>25</v>
      </c>
      <c r="B5106" s="1">
        <v>39625</v>
      </c>
      <c r="C5106">
        <v>13.9</v>
      </c>
      <c r="D5106">
        <v>72</v>
      </c>
      <c r="E5106">
        <v>235</v>
      </c>
      <c r="F5106">
        <v>25</v>
      </c>
      <c r="G5106">
        <v>14.3</v>
      </c>
      <c r="H5106">
        <v>47.116760302406703</v>
      </c>
      <c r="I5106">
        <v>0.26933665034077597</v>
      </c>
      <c r="J5106">
        <v>2.206</v>
      </c>
      <c r="K5106">
        <v>0.395196288851621</v>
      </c>
      <c r="L5106">
        <v>0.412703129991359</v>
      </c>
      <c r="M5106">
        <v>9.1129587378311505E-2</v>
      </c>
      <c r="N5106">
        <v>3.9189168497018399E-4</v>
      </c>
      <c r="O5106" s="2">
        <v>1.17952227023777E-13</v>
      </c>
      <c r="P5106" s="2">
        <v>9.6077104810420196E-18</v>
      </c>
      <c r="Q5106" t="s">
        <v>26</v>
      </c>
      <c r="R5106" t="s">
        <v>27</v>
      </c>
      <c r="S5106">
        <v>40</v>
      </c>
      <c r="T5106">
        <v>2.1265406654105101</v>
      </c>
      <c r="U5106">
        <v>3.7214461644683801</v>
      </c>
      <c r="V5106" t="s">
        <v>26</v>
      </c>
      <c r="W5106">
        <v>37.527913049088099</v>
      </c>
      <c r="X5106">
        <v>0</v>
      </c>
      <c r="Y5106" t="s">
        <v>26</v>
      </c>
    </row>
    <row r="5107" spans="1:25" x14ac:dyDescent="0.35">
      <c r="A5107" t="s">
        <v>25</v>
      </c>
      <c r="B5107" s="1">
        <v>39626</v>
      </c>
      <c r="C5107">
        <v>15.6</v>
      </c>
      <c r="D5107">
        <v>79</v>
      </c>
      <c r="E5107">
        <v>235</v>
      </c>
      <c r="F5107">
        <v>15.6</v>
      </c>
      <c r="G5107">
        <v>3.8</v>
      </c>
      <c r="H5107">
        <v>48.352376103317397</v>
      </c>
      <c r="I5107">
        <v>0</v>
      </c>
      <c r="J5107">
        <v>2.512</v>
      </c>
      <c r="K5107">
        <v>0.29135351044747398</v>
      </c>
      <c r="L5107">
        <v>0</v>
      </c>
      <c r="M5107">
        <v>5.8270702089494898E-2</v>
      </c>
      <c r="N5107">
        <v>1.7758891260037199E-4</v>
      </c>
      <c r="O5107">
        <v>0</v>
      </c>
      <c r="P5107">
        <v>0</v>
      </c>
      <c r="Q5107" t="s">
        <v>26</v>
      </c>
      <c r="R5107" t="s">
        <v>27</v>
      </c>
      <c r="S5107">
        <v>40</v>
      </c>
      <c r="T5107">
        <v>1.2704139590164201</v>
      </c>
      <c r="U5107">
        <v>2.2232244282787401</v>
      </c>
      <c r="V5107" t="s">
        <v>26</v>
      </c>
      <c r="W5107">
        <v>23.940241930556098</v>
      </c>
      <c r="X5107">
        <v>0</v>
      </c>
      <c r="Y5107" t="s">
        <v>26</v>
      </c>
    </row>
    <row r="5108" spans="1:25" x14ac:dyDescent="0.35">
      <c r="A5108" t="s">
        <v>25</v>
      </c>
      <c r="B5108" s="1">
        <v>39627</v>
      </c>
      <c r="C5108">
        <v>11.9</v>
      </c>
      <c r="D5108">
        <v>87</v>
      </c>
      <c r="E5108">
        <v>260</v>
      </c>
      <c r="F5108">
        <v>11.9</v>
      </c>
      <c r="G5108">
        <v>19.3</v>
      </c>
      <c r="H5108">
        <v>23.737110924355498</v>
      </c>
      <c r="I5108">
        <v>0</v>
      </c>
      <c r="J5108">
        <v>1.8460000000000001</v>
      </c>
      <c r="K5108">
        <v>9.1470639823303698E-4</v>
      </c>
      <c r="L5108">
        <v>0</v>
      </c>
      <c r="M5108">
        <v>1.82941279646607E-4</v>
      </c>
      <c r="N5108" s="2">
        <v>6.5896240089505002E-9</v>
      </c>
      <c r="O5108">
        <v>0</v>
      </c>
      <c r="P5108">
        <v>0</v>
      </c>
      <c r="Q5108" t="s">
        <v>26</v>
      </c>
      <c r="R5108" t="s">
        <v>27</v>
      </c>
      <c r="S5108">
        <v>40</v>
      </c>
      <c r="T5108" s="2">
        <v>7.11801810429686E-5</v>
      </c>
      <c r="U5108">
        <v>1.24565316825195E-4</v>
      </c>
      <c r="V5108" t="s">
        <v>26</v>
      </c>
      <c r="W5108">
        <v>4.3038575099117503E-3</v>
      </c>
      <c r="X5108">
        <v>0</v>
      </c>
      <c r="Y5108" t="s">
        <v>26</v>
      </c>
    </row>
    <row r="5109" spans="1:25" x14ac:dyDescent="0.35">
      <c r="A5109" t="s">
        <v>25</v>
      </c>
      <c r="B5109" s="1">
        <v>39628</v>
      </c>
      <c r="C5109">
        <v>14.1</v>
      </c>
      <c r="D5109">
        <v>63</v>
      </c>
      <c r="E5109">
        <v>219</v>
      </c>
      <c r="F5109">
        <v>16</v>
      </c>
      <c r="G5109">
        <v>7.7</v>
      </c>
      <c r="H5109">
        <v>43.691942026202902</v>
      </c>
      <c r="I5109">
        <v>0</v>
      </c>
      <c r="J5109">
        <v>2.242</v>
      </c>
      <c r="K5109">
        <v>0.14906352138925899</v>
      </c>
      <c r="L5109">
        <v>0</v>
      </c>
      <c r="M5109">
        <v>2.98127042778519E-2</v>
      </c>
      <c r="N5109" s="2">
        <v>5.4232463523856598E-5</v>
      </c>
      <c r="O5109">
        <v>0</v>
      </c>
      <c r="P5109">
        <v>0</v>
      </c>
      <c r="Q5109" t="s">
        <v>26</v>
      </c>
      <c r="R5109" t="s">
        <v>27</v>
      </c>
      <c r="S5109">
        <v>40</v>
      </c>
      <c r="T5109">
        <v>0.40831771805429601</v>
      </c>
      <c r="U5109">
        <v>0.71455600659501906</v>
      </c>
      <c r="V5109" t="s">
        <v>26</v>
      </c>
      <c r="W5109">
        <v>8.8546803698041305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29</v>
      </c>
      <c r="C5110">
        <v>14.2</v>
      </c>
      <c r="D5110">
        <v>59</v>
      </c>
      <c r="E5110">
        <v>219</v>
      </c>
      <c r="F5110">
        <v>9.1</v>
      </c>
      <c r="G5110">
        <v>1.5</v>
      </c>
      <c r="H5110">
        <v>61.3976468405247</v>
      </c>
      <c r="I5110">
        <v>0.73662584399999997</v>
      </c>
      <c r="J5110">
        <v>4.5019999999999998</v>
      </c>
      <c r="K5110">
        <v>0.70269790240629004</v>
      </c>
      <c r="L5110">
        <v>1.04556026574087</v>
      </c>
      <c r="M5110">
        <v>0.186142892832692</v>
      </c>
      <c r="N5110">
        <v>1.3873854526128401E-3</v>
      </c>
      <c r="O5110" s="2">
        <v>8.1694688952989796E-6</v>
      </c>
      <c r="P5110" s="2">
        <v>6.5954246454177397E-9</v>
      </c>
      <c r="Q5110" t="s">
        <v>26</v>
      </c>
      <c r="R5110" t="s">
        <v>27</v>
      </c>
      <c r="S5110">
        <v>40</v>
      </c>
      <c r="T5110">
        <v>5.6058086892002397</v>
      </c>
      <c r="U5110">
        <v>9.8101652061004199</v>
      </c>
      <c r="V5110" t="s">
        <v>26</v>
      </c>
      <c r="W5110">
        <v>86.968859784951405</v>
      </c>
      <c r="X5110">
        <v>869.68859784951405</v>
      </c>
      <c r="Y5110" t="s">
        <v>32</v>
      </c>
    </row>
    <row r="5111" spans="1:25" x14ac:dyDescent="0.35">
      <c r="A5111" t="s">
        <v>25</v>
      </c>
      <c r="B5111" s="1">
        <v>39630</v>
      </c>
      <c r="C5111">
        <v>13.9</v>
      </c>
      <c r="D5111">
        <v>75</v>
      </c>
      <c r="E5111">
        <v>231</v>
      </c>
      <c r="F5111">
        <v>15.1</v>
      </c>
      <c r="G5111">
        <v>4.3</v>
      </c>
      <c r="H5111">
        <v>51.924993031782002</v>
      </c>
      <c r="I5111">
        <v>0.20364246069900799</v>
      </c>
      <c r="J5111">
        <v>2.206</v>
      </c>
      <c r="K5111">
        <v>0.437923744890794</v>
      </c>
      <c r="L5111">
        <v>0.33091543622548403</v>
      </c>
      <c r="M5111">
        <v>9.8790059631934393E-2</v>
      </c>
      <c r="N5111">
        <v>4.5207589654570998E-4</v>
      </c>
      <c r="O5111" s="2">
        <v>2.0017949018316899E-16</v>
      </c>
      <c r="P5111" s="2">
        <v>9.4429040205926303E-21</v>
      </c>
      <c r="Q5111" t="s">
        <v>26</v>
      </c>
      <c r="R5111" t="s">
        <v>27</v>
      </c>
      <c r="S5111">
        <v>30</v>
      </c>
      <c r="T5111">
        <v>1.88138980571197</v>
      </c>
      <c r="U5111">
        <v>3.2924321599959399</v>
      </c>
      <c r="V5111" t="s">
        <v>26</v>
      </c>
      <c r="W5111">
        <v>43.636590266126497</v>
      </c>
      <c r="X5111">
        <v>0</v>
      </c>
      <c r="Y5111" t="s">
        <v>26</v>
      </c>
    </row>
    <row r="5112" spans="1:25" x14ac:dyDescent="0.35">
      <c r="A5112" t="s">
        <v>25</v>
      </c>
      <c r="B5112" s="1">
        <v>39631</v>
      </c>
      <c r="C5112">
        <v>17.2</v>
      </c>
      <c r="D5112">
        <v>66</v>
      </c>
      <c r="E5112">
        <v>297</v>
      </c>
      <c r="F5112">
        <v>13.2</v>
      </c>
      <c r="G5112">
        <v>0</v>
      </c>
      <c r="H5112">
        <v>72.074962187623996</v>
      </c>
      <c r="I5112">
        <v>0.96963288069900799</v>
      </c>
      <c r="J5112">
        <v>5.0060000000000002</v>
      </c>
      <c r="K5112">
        <v>1.30510681828285</v>
      </c>
      <c r="L5112">
        <v>1.30657563913293</v>
      </c>
      <c r="M5112">
        <v>0.36245295708827002</v>
      </c>
      <c r="N5112">
        <v>4.5127816395891E-3</v>
      </c>
      <c r="O5112">
        <v>4.1082783769295602E-4</v>
      </c>
      <c r="P5112" s="2">
        <v>5.7365202561238104E-7</v>
      </c>
      <c r="Q5112" t="s">
        <v>26</v>
      </c>
      <c r="R5112" t="s">
        <v>27</v>
      </c>
      <c r="S5112">
        <v>30</v>
      </c>
      <c r="T5112">
        <v>11.736872161381401</v>
      </c>
      <c r="U5112">
        <v>20.539526282417398</v>
      </c>
      <c r="V5112" t="s">
        <v>28</v>
      </c>
      <c r="W5112">
        <v>210.56510826309</v>
      </c>
      <c r="X5112">
        <v>2105.6510826309</v>
      </c>
      <c r="Y5112" t="s">
        <v>31</v>
      </c>
    </row>
    <row r="5113" spans="1:25" x14ac:dyDescent="0.35">
      <c r="A5113" t="s">
        <v>25</v>
      </c>
      <c r="B5113" s="1">
        <v>39632</v>
      </c>
      <c r="C5113">
        <v>18.5</v>
      </c>
      <c r="D5113">
        <v>68</v>
      </c>
      <c r="E5113">
        <v>296</v>
      </c>
      <c r="F5113">
        <v>8.1</v>
      </c>
      <c r="G5113">
        <v>0</v>
      </c>
      <c r="H5113">
        <v>79.507359901481394</v>
      </c>
      <c r="I5113">
        <v>1.74177880069901</v>
      </c>
      <c r="J5113">
        <v>8.0399999999999991</v>
      </c>
      <c r="K5113">
        <v>1.62523497623505</v>
      </c>
      <c r="L5113">
        <v>2.2597057465565999</v>
      </c>
      <c r="M5113">
        <v>0.52179868566515897</v>
      </c>
      <c r="N5113">
        <v>8.6010046036989994E-3</v>
      </c>
      <c r="O5113">
        <v>2.8012770904498399E-2</v>
      </c>
      <c r="P5113">
        <v>1.4954284897588299E-4</v>
      </c>
      <c r="Q5113" t="s">
        <v>26</v>
      </c>
      <c r="R5113" t="s">
        <v>27</v>
      </c>
      <c r="S5113">
        <v>30</v>
      </c>
      <c r="T5113">
        <v>16.881489262048198</v>
      </c>
      <c r="U5113">
        <v>29.542606208584299</v>
      </c>
      <c r="V5113" t="s">
        <v>28</v>
      </c>
      <c r="W5113">
        <v>285.837269360611</v>
      </c>
      <c r="X5113">
        <v>2858.3726936061098</v>
      </c>
      <c r="Y5113" t="s">
        <v>31</v>
      </c>
    </row>
    <row r="5114" spans="1:25" x14ac:dyDescent="0.35">
      <c r="A5114" t="s">
        <v>25</v>
      </c>
      <c r="B5114" s="1">
        <v>39633</v>
      </c>
      <c r="C5114">
        <v>15.3</v>
      </c>
      <c r="D5114">
        <v>60</v>
      </c>
      <c r="E5114">
        <v>231</v>
      </c>
      <c r="F5114">
        <v>12.6</v>
      </c>
      <c r="G5114">
        <v>0.9</v>
      </c>
      <c r="H5114">
        <v>80.177344211784998</v>
      </c>
      <c r="I5114">
        <v>2.5493804006990102</v>
      </c>
      <c r="J5114">
        <v>10.497999999999999</v>
      </c>
      <c r="K5114">
        <v>2.1838088884540099</v>
      </c>
      <c r="L5114">
        <v>3.1726252168549198</v>
      </c>
      <c r="M5114">
        <v>0.78464761519523896</v>
      </c>
      <c r="N5114">
        <v>1.77069210409029E-2</v>
      </c>
      <c r="O5114">
        <v>0.26357357622077199</v>
      </c>
      <c r="P5114">
        <v>3.21000298971828E-3</v>
      </c>
      <c r="Q5114" t="s">
        <v>26</v>
      </c>
      <c r="R5114" t="s">
        <v>27</v>
      </c>
      <c r="S5114">
        <v>30</v>
      </c>
      <c r="T5114">
        <v>27.4398293235325</v>
      </c>
      <c r="U5114">
        <v>48.019701316182001</v>
      </c>
      <c r="V5114" t="s">
        <v>28</v>
      </c>
      <c r="W5114">
        <v>427.51346336640199</v>
      </c>
      <c r="X5114">
        <v>4275.1346336640199</v>
      </c>
      <c r="Y5114" t="s">
        <v>29</v>
      </c>
    </row>
    <row r="5115" spans="1:25" x14ac:dyDescent="0.35">
      <c r="A5115" t="s">
        <v>25</v>
      </c>
      <c r="B5115" s="1">
        <v>39634</v>
      </c>
      <c r="C5115">
        <v>8.9</v>
      </c>
      <c r="D5115">
        <v>84</v>
      </c>
      <c r="E5115">
        <v>225</v>
      </c>
      <c r="F5115">
        <v>13.8</v>
      </c>
      <c r="G5115">
        <v>6.9</v>
      </c>
      <c r="H5115">
        <v>40.543517383221797</v>
      </c>
      <c r="I5115">
        <v>0.92754095372773104</v>
      </c>
      <c r="J5115">
        <v>2.8969926806367101</v>
      </c>
      <c r="K5115">
        <v>7.6833954546629696E-2</v>
      </c>
      <c r="L5115">
        <v>1.03035244355468</v>
      </c>
      <c r="M5115">
        <v>2.02943635602033E-2</v>
      </c>
      <c r="N5115" s="2">
        <v>2.74551250494053E-5</v>
      </c>
      <c r="O5115" s="2">
        <v>9.8308869874502102E-9</v>
      </c>
      <c r="P5115" s="2">
        <v>7.6556568512346894E-12</v>
      </c>
      <c r="Q5115" t="s">
        <v>26</v>
      </c>
      <c r="R5115" t="s">
        <v>27</v>
      </c>
      <c r="S5115">
        <v>30</v>
      </c>
      <c r="T5115">
        <v>9.8673409178115304E-2</v>
      </c>
      <c r="U5115">
        <v>0.17267846606170201</v>
      </c>
      <c r="V5115" t="s">
        <v>26</v>
      </c>
      <c r="W5115">
        <v>3.2945328516992598</v>
      </c>
      <c r="X5115">
        <v>0</v>
      </c>
      <c r="Y5115" t="s">
        <v>26</v>
      </c>
    </row>
    <row r="5116" spans="1:25" x14ac:dyDescent="0.35">
      <c r="A5116" t="s">
        <v>25</v>
      </c>
      <c r="B5116" s="1">
        <v>39635</v>
      </c>
      <c r="C5116">
        <v>12.9</v>
      </c>
      <c r="D5116">
        <v>60</v>
      </c>
      <c r="E5116">
        <v>210</v>
      </c>
      <c r="F5116">
        <v>17.7</v>
      </c>
      <c r="G5116">
        <v>10.5</v>
      </c>
      <c r="H5116">
        <v>46.152316308150098</v>
      </c>
      <c r="I5116">
        <v>0.45232310163252298</v>
      </c>
      <c r="J5116">
        <v>2.0259999999999998</v>
      </c>
      <c r="K5116">
        <v>0.238109787992072</v>
      </c>
      <c r="L5116">
        <v>0.58059069496563898</v>
      </c>
      <c r="M5116">
        <v>5.7223090229763303E-2</v>
      </c>
      <c r="N5116">
        <v>1.71976900747452E-4</v>
      </c>
      <c r="O5116" s="2">
        <v>6.5286924793923696E-11</v>
      </c>
      <c r="P5116" s="2">
        <v>1.2359776788599099E-14</v>
      </c>
      <c r="Q5116" t="s">
        <v>26</v>
      </c>
      <c r="R5116" t="s">
        <v>27</v>
      </c>
      <c r="S5116">
        <v>30</v>
      </c>
      <c r="T5116">
        <v>0.67173693293964098</v>
      </c>
      <c r="U5116">
        <v>1.1755396326443699</v>
      </c>
      <c r="V5116" t="s">
        <v>26</v>
      </c>
      <c r="W5116">
        <v>17.7578601723392</v>
      </c>
      <c r="X5116">
        <v>0</v>
      </c>
      <c r="Y5116" t="s">
        <v>26</v>
      </c>
    </row>
    <row r="5117" spans="1:25" x14ac:dyDescent="0.35">
      <c r="A5117" t="s">
        <v>25</v>
      </c>
      <c r="B5117" s="1">
        <v>39636</v>
      </c>
      <c r="C5117">
        <v>14.4</v>
      </c>
      <c r="D5117">
        <v>71</v>
      </c>
      <c r="E5117">
        <v>213</v>
      </c>
      <c r="F5117">
        <v>17.2</v>
      </c>
      <c r="G5117">
        <v>0.6</v>
      </c>
      <c r="H5117">
        <v>66.581958878048695</v>
      </c>
      <c r="I5117">
        <v>1.00570255163252</v>
      </c>
      <c r="J5117">
        <v>4.3220000000000001</v>
      </c>
      <c r="K5117">
        <v>1.33060539896441</v>
      </c>
      <c r="L5117">
        <v>1.2716452359675501</v>
      </c>
      <c r="M5117">
        <v>0.367291996016745</v>
      </c>
      <c r="N5117">
        <v>4.6199704307234397E-3</v>
      </c>
      <c r="O5117">
        <v>3.43316822232621E-4</v>
      </c>
      <c r="P5117" s="2">
        <v>4.4851506880500502E-7</v>
      </c>
      <c r="Q5117" t="s">
        <v>26</v>
      </c>
      <c r="R5117" t="s">
        <v>27</v>
      </c>
      <c r="S5117">
        <v>30</v>
      </c>
      <c r="T5117">
        <v>12.1202321146068</v>
      </c>
      <c r="U5117">
        <v>21.210406200561899</v>
      </c>
      <c r="V5117" t="s">
        <v>28</v>
      </c>
      <c r="W5117">
        <v>216.36097856439801</v>
      </c>
      <c r="X5117">
        <v>2163.6097856439801</v>
      </c>
      <c r="Y5117" t="s">
        <v>31</v>
      </c>
    </row>
    <row r="5118" spans="1:25" x14ac:dyDescent="0.35">
      <c r="A5118" t="s">
        <v>25</v>
      </c>
      <c r="B5118" s="1">
        <v>39637</v>
      </c>
      <c r="C5118">
        <v>13.6</v>
      </c>
      <c r="D5118">
        <v>43</v>
      </c>
      <c r="E5118">
        <v>212</v>
      </c>
      <c r="F5118">
        <v>8.1999999999999993</v>
      </c>
      <c r="G5118">
        <v>0.7</v>
      </c>
      <c r="H5118">
        <v>78.783686394406899</v>
      </c>
      <c r="I5118">
        <v>2.0372412416325201</v>
      </c>
      <c r="J5118">
        <v>6.4740000000000002</v>
      </c>
      <c r="K5118">
        <v>1.52427837173265</v>
      </c>
      <c r="L5118">
        <v>2.2804499414681199</v>
      </c>
      <c r="M5118">
        <v>0.49075475423179399</v>
      </c>
      <c r="N5118">
        <v>7.7161221936112804E-3</v>
      </c>
      <c r="O5118">
        <v>2.44600394438345E-2</v>
      </c>
      <c r="P5118">
        <v>1.3351912589394099E-4</v>
      </c>
      <c r="Q5118" t="s">
        <v>26</v>
      </c>
      <c r="R5118" t="s">
        <v>27</v>
      </c>
      <c r="S5118">
        <v>30</v>
      </c>
      <c r="T5118">
        <v>15.182908590410999</v>
      </c>
      <c r="U5118">
        <v>26.570090033219302</v>
      </c>
      <c r="V5118" t="s">
        <v>28</v>
      </c>
      <c r="W5118">
        <v>261.543024656478</v>
      </c>
      <c r="X5118">
        <v>2615.4302465647802</v>
      </c>
      <c r="Y5118" t="s">
        <v>31</v>
      </c>
    </row>
    <row r="5119" spans="1:25" x14ac:dyDescent="0.35">
      <c r="A5119" t="s">
        <v>25</v>
      </c>
      <c r="B5119" s="1">
        <v>39638</v>
      </c>
      <c r="C5119">
        <v>13.5</v>
      </c>
      <c r="D5119">
        <v>54</v>
      </c>
      <c r="E5119">
        <v>233</v>
      </c>
      <c r="F5119">
        <v>8.9</v>
      </c>
      <c r="G5119">
        <v>0</v>
      </c>
      <c r="H5119">
        <v>83.156829046206099</v>
      </c>
      <c r="I5119">
        <v>2.8640480016325198</v>
      </c>
      <c r="J5119">
        <v>8.6080000000000005</v>
      </c>
      <c r="K5119">
        <v>2.5771680272667501</v>
      </c>
      <c r="L5119">
        <v>3.1270341919863101</v>
      </c>
      <c r="M5119">
        <v>0.92120307352910002</v>
      </c>
      <c r="N5119">
        <v>2.3522199204665799E-2</v>
      </c>
      <c r="O5119">
        <v>0.393159851725707</v>
      </c>
      <c r="P5119">
        <v>4.6232359734009101E-3</v>
      </c>
      <c r="Q5119" t="s">
        <v>26</v>
      </c>
      <c r="R5119" t="s">
        <v>27</v>
      </c>
      <c r="S5119">
        <v>30</v>
      </c>
      <c r="T5119">
        <v>35.945741592609203</v>
      </c>
      <c r="U5119">
        <v>62.905047787066103</v>
      </c>
      <c r="V5119" t="s">
        <v>28</v>
      </c>
      <c r="W5119">
        <v>532.76695345625797</v>
      </c>
      <c r="X5119">
        <v>5327.6695345625803</v>
      </c>
      <c r="Y5119" t="s">
        <v>29</v>
      </c>
    </row>
    <row r="5120" spans="1:25" x14ac:dyDescent="0.35">
      <c r="A5120" t="s">
        <v>25</v>
      </c>
      <c r="B5120" s="1">
        <v>39639</v>
      </c>
      <c r="C5120">
        <v>15.3</v>
      </c>
      <c r="D5120">
        <v>57</v>
      </c>
      <c r="E5120">
        <v>35</v>
      </c>
      <c r="F5120">
        <v>12.9</v>
      </c>
      <c r="G5120">
        <v>0</v>
      </c>
      <c r="H5120">
        <v>84.707114323045801</v>
      </c>
      <c r="I5120">
        <v>3.7322197216325201</v>
      </c>
      <c r="J5120">
        <v>11.066000000000001</v>
      </c>
      <c r="K5120">
        <v>3.8739371136188199</v>
      </c>
      <c r="L5120">
        <v>4.04977752107522</v>
      </c>
      <c r="M5120">
        <v>2.4805602929710999</v>
      </c>
      <c r="N5120">
        <v>0.135806960069697</v>
      </c>
      <c r="O5120">
        <v>2.5940966565214101</v>
      </c>
      <c r="P5120">
        <v>5.6954137707993298E-2</v>
      </c>
      <c r="Q5120" t="s">
        <v>26</v>
      </c>
      <c r="R5120" t="s">
        <v>27</v>
      </c>
      <c r="S5120">
        <v>30</v>
      </c>
      <c r="T5120">
        <v>69.202972153482406</v>
      </c>
      <c r="U5120">
        <v>121.105201268594</v>
      </c>
      <c r="V5120" t="s">
        <v>28</v>
      </c>
      <c r="W5120">
        <v>895.53006995820101</v>
      </c>
      <c r="X5120">
        <v>8955.3006995820106</v>
      </c>
      <c r="Y5120" t="s">
        <v>29</v>
      </c>
    </row>
    <row r="5121" spans="1:25" x14ac:dyDescent="0.35">
      <c r="A5121" t="s">
        <v>25</v>
      </c>
      <c r="B5121" s="1">
        <v>39640</v>
      </c>
      <c r="C5121">
        <v>15.3</v>
      </c>
      <c r="D5121">
        <v>73</v>
      </c>
      <c r="E5121">
        <v>26</v>
      </c>
      <c r="F5121">
        <v>15.7</v>
      </c>
      <c r="G5121">
        <v>0</v>
      </c>
      <c r="H5121">
        <v>84.219681807093806</v>
      </c>
      <c r="I5121">
        <v>4.2773508016325197</v>
      </c>
      <c r="J5121">
        <v>13.523999999999999</v>
      </c>
      <c r="K5121">
        <v>4.1760162519264998</v>
      </c>
      <c r="L5121">
        <v>4.7773045141535704</v>
      </c>
      <c r="M5121">
        <v>2.99516611081533</v>
      </c>
      <c r="N5121">
        <v>0.189598073603469</v>
      </c>
      <c r="O5121">
        <v>4.77667907414226</v>
      </c>
      <c r="P5121">
        <v>0.15589631073805801</v>
      </c>
      <c r="Q5121" t="s">
        <v>26</v>
      </c>
      <c r="R5121" t="s">
        <v>27</v>
      </c>
      <c r="S5121">
        <v>30</v>
      </c>
      <c r="T5121">
        <v>77.938089563521899</v>
      </c>
      <c r="U5121">
        <v>136.39165673616299</v>
      </c>
      <c r="V5121" t="s">
        <v>28</v>
      </c>
      <c r="W5121">
        <v>981.32648582456295</v>
      </c>
      <c r="X5121">
        <v>9813.2648582456295</v>
      </c>
      <c r="Y5121" t="s">
        <v>29</v>
      </c>
    </row>
    <row r="5122" spans="1:25" x14ac:dyDescent="0.35">
      <c r="A5122" t="s">
        <v>25</v>
      </c>
      <c r="B5122" s="1">
        <v>39641</v>
      </c>
      <c r="C5122">
        <v>18</v>
      </c>
      <c r="D5122">
        <v>71</v>
      </c>
      <c r="E5122">
        <v>330</v>
      </c>
      <c r="F5122">
        <v>19.100000000000001</v>
      </c>
      <c r="G5122">
        <v>0.3</v>
      </c>
      <c r="H5122">
        <v>84.219680408687296</v>
      </c>
      <c r="I5122">
        <v>4.9592570916325203</v>
      </c>
      <c r="J5122">
        <v>16.468</v>
      </c>
      <c r="K5122">
        <v>4.9564192489831598</v>
      </c>
      <c r="L5122">
        <v>5.6584661519550101</v>
      </c>
      <c r="M5122">
        <v>3.9950936370890902</v>
      </c>
      <c r="N5122">
        <v>0.31569785284884599</v>
      </c>
      <c r="O5122">
        <v>10.521816878324801</v>
      </c>
      <c r="P5122">
        <v>0.514210376114418</v>
      </c>
      <c r="Q5122" t="s">
        <v>26</v>
      </c>
      <c r="R5122" t="s">
        <v>27</v>
      </c>
      <c r="S5122">
        <v>30</v>
      </c>
      <c r="T5122">
        <v>101.958903819398</v>
      </c>
      <c r="U5122">
        <v>178.428081683947</v>
      </c>
      <c r="V5122" t="s">
        <v>28</v>
      </c>
      <c r="W5122">
        <v>1202.07265142303</v>
      </c>
      <c r="X5122">
        <v>12020.7265142303</v>
      </c>
      <c r="Y5122" t="s">
        <v>30</v>
      </c>
    </row>
    <row r="5123" spans="1:25" x14ac:dyDescent="0.35">
      <c r="A5123" t="s">
        <v>25</v>
      </c>
      <c r="B5123" s="1">
        <v>39642</v>
      </c>
      <c r="C5123">
        <v>15.7</v>
      </c>
      <c r="D5123">
        <v>80</v>
      </c>
      <c r="E5123">
        <v>233</v>
      </c>
      <c r="F5123">
        <v>7.4</v>
      </c>
      <c r="G5123">
        <v>30.8</v>
      </c>
      <c r="H5123">
        <v>34.155728526457303</v>
      </c>
      <c r="I5123">
        <v>2.1535800024554801</v>
      </c>
      <c r="J5123">
        <v>2.5299999999999998</v>
      </c>
      <c r="K5123">
        <v>1.4410891070097499E-2</v>
      </c>
      <c r="L5123">
        <v>1.82114617539134</v>
      </c>
      <c r="M5123">
        <v>4.34733505353589E-3</v>
      </c>
      <c r="N5123" s="2">
        <v>1.7956587827470801E-6</v>
      </c>
      <c r="O5123" s="2">
        <v>7.1999564560916096E-9</v>
      </c>
      <c r="P5123" s="2">
        <v>2.26906566691205E-11</v>
      </c>
      <c r="Q5123" t="s">
        <v>26</v>
      </c>
      <c r="R5123" t="s">
        <v>27</v>
      </c>
      <c r="S5123">
        <v>30</v>
      </c>
      <c r="T5123">
        <v>5.7456668984160204E-3</v>
      </c>
      <c r="U5123">
        <v>1.0054917072228E-2</v>
      </c>
      <c r="V5123" t="s">
        <v>26</v>
      </c>
      <c r="W5123">
        <v>0.26886360623845601</v>
      </c>
      <c r="X5123">
        <v>0</v>
      </c>
      <c r="Y5123" t="s">
        <v>26</v>
      </c>
    </row>
    <row r="5124" spans="1:25" x14ac:dyDescent="0.35">
      <c r="A5124" t="s">
        <v>25</v>
      </c>
      <c r="B5124" s="1">
        <v>39643</v>
      </c>
      <c r="C5124">
        <v>14.4</v>
      </c>
      <c r="D5124">
        <v>73</v>
      </c>
      <c r="E5124">
        <v>97</v>
      </c>
      <c r="F5124">
        <v>4.9000000000000004</v>
      </c>
      <c r="G5124">
        <v>0</v>
      </c>
      <c r="H5124">
        <v>53.890997822051503</v>
      </c>
      <c r="I5124">
        <v>2.6687953524554802</v>
      </c>
      <c r="J5124">
        <v>4.8259999999999996</v>
      </c>
      <c r="K5124">
        <v>0.32121405668250902</v>
      </c>
      <c r="L5124">
        <v>2.5206667226349899</v>
      </c>
      <c r="M5124">
        <v>0.106723823582449</v>
      </c>
      <c r="N5124">
        <v>5.1831232970210898E-4</v>
      </c>
      <c r="O5124">
        <v>4.2079044471978101E-4</v>
      </c>
      <c r="P5124" s="2">
        <v>2.9315917806257399E-6</v>
      </c>
      <c r="Q5124" t="s">
        <v>26</v>
      </c>
      <c r="R5124" t="s">
        <v>27</v>
      </c>
      <c r="S5124">
        <v>30</v>
      </c>
      <c r="T5124">
        <v>1.1146965306219001</v>
      </c>
      <c r="U5124">
        <v>1.95071892858833</v>
      </c>
      <c r="V5124" t="s">
        <v>26</v>
      </c>
      <c r="W5124">
        <v>27.6517301560147</v>
      </c>
      <c r="X5124">
        <v>0</v>
      </c>
      <c r="Y5124" t="s">
        <v>26</v>
      </c>
    </row>
    <row r="5125" spans="1:25" x14ac:dyDescent="0.35">
      <c r="A5125" t="s">
        <v>25</v>
      </c>
      <c r="B5125" s="1">
        <v>39644</v>
      </c>
      <c r="C5125">
        <v>14.5</v>
      </c>
      <c r="D5125">
        <v>59</v>
      </c>
      <c r="E5125">
        <v>245</v>
      </c>
      <c r="F5125">
        <v>7.9</v>
      </c>
      <c r="G5125">
        <v>0</v>
      </c>
      <c r="H5125">
        <v>71.799775849182197</v>
      </c>
      <c r="I5125">
        <v>3.45620691245548</v>
      </c>
      <c r="J5125">
        <v>7.14</v>
      </c>
      <c r="K5125">
        <v>0.98922022611142102</v>
      </c>
      <c r="L5125">
        <v>3.3683376771021001</v>
      </c>
      <c r="M5125">
        <v>0.363248255449864</v>
      </c>
      <c r="N5125">
        <v>4.5303229764846404E-3</v>
      </c>
      <c r="O5125">
        <v>3.4579401637346401E-2</v>
      </c>
      <c r="P5125">
        <v>4.86783204442818E-4</v>
      </c>
      <c r="Q5125" t="s">
        <v>26</v>
      </c>
      <c r="R5125" t="s">
        <v>27</v>
      </c>
      <c r="S5125">
        <v>30</v>
      </c>
      <c r="T5125">
        <v>7.3961579981450001</v>
      </c>
      <c r="U5125">
        <v>12.9432764967537</v>
      </c>
      <c r="V5125" t="s">
        <v>28</v>
      </c>
      <c r="W5125">
        <v>142.21624568577499</v>
      </c>
      <c r="X5125">
        <v>1422.1624568577499</v>
      </c>
      <c r="Y5125" t="s">
        <v>32</v>
      </c>
    </row>
    <row r="5126" spans="1:25" x14ac:dyDescent="0.35">
      <c r="A5126" t="s">
        <v>25</v>
      </c>
      <c r="B5126" s="1">
        <v>39645</v>
      </c>
      <c r="C5126">
        <v>11.9</v>
      </c>
      <c r="D5126">
        <v>92</v>
      </c>
      <c r="E5126">
        <v>33</v>
      </c>
      <c r="F5126">
        <v>0.8</v>
      </c>
      <c r="G5126">
        <v>0</v>
      </c>
      <c r="H5126">
        <v>72.5005067340106</v>
      </c>
      <c r="I5126">
        <v>3.5842413124554802</v>
      </c>
      <c r="J5126">
        <v>8.9860000000000007</v>
      </c>
      <c r="K5126">
        <v>0.71006294309492501</v>
      </c>
      <c r="L5126">
        <v>3.5893134683123602</v>
      </c>
      <c r="M5126">
        <v>0.26700262508223599</v>
      </c>
      <c r="N5126">
        <v>2.6272499612571298E-3</v>
      </c>
      <c r="O5126">
        <v>1.6209755086562298E-2</v>
      </c>
      <c r="P5126">
        <v>2.6605673963085101E-4</v>
      </c>
      <c r="Q5126" t="s">
        <v>26</v>
      </c>
      <c r="R5126" t="s">
        <v>27</v>
      </c>
      <c r="S5126">
        <v>30</v>
      </c>
      <c r="T5126">
        <v>4.24425679056848</v>
      </c>
      <c r="U5126">
        <v>7.4274493834948396</v>
      </c>
      <c r="V5126" t="s">
        <v>26</v>
      </c>
      <c r="W5126">
        <v>88.291519707404802</v>
      </c>
      <c r="X5126">
        <v>882.91519707404802</v>
      </c>
      <c r="Y5126" t="s">
        <v>32</v>
      </c>
    </row>
    <row r="5127" spans="1:25" x14ac:dyDescent="0.35">
      <c r="A5127" t="s">
        <v>25</v>
      </c>
      <c r="B5127" s="1">
        <v>39646</v>
      </c>
      <c r="C5127">
        <v>14.6</v>
      </c>
      <c r="D5127">
        <v>96</v>
      </c>
      <c r="E5127">
        <v>226</v>
      </c>
      <c r="F5127">
        <v>5</v>
      </c>
      <c r="G5127">
        <v>17.600000000000001</v>
      </c>
      <c r="H5127">
        <v>16.987882086677999</v>
      </c>
      <c r="I5127">
        <v>1.2052119327622599</v>
      </c>
      <c r="J5127">
        <v>2.3319999999999999</v>
      </c>
      <c r="K5127" s="2">
        <v>4.8978791739879202E-5</v>
      </c>
      <c r="L5127">
        <v>1.0879043137715501</v>
      </c>
      <c r="M5127" s="2">
        <v>1.3078103718365E-5</v>
      </c>
      <c r="N5127" s="2">
        <v>6.1780747672967099E-11</v>
      </c>
      <c r="O5127" s="2">
        <v>4.5576448647647098E-18</v>
      </c>
      <c r="P5127" s="2">
        <v>4.0570446699799798E-21</v>
      </c>
      <c r="Q5127" t="s">
        <v>26</v>
      </c>
      <c r="R5127" t="s">
        <v>27</v>
      </c>
      <c r="S5127">
        <v>30</v>
      </c>
      <c r="T5127" s="2">
        <v>3.6539726338444697E-7</v>
      </c>
      <c r="U5127" s="2">
        <v>6.3944521092278201E-7</v>
      </c>
      <c r="V5127" t="s">
        <v>26</v>
      </c>
      <c r="W5127" s="2">
        <v>5.3330494220015701E-5</v>
      </c>
      <c r="X5127">
        <v>0</v>
      </c>
      <c r="Y5127" t="s">
        <v>26</v>
      </c>
    </row>
    <row r="5128" spans="1:25" x14ac:dyDescent="0.35">
      <c r="A5128" t="s">
        <v>25</v>
      </c>
      <c r="B5128" s="1">
        <v>39647</v>
      </c>
      <c r="C5128">
        <v>16.7</v>
      </c>
      <c r="D5128">
        <v>90</v>
      </c>
      <c r="E5128">
        <v>248</v>
      </c>
      <c r="F5128">
        <v>0.1</v>
      </c>
      <c r="G5128">
        <v>1.9</v>
      </c>
      <c r="H5128">
        <v>19.3581623726011</v>
      </c>
      <c r="I5128">
        <v>0.69837534381622501</v>
      </c>
      <c r="J5128">
        <v>5.0419999999999998</v>
      </c>
      <c r="K5128">
        <v>1.01286255225041E-4</v>
      </c>
      <c r="L5128">
        <v>1.03748982298058</v>
      </c>
      <c r="M5128" s="2">
        <v>2.6789395474347501E-5</v>
      </c>
      <c r="N5128" s="2">
        <v>2.1981800443707299E-10</v>
      </c>
      <c r="O5128" s="2">
        <v>2.44869154745095E-17</v>
      </c>
      <c r="P5128" s="2">
        <v>1.9395538988036999E-20</v>
      </c>
      <c r="Q5128" t="s">
        <v>26</v>
      </c>
      <c r="R5128" t="s">
        <v>27</v>
      </c>
      <c r="S5128">
        <v>30</v>
      </c>
      <c r="T5128" s="2">
        <v>1.2565702549651901E-6</v>
      </c>
      <c r="U5128" s="2">
        <v>2.1989979461890802E-6</v>
      </c>
      <c r="V5128" t="s">
        <v>26</v>
      </c>
      <c r="W5128">
        <v>1.5859430043512401E-4</v>
      </c>
      <c r="X5128">
        <v>0</v>
      </c>
      <c r="Y5128" t="s">
        <v>26</v>
      </c>
    </row>
    <row r="5129" spans="1:25" x14ac:dyDescent="0.35">
      <c r="A5129" t="s">
        <v>25</v>
      </c>
      <c r="B5129" s="1">
        <v>39648</v>
      </c>
      <c r="C5129">
        <v>14.9</v>
      </c>
      <c r="D5129">
        <v>92</v>
      </c>
      <c r="E5129">
        <v>357</v>
      </c>
      <c r="F5129">
        <v>5.4</v>
      </c>
      <c r="G5129">
        <v>16.100000000000001</v>
      </c>
      <c r="H5129">
        <v>12.274116555054301</v>
      </c>
      <c r="I5129">
        <v>0</v>
      </c>
      <c r="J5129">
        <v>2.3860000000000001</v>
      </c>
      <c r="K5129" s="2">
        <v>5.6184844598163002E-6</v>
      </c>
      <c r="L5129">
        <v>0</v>
      </c>
      <c r="M5129" s="2">
        <v>1.12369689196326E-6</v>
      </c>
      <c r="N5129" s="2">
        <v>8.0208048894485505E-13</v>
      </c>
      <c r="O5129">
        <v>0</v>
      </c>
      <c r="P5129">
        <v>0</v>
      </c>
      <c r="Q5129" t="s">
        <v>26</v>
      </c>
      <c r="R5129" t="s">
        <v>27</v>
      </c>
      <c r="S5129">
        <v>30</v>
      </c>
      <c r="T5129" s="2">
        <v>9.2067160485972495E-9</v>
      </c>
      <c r="U5129" s="2">
        <v>1.6111753085045201E-8</v>
      </c>
      <c r="V5129" t="s">
        <v>26</v>
      </c>
      <c r="W5129" s="2">
        <v>2.0720188197582101E-6</v>
      </c>
      <c r="X5129">
        <v>0</v>
      </c>
      <c r="Y5129" t="s">
        <v>26</v>
      </c>
    </row>
    <row r="5130" spans="1:25" x14ac:dyDescent="0.35">
      <c r="A5130" t="s">
        <v>25</v>
      </c>
      <c r="B5130" s="1">
        <v>39649</v>
      </c>
      <c r="C5130">
        <v>14.4</v>
      </c>
      <c r="D5130">
        <v>74</v>
      </c>
      <c r="E5130">
        <v>272</v>
      </c>
      <c r="F5130">
        <v>20.2</v>
      </c>
      <c r="G5130">
        <v>10.1</v>
      </c>
      <c r="H5130">
        <v>37.920962799187201</v>
      </c>
      <c r="I5130">
        <v>0</v>
      </c>
      <c r="J5130">
        <v>2.2959999999999998</v>
      </c>
      <c r="K5130">
        <v>6.3335193877250104E-2</v>
      </c>
      <c r="L5130">
        <v>0</v>
      </c>
      <c r="M5130">
        <v>1.266703877545E-2</v>
      </c>
      <c r="N5130" s="2">
        <v>1.19207568863864E-5</v>
      </c>
      <c r="O5130">
        <v>0</v>
      </c>
      <c r="P5130">
        <v>0</v>
      </c>
      <c r="Q5130" t="s">
        <v>26</v>
      </c>
      <c r="R5130" t="s">
        <v>27</v>
      </c>
      <c r="S5130">
        <v>30</v>
      </c>
      <c r="T5130">
        <v>7.1077268602179694E-2</v>
      </c>
      <c r="U5130">
        <v>0.124385220053814</v>
      </c>
      <c r="V5130" t="s">
        <v>26</v>
      </c>
      <c r="W5130">
        <v>2.4681462410677302</v>
      </c>
      <c r="X5130">
        <v>0</v>
      </c>
      <c r="Y5130" t="s">
        <v>26</v>
      </c>
    </row>
    <row r="5131" spans="1:25" x14ac:dyDescent="0.35">
      <c r="A5131" t="s">
        <v>25</v>
      </c>
      <c r="B5131" s="1">
        <v>39650</v>
      </c>
      <c r="C5131">
        <v>15.6</v>
      </c>
      <c r="D5131">
        <v>62</v>
      </c>
      <c r="E5131">
        <v>233</v>
      </c>
      <c r="F5131">
        <v>25</v>
      </c>
      <c r="G5131">
        <v>0.7</v>
      </c>
      <c r="H5131">
        <v>68.026569988560098</v>
      </c>
      <c r="I5131">
        <v>0.78125606000000003</v>
      </c>
      <c r="J5131">
        <v>4.8079999999999998</v>
      </c>
      <c r="K5131">
        <v>2.0695540795427498</v>
      </c>
      <c r="L5131">
        <v>1.1111377824286</v>
      </c>
      <c r="M5131">
        <v>0.55499468333381397</v>
      </c>
      <c r="N5131">
        <v>9.5931253723445294E-3</v>
      </c>
      <c r="O5131">
        <v>3.3351269479271598E-4</v>
      </c>
      <c r="P5131" s="2">
        <v>3.1271971197686703E-7</v>
      </c>
      <c r="Q5131" t="s">
        <v>26</v>
      </c>
      <c r="R5131" t="s">
        <v>27</v>
      </c>
      <c r="S5131">
        <v>30</v>
      </c>
      <c r="T5131">
        <v>25.1284066358124</v>
      </c>
      <c r="U5131">
        <v>43.974711612671797</v>
      </c>
      <c r="V5131" t="s">
        <v>28</v>
      </c>
      <c r="W5131">
        <v>397.67906608626498</v>
      </c>
      <c r="X5131">
        <v>3976.7906608626499</v>
      </c>
      <c r="Y5131" t="s">
        <v>31</v>
      </c>
    </row>
    <row r="5132" spans="1:25" x14ac:dyDescent="0.35">
      <c r="A5132" t="s">
        <v>25</v>
      </c>
      <c r="B5132" s="1">
        <v>39651</v>
      </c>
      <c r="C5132">
        <v>14.3</v>
      </c>
      <c r="D5132">
        <v>91</v>
      </c>
      <c r="E5132">
        <v>313</v>
      </c>
      <c r="F5132">
        <v>17.600000000000001</v>
      </c>
      <c r="G5132">
        <v>8.6</v>
      </c>
      <c r="H5132">
        <v>32.662244478868203</v>
      </c>
      <c r="I5132">
        <v>0</v>
      </c>
      <c r="J5132">
        <v>2.278</v>
      </c>
      <c r="K5132">
        <v>1.6736863449504098E-2</v>
      </c>
      <c r="L5132">
        <v>0</v>
      </c>
      <c r="M5132">
        <v>3.34737268990083E-3</v>
      </c>
      <c r="N5132" s="2">
        <v>1.13056387775706E-6</v>
      </c>
      <c r="O5132">
        <v>0</v>
      </c>
      <c r="P5132">
        <v>0</v>
      </c>
      <c r="Q5132" t="s">
        <v>26</v>
      </c>
      <c r="R5132" t="s">
        <v>27</v>
      </c>
      <c r="S5132">
        <v>30</v>
      </c>
      <c r="T5132">
        <v>7.4093805107893502E-3</v>
      </c>
      <c r="U5132">
        <v>1.29664158938814E-2</v>
      </c>
      <c r="V5132" t="s">
        <v>26</v>
      </c>
      <c r="W5132">
        <v>0.33645821268809101</v>
      </c>
      <c r="X5132">
        <v>0</v>
      </c>
      <c r="Y5132" t="s">
        <v>26</v>
      </c>
    </row>
    <row r="5133" spans="1:25" x14ac:dyDescent="0.35">
      <c r="A5133" t="s">
        <v>25</v>
      </c>
      <c r="B5133" s="1">
        <v>39652</v>
      </c>
      <c r="C5133">
        <v>14.3</v>
      </c>
      <c r="D5133">
        <v>70</v>
      </c>
      <c r="E5133">
        <v>247</v>
      </c>
      <c r="F5133">
        <v>19.3</v>
      </c>
      <c r="G5133">
        <v>9.1</v>
      </c>
      <c r="H5133">
        <v>43.079541000968099</v>
      </c>
      <c r="I5133">
        <v>0</v>
      </c>
      <c r="J5133">
        <v>2.278</v>
      </c>
      <c r="K5133">
        <v>0.158995900702813</v>
      </c>
      <c r="L5133">
        <v>0</v>
      </c>
      <c r="M5133">
        <v>3.1799180140562502E-2</v>
      </c>
      <c r="N5133" s="2">
        <v>6.0791811895601599E-5</v>
      </c>
      <c r="O5133">
        <v>0</v>
      </c>
      <c r="P5133">
        <v>0</v>
      </c>
      <c r="Q5133" t="s">
        <v>26</v>
      </c>
      <c r="R5133" t="s">
        <v>27</v>
      </c>
      <c r="S5133">
        <v>30</v>
      </c>
      <c r="T5133">
        <v>0.338887046951313</v>
      </c>
      <c r="U5133">
        <v>0.59305233216479802</v>
      </c>
      <c r="V5133" t="s">
        <v>26</v>
      </c>
      <c r="W5133">
        <v>9.74702381787748</v>
      </c>
      <c r="X5133">
        <v>0</v>
      </c>
      <c r="Y5133" t="s">
        <v>26</v>
      </c>
    </row>
    <row r="5134" spans="1:25" x14ac:dyDescent="0.35">
      <c r="A5134" t="s">
        <v>25</v>
      </c>
      <c r="B5134" s="1">
        <v>39653</v>
      </c>
      <c r="C5134">
        <v>13.3</v>
      </c>
      <c r="D5134">
        <v>77</v>
      </c>
      <c r="E5134">
        <v>223</v>
      </c>
      <c r="F5134">
        <v>13.9</v>
      </c>
      <c r="G5134">
        <v>3.3</v>
      </c>
      <c r="H5134">
        <v>47.154825900544502</v>
      </c>
      <c r="I5134">
        <v>0</v>
      </c>
      <c r="J5134">
        <v>2.0979999999999999</v>
      </c>
      <c r="K5134">
        <v>0.227103256466788</v>
      </c>
      <c r="L5134">
        <v>0</v>
      </c>
      <c r="M5134">
        <v>4.5420651293357601E-2</v>
      </c>
      <c r="N5134">
        <v>1.1426345362686001E-4</v>
      </c>
      <c r="O5134">
        <v>0</v>
      </c>
      <c r="P5134">
        <v>0</v>
      </c>
      <c r="Q5134" t="s">
        <v>26</v>
      </c>
      <c r="R5134" t="s">
        <v>27</v>
      </c>
      <c r="S5134">
        <v>30</v>
      </c>
      <c r="T5134">
        <v>0.62001134167663896</v>
      </c>
      <c r="U5134">
        <v>1.08501984793412</v>
      </c>
      <c r="V5134" t="s">
        <v>26</v>
      </c>
      <c r="W5134">
        <v>16.554532387795199</v>
      </c>
      <c r="X5134">
        <v>0</v>
      </c>
      <c r="Y5134" t="s">
        <v>26</v>
      </c>
    </row>
    <row r="5135" spans="1:25" x14ac:dyDescent="0.35">
      <c r="A5135" t="s">
        <v>25</v>
      </c>
      <c r="B5135" s="1">
        <v>39654</v>
      </c>
      <c r="C5135">
        <v>14</v>
      </c>
      <c r="D5135">
        <v>52</v>
      </c>
      <c r="E5135">
        <v>97</v>
      </c>
      <c r="F5135">
        <v>9.3000000000000007</v>
      </c>
      <c r="G5135">
        <v>0</v>
      </c>
      <c r="H5135">
        <v>70.340722058290396</v>
      </c>
      <c r="I5135">
        <v>0.89230127999999997</v>
      </c>
      <c r="J5135">
        <v>4.3220000000000001</v>
      </c>
      <c r="K5135">
        <v>1.0101585007511</v>
      </c>
      <c r="L5135">
        <v>1.17707046624616</v>
      </c>
      <c r="M5135">
        <v>0.2741828154398</v>
      </c>
      <c r="N5135">
        <v>2.75359531499837E-3</v>
      </c>
      <c r="O5135" s="2">
        <v>7.7089904002193395E-5</v>
      </c>
      <c r="P5135" s="2">
        <v>8.3291086752900795E-8</v>
      </c>
      <c r="Q5135" t="s">
        <v>26</v>
      </c>
      <c r="R5135" t="s">
        <v>27</v>
      </c>
      <c r="S5135">
        <v>30</v>
      </c>
      <c r="T5135">
        <v>7.6595162110036599</v>
      </c>
      <c r="U5135">
        <v>13.404153369256401</v>
      </c>
      <c r="V5135" t="s">
        <v>28</v>
      </c>
      <c r="W5135">
        <v>146.528927426997</v>
      </c>
      <c r="X5135">
        <v>1465.2892742699701</v>
      </c>
      <c r="Y5135" t="s">
        <v>32</v>
      </c>
    </row>
    <row r="5136" spans="1:25" x14ac:dyDescent="0.35">
      <c r="A5136" t="s">
        <v>25</v>
      </c>
      <c r="B5136" s="1">
        <v>39655</v>
      </c>
      <c r="C5136">
        <v>10.9</v>
      </c>
      <c r="D5136">
        <v>93</v>
      </c>
      <c r="E5136">
        <v>116</v>
      </c>
      <c r="F5136">
        <v>30.8</v>
      </c>
      <c r="G5136">
        <v>31.3</v>
      </c>
      <c r="H5136">
        <v>22.8674162254866</v>
      </c>
      <c r="I5136">
        <v>0</v>
      </c>
      <c r="J5136">
        <v>1.6659999999999999</v>
      </c>
      <c r="K5136">
        <v>1.7556011655597799E-3</v>
      </c>
      <c r="L5136">
        <v>0</v>
      </c>
      <c r="M5136">
        <v>3.51120233111957E-4</v>
      </c>
      <c r="N5136" s="2">
        <v>2.0894201057585898E-8</v>
      </c>
      <c r="O5136">
        <v>0</v>
      </c>
      <c r="P5136">
        <v>0</v>
      </c>
      <c r="Q5136" t="s">
        <v>26</v>
      </c>
      <c r="R5136" t="s">
        <v>27</v>
      </c>
      <c r="S5136">
        <v>30</v>
      </c>
      <c r="T5136">
        <v>1.6041814461272E-4</v>
      </c>
      <c r="U5136">
        <v>2.8073175307225998E-4</v>
      </c>
      <c r="V5136" t="s">
        <v>26</v>
      </c>
      <c r="W5136">
        <v>1.1443179509116301E-2</v>
      </c>
      <c r="X5136">
        <v>0</v>
      </c>
      <c r="Y5136" t="s">
        <v>26</v>
      </c>
    </row>
    <row r="5137" spans="1:25" x14ac:dyDescent="0.35">
      <c r="A5137" t="s">
        <v>25</v>
      </c>
      <c r="B5137" s="1">
        <v>39656</v>
      </c>
      <c r="C5137">
        <v>12</v>
      </c>
      <c r="D5137">
        <v>86</v>
      </c>
      <c r="E5137">
        <v>241</v>
      </c>
      <c r="F5137">
        <v>21.5</v>
      </c>
      <c r="G5137">
        <v>48.7</v>
      </c>
      <c r="H5137">
        <v>22.797221369070801</v>
      </c>
      <c r="I5137">
        <v>0</v>
      </c>
      <c r="J5137">
        <v>1.8640000000000001</v>
      </c>
      <c r="K5137">
        <v>1.0720274047811399E-3</v>
      </c>
      <c r="L5137">
        <v>0</v>
      </c>
      <c r="M5137">
        <v>2.14405480956229E-4</v>
      </c>
      <c r="N5137" s="2">
        <v>8.72682802004845E-9</v>
      </c>
      <c r="O5137">
        <v>0</v>
      </c>
      <c r="P5137">
        <v>0</v>
      </c>
      <c r="Q5137" t="s">
        <v>26</v>
      </c>
      <c r="R5137" t="s">
        <v>27</v>
      </c>
      <c r="S5137">
        <v>30</v>
      </c>
      <c r="T5137" s="2">
        <v>6.9356691336430802E-5</v>
      </c>
      <c r="U5137">
        <v>1.2137420983875401E-4</v>
      </c>
      <c r="V5137" t="s">
        <v>26</v>
      </c>
      <c r="W5137">
        <v>5.46058304521035E-3</v>
      </c>
      <c r="X5137">
        <v>0</v>
      </c>
      <c r="Y5137" t="s">
        <v>26</v>
      </c>
    </row>
    <row r="5138" spans="1:25" x14ac:dyDescent="0.35">
      <c r="A5138" t="s">
        <v>25</v>
      </c>
      <c r="B5138" s="1">
        <v>39657</v>
      </c>
      <c r="C5138">
        <v>15.8</v>
      </c>
      <c r="D5138">
        <v>66</v>
      </c>
      <c r="E5138">
        <v>303</v>
      </c>
      <c r="F5138">
        <v>13.2</v>
      </c>
      <c r="G5138">
        <v>2.1</v>
      </c>
      <c r="H5138">
        <v>50.3875738019183</v>
      </c>
      <c r="I5138">
        <v>0.14474227771772</v>
      </c>
      <c r="J5138">
        <v>4.4119999999999999</v>
      </c>
      <c r="K5138">
        <v>0.33363323569309999</v>
      </c>
      <c r="L5138">
        <v>0.26754178181541499</v>
      </c>
      <c r="M5138">
        <v>7.3914570819784101E-2</v>
      </c>
      <c r="N5138">
        <v>2.70533536272743E-4</v>
      </c>
      <c r="O5138" s="2">
        <v>3.0476326686040397E-20</v>
      </c>
      <c r="P5138" s="2">
        <v>8.4955153976663108E-25</v>
      </c>
      <c r="Q5138" t="s">
        <v>26</v>
      </c>
      <c r="R5138" t="s">
        <v>27</v>
      </c>
      <c r="S5138">
        <v>30</v>
      </c>
      <c r="T5138">
        <v>1.1885120730835901</v>
      </c>
      <c r="U5138">
        <v>2.07989612789628</v>
      </c>
      <c r="V5138" t="s">
        <v>26</v>
      </c>
      <c r="W5138">
        <v>29.243688336010699</v>
      </c>
      <c r="X5138">
        <v>0</v>
      </c>
      <c r="Y5138" t="s">
        <v>26</v>
      </c>
    </row>
    <row r="5139" spans="1:25" x14ac:dyDescent="0.35">
      <c r="A5139" t="s">
        <v>25</v>
      </c>
      <c r="B5139" s="1">
        <v>39658</v>
      </c>
      <c r="C5139">
        <v>13.5</v>
      </c>
      <c r="D5139">
        <v>95</v>
      </c>
      <c r="E5139">
        <v>84</v>
      </c>
      <c r="F5139">
        <v>13.8</v>
      </c>
      <c r="G5139">
        <v>9.1999999999999993</v>
      </c>
      <c r="H5139">
        <v>20.370968783671099</v>
      </c>
      <c r="I5139">
        <v>0</v>
      </c>
      <c r="J5139">
        <v>2.1339999999999999</v>
      </c>
      <c r="K5139">
        <v>2.9919198430822399E-4</v>
      </c>
      <c r="L5139">
        <v>0</v>
      </c>
      <c r="M5139" s="2">
        <v>5.9838396861644803E-5</v>
      </c>
      <c r="N5139" s="2">
        <v>9.11640089587096E-10</v>
      </c>
      <c r="O5139">
        <v>0</v>
      </c>
      <c r="P5139">
        <v>0</v>
      </c>
      <c r="Q5139" t="s">
        <v>26</v>
      </c>
      <c r="R5139" t="s">
        <v>27</v>
      </c>
      <c r="S5139">
        <v>30</v>
      </c>
      <c r="T5139" s="2">
        <v>7.9225185586357894E-6</v>
      </c>
      <c r="U5139" s="2">
        <v>1.38644074776126E-5</v>
      </c>
      <c r="V5139" t="s">
        <v>26</v>
      </c>
      <c r="W5139">
        <v>8.0515647278817202E-4</v>
      </c>
      <c r="X5139">
        <v>0</v>
      </c>
      <c r="Y5139" t="s">
        <v>26</v>
      </c>
    </row>
    <row r="5140" spans="1:25" x14ac:dyDescent="0.35">
      <c r="A5140" t="s">
        <v>25</v>
      </c>
      <c r="B5140" s="1">
        <v>39659</v>
      </c>
      <c r="C5140">
        <v>16.600000000000001</v>
      </c>
      <c r="D5140">
        <v>83</v>
      </c>
      <c r="E5140">
        <v>44</v>
      </c>
      <c r="F5140">
        <v>22.9</v>
      </c>
      <c r="G5140">
        <v>97.6</v>
      </c>
      <c r="H5140">
        <v>31.203008223080399</v>
      </c>
      <c r="I5140">
        <v>0</v>
      </c>
      <c r="J5140">
        <v>2.6920000000000002</v>
      </c>
      <c r="K5140">
        <v>1.50229992726203E-2</v>
      </c>
      <c r="L5140">
        <v>0</v>
      </c>
      <c r="M5140">
        <v>3.0045998545240702E-3</v>
      </c>
      <c r="N5140" s="2">
        <v>9.3379438934058796E-7</v>
      </c>
      <c r="O5140">
        <v>0</v>
      </c>
      <c r="P5140">
        <v>0</v>
      </c>
      <c r="Q5140" t="s">
        <v>26</v>
      </c>
      <c r="R5140" t="s">
        <v>27</v>
      </c>
      <c r="S5140">
        <v>30</v>
      </c>
      <c r="T5140">
        <v>6.1665806364111196E-3</v>
      </c>
      <c r="U5140">
        <v>1.07915161137195E-2</v>
      </c>
      <c r="V5140" t="s">
        <v>26</v>
      </c>
      <c r="W5140">
        <v>0.286161235973039</v>
      </c>
      <c r="X5140">
        <v>0</v>
      </c>
      <c r="Y5140" t="s">
        <v>26</v>
      </c>
    </row>
    <row r="5141" spans="1:25" x14ac:dyDescent="0.35">
      <c r="A5141" t="s">
        <v>25</v>
      </c>
      <c r="B5141" s="1">
        <v>39660</v>
      </c>
      <c r="C5141">
        <v>16.5</v>
      </c>
      <c r="D5141">
        <v>63</v>
      </c>
      <c r="E5141">
        <v>310</v>
      </c>
      <c r="F5141">
        <v>21.5</v>
      </c>
      <c r="G5141">
        <v>4</v>
      </c>
      <c r="H5141">
        <v>55.251549295522501</v>
      </c>
      <c r="I5141">
        <v>0.10351791767182</v>
      </c>
      <c r="J5141">
        <v>2.6739999999999999</v>
      </c>
      <c r="K5141">
        <v>0.84223946473258005</v>
      </c>
      <c r="L5141">
        <v>0.18876664156919501</v>
      </c>
      <c r="M5141">
        <v>0.18213253515445699</v>
      </c>
      <c r="N5141">
        <v>1.3349187616873599E-3</v>
      </c>
      <c r="O5141" s="2">
        <v>1.2767088940264401E-26</v>
      </c>
      <c r="P5141" s="2">
        <v>1.500770011121E-31</v>
      </c>
      <c r="Q5141" t="s">
        <v>26</v>
      </c>
      <c r="R5141" t="s">
        <v>27</v>
      </c>
      <c r="S5141">
        <v>30</v>
      </c>
      <c r="T5141">
        <v>5.6511584611501204</v>
      </c>
      <c r="U5141">
        <v>9.8895273070127097</v>
      </c>
      <c r="V5141" t="s">
        <v>26</v>
      </c>
      <c r="W5141">
        <v>112.94773398735801</v>
      </c>
      <c r="X5141">
        <v>0</v>
      </c>
      <c r="Y5141" t="s">
        <v>26</v>
      </c>
    </row>
    <row r="5142" spans="1:25" x14ac:dyDescent="0.35">
      <c r="A5142" t="s">
        <v>25</v>
      </c>
      <c r="B5142" s="1">
        <v>39661</v>
      </c>
      <c r="C5142">
        <v>15.6</v>
      </c>
      <c r="D5142">
        <v>66</v>
      </c>
      <c r="E5142">
        <v>271</v>
      </c>
      <c r="F5142">
        <v>22.4</v>
      </c>
      <c r="G5142">
        <v>1</v>
      </c>
      <c r="H5142">
        <v>71.714508597517806</v>
      </c>
      <c r="I5142">
        <v>0.89932368567181997</v>
      </c>
      <c r="J5142">
        <v>5.1859999999999999</v>
      </c>
      <c r="K5142">
        <v>2.0477801315422002</v>
      </c>
      <c r="L5142">
        <v>1.2546942828255101</v>
      </c>
      <c r="M5142">
        <v>0.56357521618212103</v>
      </c>
      <c r="N5142">
        <v>9.8572039586967506E-3</v>
      </c>
      <c r="O5142">
        <v>1.0218427938485401E-3</v>
      </c>
      <c r="P5142" s="2">
        <v>1.2916595719615201E-6</v>
      </c>
      <c r="Q5142" t="s">
        <v>26</v>
      </c>
      <c r="R5142" t="s">
        <v>27</v>
      </c>
      <c r="S5142">
        <v>45</v>
      </c>
      <c r="T5142">
        <v>37.444419075759697</v>
      </c>
      <c r="U5142">
        <v>65.527733382579498</v>
      </c>
      <c r="V5142" t="s">
        <v>28</v>
      </c>
      <c r="W5142">
        <v>392.03735855760601</v>
      </c>
      <c r="X5142">
        <v>3920.3735855760601</v>
      </c>
      <c r="Y5142" t="s">
        <v>31</v>
      </c>
    </row>
    <row r="5143" spans="1:25" x14ac:dyDescent="0.35">
      <c r="A5143" t="s">
        <v>25</v>
      </c>
      <c r="B5143" s="1">
        <v>39662</v>
      </c>
      <c r="C5143">
        <v>15.3</v>
      </c>
      <c r="D5143">
        <v>76</v>
      </c>
      <c r="E5143">
        <v>329</v>
      </c>
      <c r="F5143">
        <v>6.9</v>
      </c>
      <c r="G5143">
        <v>0.7</v>
      </c>
      <c r="H5143">
        <v>74.928892024333294</v>
      </c>
      <c r="I5143">
        <v>1.4509777016718199</v>
      </c>
      <c r="J5143">
        <v>7.6440000000000001</v>
      </c>
      <c r="K5143">
        <v>1.0795719878612799</v>
      </c>
      <c r="L5143">
        <v>1.9680305915484899</v>
      </c>
      <c r="M5143">
        <v>0.33278296027805498</v>
      </c>
      <c r="N5143">
        <v>3.8796631237681799E-3</v>
      </c>
      <c r="O5143">
        <v>4.2119848500077597E-3</v>
      </c>
      <c r="P5143" s="2">
        <v>1.6046295744638999E-5</v>
      </c>
      <c r="Q5143" t="s">
        <v>26</v>
      </c>
      <c r="R5143" t="s">
        <v>27</v>
      </c>
      <c r="S5143">
        <v>45</v>
      </c>
      <c r="T5143">
        <v>12.975633798408101</v>
      </c>
      <c r="U5143">
        <v>22.707359147214198</v>
      </c>
      <c r="V5143" t="s">
        <v>28</v>
      </c>
      <c r="W5143">
        <v>161.06267984768999</v>
      </c>
      <c r="X5143">
        <v>1610.6267984768999</v>
      </c>
      <c r="Y5143" t="s">
        <v>32</v>
      </c>
    </row>
    <row r="5144" spans="1:25" x14ac:dyDescent="0.35">
      <c r="A5144" t="s">
        <v>25</v>
      </c>
      <c r="B5144" s="1">
        <v>39663</v>
      </c>
      <c r="C5144">
        <v>15.3</v>
      </c>
      <c r="D5144">
        <v>65</v>
      </c>
      <c r="E5144">
        <v>233</v>
      </c>
      <c r="F5144">
        <v>34</v>
      </c>
      <c r="G5144">
        <v>5.7</v>
      </c>
      <c r="H5144">
        <v>63.506868333630003</v>
      </c>
      <c r="I5144">
        <v>0.92923704968298804</v>
      </c>
      <c r="J5144">
        <v>3.2171660813261198</v>
      </c>
      <c r="K5144">
        <v>2.7423017255259401</v>
      </c>
      <c r="L5144">
        <v>1.0791950616911601</v>
      </c>
      <c r="M5144">
        <v>0.73104632608449105</v>
      </c>
      <c r="N5144">
        <v>1.5622530278245899E-2</v>
      </c>
      <c r="O5144">
        <v>5.33109108557793E-4</v>
      </c>
      <c r="P5144" s="2">
        <v>4.65262497162216E-7</v>
      </c>
      <c r="Q5144" t="s">
        <v>26</v>
      </c>
      <c r="R5144" t="s">
        <v>27</v>
      </c>
      <c r="S5144">
        <v>45</v>
      </c>
      <c r="T5144">
        <v>60.277231946997297</v>
      </c>
      <c r="U5144">
        <v>105.485155907245</v>
      </c>
      <c r="V5144" t="s">
        <v>28</v>
      </c>
      <c r="W5144">
        <v>577.90364791375202</v>
      </c>
      <c r="X5144">
        <v>5779.0364791375196</v>
      </c>
      <c r="Y5144" t="s">
        <v>29</v>
      </c>
    </row>
    <row r="5145" spans="1:25" x14ac:dyDescent="0.35">
      <c r="A5145" t="s">
        <v>25</v>
      </c>
      <c r="B5145" s="1">
        <v>39664</v>
      </c>
      <c r="C5145">
        <v>15.4</v>
      </c>
      <c r="D5145">
        <v>63</v>
      </c>
      <c r="E5145">
        <v>274</v>
      </c>
      <c r="F5145">
        <v>14.1</v>
      </c>
      <c r="G5145">
        <v>1.6</v>
      </c>
      <c r="H5145">
        <v>70.081015155009396</v>
      </c>
      <c r="I5145">
        <v>1.3579629218772</v>
      </c>
      <c r="J5145">
        <v>5.6931660813261198</v>
      </c>
      <c r="K5145">
        <v>1.2758253111614899</v>
      </c>
      <c r="L5145">
        <v>1.70137456381528</v>
      </c>
      <c r="M5145">
        <v>0.37793235953519699</v>
      </c>
      <c r="N5145">
        <v>4.8595026546806898E-3</v>
      </c>
      <c r="O5145">
        <v>2.7935281432389502E-3</v>
      </c>
      <c r="P5145" s="2">
        <v>7.4534237678106004E-6</v>
      </c>
      <c r="Q5145" t="s">
        <v>26</v>
      </c>
      <c r="R5145" t="s">
        <v>27</v>
      </c>
      <c r="S5145">
        <v>45</v>
      </c>
      <c r="T5145">
        <v>17.136719443560999</v>
      </c>
      <c r="U5145">
        <v>29.9892590262317</v>
      </c>
      <c r="V5145" t="s">
        <v>28</v>
      </c>
      <c r="W5145">
        <v>203.95642604230599</v>
      </c>
      <c r="X5145">
        <v>2039.56426042306</v>
      </c>
      <c r="Y5145" t="s">
        <v>31</v>
      </c>
    </row>
    <row r="5146" spans="1:25" x14ac:dyDescent="0.35">
      <c r="A5146" t="s">
        <v>25</v>
      </c>
      <c r="B5146" s="1">
        <v>39665</v>
      </c>
      <c r="C5146">
        <v>14.3</v>
      </c>
      <c r="D5146">
        <v>63</v>
      </c>
      <c r="E5146">
        <v>232</v>
      </c>
      <c r="F5146">
        <v>15.3</v>
      </c>
      <c r="G5146">
        <v>0</v>
      </c>
      <c r="H5146">
        <v>79.266848859892207</v>
      </c>
      <c r="I5146">
        <v>2.1565718098772</v>
      </c>
      <c r="J5146">
        <v>7.9711660813261203</v>
      </c>
      <c r="K5146">
        <v>2.2816206812940298</v>
      </c>
      <c r="L5146">
        <v>2.5729121152321501</v>
      </c>
      <c r="M5146">
        <v>0.76312145806644105</v>
      </c>
      <c r="N5146">
        <v>1.6856200641472099E-2</v>
      </c>
      <c r="O5146">
        <v>0.13093385073351399</v>
      </c>
      <c r="P5146">
        <v>9.5888962380715804E-4</v>
      </c>
      <c r="Q5146" t="s">
        <v>26</v>
      </c>
      <c r="R5146" t="s">
        <v>27</v>
      </c>
      <c r="S5146">
        <v>45</v>
      </c>
      <c r="T5146">
        <v>44.692656262191598</v>
      </c>
      <c r="U5146">
        <v>78.212148458835301</v>
      </c>
      <c r="V5146" t="s">
        <v>28</v>
      </c>
      <c r="W5146">
        <v>453.34156706570701</v>
      </c>
      <c r="X5146">
        <v>4533.4156706570702</v>
      </c>
      <c r="Y5146" t="s">
        <v>29</v>
      </c>
    </row>
    <row r="5147" spans="1:25" x14ac:dyDescent="0.35">
      <c r="A5147" t="s">
        <v>25</v>
      </c>
      <c r="B5147" s="1">
        <v>39666</v>
      </c>
      <c r="C5147">
        <v>14.9</v>
      </c>
      <c r="D5147">
        <v>67</v>
      </c>
      <c r="E5147">
        <v>216</v>
      </c>
      <c r="F5147">
        <v>20.9</v>
      </c>
      <c r="G5147">
        <v>0</v>
      </c>
      <c r="H5147">
        <v>82.257250808561395</v>
      </c>
      <c r="I5147">
        <v>2.8965954898772002</v>
      </c>
      <c r="J5147">
        <v>10.357166081326101</v>
      </c>
      <c r="K5147">
        <v>4.2122811875185002</v>
      </c>
      <c r="L5147">
        <v>3.4094106498205199</v>
      </c>
      <c r="M5147">
        <v>2.5414260229050099</v>
      </c>
      <c r="N5147">
        <v>0.14176075921821499</v>
      </c>
      <c r="O5147">
        <v>1.91279568231866</v>
      </c>
      <c r="P5147">
        <v>2.7727700140181E-2</v>
      </c>
      <c r="Q5147" t="s">
        <v>26</v>
      </c>
      <c r="R5147" t="s">
        <v>27</v>
      </c>
      <c r="S5147">
        <v>45</v>
      </c>
      <c r="T5147">
        <v>119.79247307690601</v>
      </c>
      <c r="U5147">
        <v>209.63682788458601</v>
      </c>
      <c r="V5147" t="s">
        <v>28</v>
      </c>
      <c r="W5147">
        <v>991.62481631726905</v>
      </c>
      <c r="X5147">
        <v>9916.2481631726896</v>
      </c>
      <c r="Y5147" t="s">
        <v>29</v>
      </c>
    </row>
    <row r="5148" spans="1:25" x14ac:dyDescent="0.35">
      <c r="A5148" t="s">
        <v>25</v>
      </c>
      <c r="B5148" s="1">
        <v>39667</v>
      </c>
      <c r="C5148">
        <v>13.4</v>
      </c>
      <c r="D5148">
        <v>70</v>
      </c>
      <c r="E5148">
        <v>256</v>
      </c>
      <c r="F5148">
        <v>7.4</v>
      </c>
      <c r="G5148">
        <v>0</v>
      </c>
      <c r="H5148">
        <v>82.577995217472605</v>
      </c>
      <c r="I5148">
        <v>3.5062740898771998</v>
      </c>
      <c r="J5148">
        <v>12.4731660813261</v>
      </c>
      <c r="K5148">
        <v>2.2201002606309399</v>
      </c>
      <c r="L5148">
        <v>4.1183337478608903</v>
      </c>
      <c r="M5148">
        <v>0.88079391915972205</v>
      </c>
      <c r="N5148">
        <v>2.1726833120096E-2</v>
      </c>
      <c r="O5148">
        <v>0.61838075682901905</v>
      </c>
      <c r="P5148">
        <v>1.41361355588527E-2</v>
      </c>
      <c r="Q5148" t="s">
        <v>26</v>
      </c>
      <c r="R5148" t="s">
        <v>27</v>
      </c>
      <c r="S5148">
        <v>45</v>
      </c>
      <c r="T5148">
        <v>42.7405527921171</v>
      </c>
      <c r="U5148">
        <v>74.795967386204893</v>
      </c>
      <c r="V5148" t="s">
        <v>28</v>
      </c>
      <c r="W5148">
        <v>437.06697767638201</v>
      </c>
      <c r="X5148">
        <v>4370.6697767638198</v>
      </c>
      <c r="Y5148" t="s">
        <v>29</v>
      </c>
    </row>
    <row r="5149" spans="1:25" x14ac:dyDescent="0.35">
      <c r="A5149" t="s">
        <v>25</v>
      </c>
      <c r="B5149" s="1">
        <v>39668</v>
      </c>
      <c r="C5149">
        <v>15.8</v>
      </c>
      <c r="D5149">
        <v>73</v>
      </c>
      <c r="E5149">
        <v>258</v>
      </c>
      <c r="F5149">
        <v>20.5</v>
      </c>
      <c r="G5149">
        <v>7.9</v>
      </c>
      <c r="H5149">
        <v>54.4567349037683</v>
      </c>
      <c r="I5149">
        <v>1.88516691694644</v>
      </c>
      <c r="J5149">
        <v>4.4256375272376696</v>
      </c>
      <c r="K5149">
        <v>0.74437684799748105</v>
      </c>
      <c r="L5149">
        <v>1.8561998339128301</v>
      </c>
      <c r="M5149">
        <v>0.225732576292767</v>
      </c>
      <c r="N5149">
        <v>1.9517792910152001E-3</v>
      </c>
      <c r="O5149">
        <v>1.0210148544463099E-3</v>
      </c>
      <c r="P5149" s="2">
        <v>3.3713471780385299E-6</v>
      </c>
      <c r="Q5149" t="s">
        <v>26</v>
      </c>
      <c r="R5149" t="s">
        <v>27</v>
      </c>
      <c r="S5149">
        <v>45</v>
      </c>
      <c r="T5149">
        <v>6.9655670127952698</v>
      </c>
      <c r="U5149">
        <v>12.189742272391699</v>
      </c>
      <c r="V5149" t="s">
        <v>28</v>
      </c>
      <c r="W5149">
        <v>94.527653051254802</v>
      </c>
      <c r="X5149">
        <v>0</v>
      </c>
      <c r="Y5149" t="s">
        <v>26</v>
      </c>
    </row>
    <row r="5150" spans="1:25" x14ac:dyDescent="0.35">
      <c r="A5150" t="s">
        <v>25</v>
      </c>
      <c r="B5150" s="1">
        <v>39669</v>
      </c>
      <c r="C5150">
        <v>11.6</v>
      </c>
      <c r="D5150">
        <v>91</v>
      </c>
      <c r="E5150">
        <v>152</v>
      </c>
      <c r="F5150">
        <v>2.6</v>
      </c>
      <c r="G5150">
        <v>7.5</v>
      </c>
      <c r="H5150">
        <v>23.083509927640002</v>
      </c>
      <c r="I5150">
        <v>0.49166064804451598</v>
      </c>
      <c r="J5150">
        <v>1.792</v>
      </c>
      <c r="K5150">
        <v>4.5716085907584802E-4</v>
      </c>
      <c r="L5150">
        <v>0.58325830152365399</v>
      </c>
      <c r="M5150">
        <v>1.09934435447856E-4</v>
      </c>
      <c r="N5150" s="2">
        <v>2.67531942207086E-9</v>
      </c>
      <c r="O5150" s="2">
        <v>5.1908427891326998E-19</v>
      </c>
      <c r="P5150" s="2">
        <v>9.9388982393856105E-23</v>
      </c>
      <c r="Q5150" t="s">
        <v>26</v>
      </c>
      <c r="R5150" t="s">
        <v>27</v>
      </c>
      <c r="S5150">
        <v>45</v>
      </c>
      <c r="T5150" s="2">
        <v>2.46954384961518E-5</v>
      </c>
      <c r="U5150" s="2">
        <v>4.3217017368265602E-5</v>
      </c>
      <c r="V5150" t="s">
        <v>26</v>
      </c>
      <c r="W5150">
        <v>1.52073580866844E-3</v>
      </c>
      <c r="X5150">
        <v>0</v>
      </c>
      <c r="Y5150" t="s">
        <v>26</v>
      </c>
    </row>
    <row r="5151" spans="1:25" x14ac:dyDescent="0.35">
      <c r="A5151" t="s">
        <v>25</v>
      </c>
      <c r="B5151" s="1">
        <v>39670</v>
      </c>
      <c r="C5151">
        <v>11.5</v>
      </c>
      <c r="D5151">
        <v>50</v>
      </c>
      <c r="E5151">
        <v>249</v>
      </c>
      <c r="F5151">
        <v>11.9</v>
      </c>
      <c r="G5151">
        <v>2.8</v>
      </c>
      <c r="H5151">
        <v>49.287842276405101</v>
      </c>
      <c r="I5151">
        <v>0.564197863609324</v>
      </c>
      <c r="J5151">
        <v>3.5659999999999998</v>
      </c>
      <c r="K5151">
        <v>0.27294616013066902</v>
      </c>
      <c r="L5151">
        <v>0.80857298941649502</v>
      </c>
      <c r="M5151">
        <v>6.8977091215416203E-2</v>
      </c>
      <c r="N5151">
        <v>2.39373756207175E-4</v>
      </c>
      <c r="O5151" s="2">
        <v>2.2083646706513699E-8</v>
      </c>
      <c r="P5151" s="2">
        <v>9.4661839224162503E-12</v>
      </c>
      <c r="Q5151" t="s">
        <v>26</v>
      </c>
      <c r="R5151" t="s">
        <v>27</v>
      </c>
      <c r="S5151">
        <v>45</v>
      </c>
      <c r="T5151">
        <v>1.2832534289038999</v>
      </c>
      <c r="U5151">
        <v>2.2456935005818202</v>
      </c>
      <c r="V5151" t="s">
        <v>26</v>
      </c>
      <c r="W5151">
        <v>21.737539387125</v>
      </c>
      <c r="X5151">
        <v>0</v>
      </c>
      <c r="Y5151" t="s">
        <v>26</v>
      </c>
    </row>
    <row r="5152" spans="1:25" x14ac:dyDescent="0.35">
      <c r="A5152" t="s">
        <v>25</v>
      </c>
      <c r="B5152" s="1">
        <v>39671</v>
      </c>
      <c r="C5152">
        <v>13.8</v>
      </c>
      <c r="D5152">
        <v>52</v>
      </c>
      <c r="E5152">
        <v>31</v>
      </c>
      <c r="F5152">
        <v>16.5</v>
      </c>
      <c r="G5152">
        <v>0</v>
      </c>
      <c r="H5152">
        <v>73.181033782171895</v>
      </c>
      <c r="I5152">
        <v>1.5665935756093201</v>
      </c>
      <c r="J5152">
        <v>5.7539999999999996</v>
      </c>
      <c r="K5152">
        <v>1.6101459112777401</v>
      </c>
      <c r="L5152">
        <v>1.86426646089161</v>
      </c>
      <c r="M5152">
        <v>0.488861632322382</v>
      </c>
      <c r="N5152">
        <v>7.6635155299822804E-3</v>
      </c>
      <c r="O5152">
        <v>9.5748673486743801E-3</v>
      </c>
      <c r="P5152" s="2">
        <v>3.1952896519270898E-5</v>
      </c>
      <c r="Q5152" t="s">
        <v>26</v>
      </c>
      <c r="R5152" t="s">
        <v>27</v>
      </c>
      <c r="S5152">
        <v>45</v>
      </c>
      <c r="T5152">
        <v>25.204052075474699</v>
      </c>
      <c r="U5152">
        <v>44.107091132080797</v>
      </c>
      <c r="V5152" t="s">
        <v>28</v>
      </c>
      <c r="W5152">
        <v>282.17640849602702</v>
      </c>
      <c r="X5152">
        <v>2821.7640849602699</v>
      </c>
      <c r="Y5152" t="s">
        <v>31</v>
      </c>
    </row>
    <row r="5153" spans="1:25" x14ac:dyDescent="0.35">
      <c r="A5153" t="s">
        <v>25</v>
      </c>
      <c r="B5153" s="1">
        <v>39672</v>
      </c>
      <c r="C5153">
        <v>12.8</v>
      </c>
      <c r="D5153">
        <v>90</v>
      </c>
      <c r="E5153">
        <v>349</v>
      </c>
      <c r="F5153">
        <v>9.5</v>
      </c>
      <c r="G5153">
        <v>6.9</v>
      </c>
      <c r="H5153">
        <v>34.197733722141002</v>
      </c>
      <c r="I5153">
        <v>0.35627240926305598</v>
      </c>
      <c r="J5153">
        <v>2.008</v>
      </c>
      <c r="K5153">
        <v>1.6179936218923101E-2</v>
      </c>
      <c r="L5153">
        <v>0.49360035967041999</v>
      </c>
      <c r="M5153">
        <v>3.8081135167106301E-3</v>
      </c>
      <c r="N5153" s="2">
        <v>1.4204482040580799E-6</v>
      </c>
      <c r="O5153" s="2">
        <v>7.1143571136863902E-16</v>
      </c>
      <c r="P5153" s="2">
        <v>9.0196677668713202E-20</v>
      </c>
      <c r="Q5153" t="s">
        <v>26</v>
      </c>
      <c r="R5153" t="s">
        <v>27</v>
      </c>
      <c r="S5153">
        <v>45</v>
      </c>
      <c r="T5153">
        <v>1.0606126684147E-2</v>
      </c>
      <c r="U5153">
        <v>1.8560721697257299E-2</v>
      </c>
      <c r="V5153" t="s">
        <v>26</v>
      </c>
      <c r="W5153">
        <v>0.31981834201076398</v>
      </c>
      <c r="X5153">
        <v>0</v>
      </c>
      <c r="Y5153" t="s">
        <v>26</v>
      </c>
    </row>
    <row r="5154" spans="1:25" x14ac:dyDescent="0.35">
      <c r="A5154" t="s">
        <v>25</v>
      </c>
      <c r="B5154" s="1">
        <v>39673</v>
      </c>
      <c r="C5154">
        <v>9.6999999999999993</v>
      </c>
      <c r="D5154">
        <v>85</v>
      </c>
      <c r="E5154">
        <v>278</v>
      </c>
      <c r="F5154">
        <v>9.4</v>
      </c>
      <c r="G5154">
        <v>3</v>
      </c>
      <c r="H5154">
        <v>34.469290204348297</v>
      </c>
      <c r="I5154">
        <v>0</v>
      </c>
      <c r="J5154">
        <v>1.45</v>
      </c>
      <c r="K5154">
        <v>1.7164039451135499E-2</v>
      </c>
      <c r="L5154">
        <v>0</v>
      </c>
      <c r="M5154">
        <v>3.4328078902271099E-3</v>
      </c>
      <c r="N5154" s="2">
        <v>1.1821389269923301E-6</v>
      </c>
      <c r="O5154">
        <v>0</v>
      </c>
      <c r="P5154">
        <v>0</v>
      </c>
      <c r="Q5154" t="s">
        <v>26</v>
      </c>
      <c r="R5154" t="s">
        <v>27</v>
      </c>
      <c r="S5154">
        <v>45</v>
      </c>
      <c r="T5154">
        <v>1.17256434596905E-2</v>
      </c>
      <c r="U5154">
        <v>2.0519876054458399E-2</v>
      </c>
      <c r="V5154" t="s">
        <v>26</v>
      </c>
      <c r="W5154">
        <v>0.34941003225141198</v>
      </c>
      <c r="X5154">
        <v>0</v>
      </c>
      <c r="Y5154" t="s">
        <v>26</v>
      </c>
    </row>
    <row r="5155" spans="1:25" x14ac:dyDescent="0.35">
      <c r="A5155" t="s">
        <v>25</v>
      </c>
      <c r="B5155" s="1">
        <v>39674</v>
      </c>
      <c r="C5155">
        <v>12.3</v>
      </c>
      <c r="D5155">
        <v>64</v>
      </c>
      <c r="E5155">
        <v>249</v>
      </c>
      <c r="F5155">
        <v>17.8</v>
      </c>
      <c r="G5155">
        <v>3.2</v>
      </c>
      <c r="H5155">
        <v>51.404828133634702</v>
      </c>
      <c r="I5155">
        <v>4.8571950460234402E-3</v>
      </c>
      <c r="J5155">
        <v>1.9179999999999999</v>
      </c>
      <c r="K5155">
        <v>0.47348542603300398</v>
      </c>
      <c r="L5155">
        <v>9.6532745584659609E-3</v>
      </c>
      <c r="M5155">
        <v>9.5391282231149802E-2</v>
      </c>
      <c r="N5155">
        <v>4.2491227684292901E-4</v>
      </c>
      <c r="O5155">
        <v>0</v>
      </c>
      <c r="P5155">
        <v>0</v>
      </c>
      <c r="Q5155" t="s">
        <v>26</v>
      </c>
      <c r="R5155" t="s">
        <v>27</v>
      </c>
      <c r="S5155">
        <v>45</v>
      </c>
      <c r="T5155">
        <v>3.25399903983512</v>
      </c>
      <c r="U5155">
        <v>5.6944983197114496</v>
      </c>
      <c r="V5155" t="s">
        <v>26</v>
      </c>
      <c r="W5155">
        <v>48.928676647817802</v>
      </c>
      <c r="X5155">
        <v>0</v>
      </c>
      <c r="Y5155" t="s">
        <v>26</v>
      </c>
    </row>
    <row r="5156" spans="1:25" x14ac:dyDescent="0.35">
      <c r="A5156" t="s">
        <v>25</v>
      </c>
      <c r="B5156" s="1">
        <v>39675</v>
      </c>
      <c r="C5156">
        <v>13.6</v>
      </c>
      <c r="D5156">
        <v>72</v>
      </c>
      <c r="E5156">
        <v>276</v>
      </c>
      <c r="F5156">
        <v>12.3</v>
      </c>
      <c r="G5156">
        <v>5.2</v>
      </c>
      <c r="H5156">
        <v>46.874160167037601</v>
      </c>
      <c r="I5156">
        <v>0</v>
      </c>
      <c r="J5156">
        <v>2.1520000000000001</v>
      </c>
      <c r="K5156">
        <v>0.20136092956820101</v>
      </c>
      <c r="L5156">
        <v>0</v>
      </c>
      <c r="M5156">
        <v>4.0272185913640297E-2</v>
      </c>
      <c r="N5156" s="2">
        <v>9.2348131676088006E-5</v>
      </c>
      <c r="O5156">
        <v>0</v>
      </c>
      <c r="P5156">
        <v>0</v>
      </c>
      <c r="Q5156" t="s">
        <v>26</v>
      </c>
      <c r="R5156" t="s">
        <v>27</v>
      </c>
      <c r="S5156">
        <v>45</v>
      </c>
      <c r="T5156">
        <v>0.76676631440948595</v>
      </c>
      <c r="U5156">
        <v>1.3418410502166001</v>
      </c>
      <c r="V5156" t="s">
        <v>26</v>
      </c>
      <c r="W5156">
        <v>13.8477805958712</v>
      </c>
      <c r="X5156">
        <v>0</v>
      </c>
      <c r="Y5156" t="s">
        <v>26</v>
      </c>
    </row>
    <row r="5157" spans="1:25" x14ac:dyDescent="0.35">
      <c r="A5157" t="s">
        <v>25</v>
      </c>
      <c r="B5157" s="1">
        <v>39676</v>
      </c>
      <c r="C5157">
        <v>13.9</v>
      </c>
      <c r="D5157">
        <v>61</v>
      </c>
      <c r="E5157">
        <v>237</v>
      </c>
      <c r="F5157">
        <v>23.2</v>
      </c>
      <c r="G5157">
        <v>9.9</v>
      </c>
      <c r="H5157">
        <v>51.002506764952201</v>
      </c>
      <c r="I5157">
        <v>7.4666951248357899E-2</v>
      </c>
      <c r="J5157">
        <v>2.206</v>
      </c>
      <c r="K5157">
        <v>0.59361125522608504</v>
      </c>
      <c r="L5157">
        <v>0.137683403853016</v>
      </c>
      <c r="M5157">
        <v>0.12619416169279299</v>
      </c>
      <c r="N5157">
        <v>6.9728191207303896E-4</v>
      </c>
      <c r="O5157" s="2">
        <v>1.3782425689895201E-36</v>
      </c>
      <c r="P5157" s="2">
        <v>7.4146282479314103E-42</v>
      </c>
      <c r="Q5157" t="s">
        <v>26</v>
      </c>
      <c r="R5157" t="s">
        <v>27</v>
      </c>
      <c r="S5157">
        <v>45</v>
      </c>
      <c r="T5157">
        <v>4.7621444264408499</v>
      </c>
      <c r="U5157">
        <v>8.3337527462714895</v>
      </c>
      <c r="V5157" t="s">
        <v>26</v>
      </c>
      <c r="W5157">
        <v>68.073609599734695</v>
      </c>
      <c r="X5157">
        <v>0</v>
      </c>
      <c r="Y5157" t="s">
        <v>26</v>
      </c>
    </row>
    <row r="5158" spans="1:25" x14ac:dyDescent="0.35">
      <c r="A5158" t="s">
        <v>25</v>
      </c>
      <c r="B5158" s="1">
        <v>39677</v>
      </c>
      <c r="C5158">
        <v>10.9</v>
      </c>
      <c r="D5158">
        <v>89</v>
      </c>
      <c r="E5158">
        <v>219</v>
      </c>
      <c r="F5158">
        <v>9.8000000000000007</v>
      </c>
      <c r="G5158">
        <v>3.4</v>
      </c>
      <c r="H5158">
        <v>37.803994555893098</v>
      </c>
      <c r="I5158">
        <v>0</v>
      </c>
      <c r="J5158">
        <v>1.6659999999999999</v>
      </c>
      <c r="K5158">
        <v>3.6603777779727002E-2</v>
      </c>
      <c r="L5158">
        <v>0</v>
      </c>
      <c r="M5158">
        <v>7.3207555559454103E-3</v>
      </c>
      <c r="N5158" s="2">
        <v>4.5168207635873603E-6</v>
      </c>
      <c r="O5158">
        <v>0</v>
      </c>
      <c r="P5158">
        <v>0</v>
      </c>
      <c r="Q5158" t="s">
        <v>26</v>
      </c>
      <c r="R5158" t="s">
        <v>27</v>
      </c>
      <c r="S5158">
        <v>45</v>
      </c>
      <c r="T5158">
        <v>4.2464542319486903E-2</v>
      </c>
      <c r="U5158">
        <v>7.4312949059102101E-2</v>
      </c>
      <c r="V5158" t="s">
        <v>26</v>
      </c>
      <c r="W5158">
        <v>1.0865809087253799</v>
      </c>
      <c r="X5158">
        <v>0</v>
      </c>
      <c r="Y5158" t="s">
        <v>26</v>
      </c>
    </row>
    <row r="5159" spans="1:25" x14ac:dyDescent="0.35">
      <c r="A5159" t="s">
        <v>25</v>
      </c>
      <c r="B5159" s="1">
        <v>39678</v>
      </c>
      <c r="C5159">
        <v>11.6</v>
      </c>
      <c r="D5159">
        <v>74</v>
      </c>
      <c r="E5159">
        <v>235</v>
      </c>
      <c r="F5159">
        <v>13.3</v>
      </c>
      <c r="G5159">
        <v>3.4</v>
      </c>
      <c r="H5159">
        <v>44.788138573721398</v>
      </c>
      <c r="I5159">
        <v>0</v>
      </c>
      <c r="J5159">
        <v>1.792</v>
      </c>
      <c r="K5159">
        <v>0.155083493177882</v>
      </c>
      <c r="L5159">
        <v>0</v>
      </c>
      <c r="M5159">
        <v>3.1016698635576299E-2</v>
      </c>
      <c r="N5159" s="2">
        <v>5.8169196330376E-5</v>
      </c>
      <c r="O5159">
        <v>0</v>
      </c>
      <c r="P5159">
        <v>0</v>
      </c>
      <c r="Q5159" t="s">
        <v>26</v>
      </c>
      <c r="R5159" t="s">
        <v>27</v>
      </c>
      <c r="S5159">
        <v>45</v>
      </c>
      <c r="T5159">
        <v>0.492565448447156</v>
      </c>
      <c r="U5159">
        <v>0.86198953478252305</v>
      </c>
      <c r="V5159" t="s">
        <v>26</v>
      </c>
      <c r="W5159">
        <v>9.3922274258645704</v>
      </c>
      <c r="X5159">
        <v>0</v>
      </c>
      <c r="Y5159" t="s">
        <v>26</v>
      </c>
    </row>
    <row r="5160" spans="1:25" x14ac:dyDescent="0.35">
      <c r="A5160" t="s">
        <v>25</v>
      </c>
      <c r="B5160" s="1">
        <v>39679</v>
      </c>
      <c r="C5160">
        <v>14.1</v>
      </c>
      <c r="D5160">
        <v>61</v>
      </c>
      <c r="E5160">
        <v>234</v>
      </c>
      <c r="F5160">
        <v>21.2</v>
      </c>
      <c r="G5160">
        <v>2.2999999999999998</v>
      </c>
      <c r="H5160">
        <v>62.166299497729803</v>
      </c>
      <c r="I5160">
        <v>0.23341818972366901</v>
      </c>
      <c r="J5160">
        <v>4.0339999999999998</v>
      </c>
      <c r="K5160">
        <v>1.3475137367785199</v>
      </c>
      <c r="L5160">
        <v>0.40783961201211799</v>
      </c>
      <c r="M5160">
        <v>0.31033407138968799</v>
      </c>
      <c r="N5160">
        <v>3.4285228377652398E-3</v>
      </c>
      <c r="O5160" s="2">
        <v>3.02553669314196E-12</v>
      </c>
      <c r="P5160" s="2">
        <v>2.3932454671626199E-16</v>
      </c>
      <c r="Q5160" t="s">
        <v>26</v>
      </c>
      <c r="R5160" t="s">
        <v>27</v>
      </c>
      <c r="S5160">
        <v>45</v>
      </c>
      <c r="T5160">
        <v>18.765922506941301</v>
      </c>
      <c r="U5160">
        <v>32.840364387147197</v>
      </c>
      <c r="V5160" t="s">
        <v>28</v>
      </c>
      <c r="W5160">
        <v>220.22487114391899</v>
      </c>
      <c r="X5160">
        <v>2202.2487114391902</v>
      </c>
      <c r="Y5160" t="s">
        <v>31</v>
      </c>
    </row>
    <row r="5161" spans="1:25" x14ac:dyDescent="0.35">
      <c r="A5161" t="s">
        <v>25</v>
      </c>
      <c r="B5161" s="1">
        <v>39680</v>
      </c>
      <c r="C5161">
        <v>13.2</v>
      </c>
      <c r="D5161">
        <v>67</v>
      </c>
      <c r="E5161">
        <v>231</v>
      </c>
      <c r="F5161">
        <v>15.9</v>
      </c>
      <c r="G5161">
        <v>1.2</v>
      </c>
      <c r="H5161">
        <v>70.173861486450505</v>
      </c>
      <c r="I5161">
        <v>0.89481435372366902</v>
      </c>
      <c r="J5161">
        <v>6.1139999999999999</v>
      </c>
      <c r="K5161">
        <v>1.4011365375732501</v>
      </c>
      <c r="L5161">
        <v>1.3102314573802301</v>
      </c>
      <c r="M5161">
        <v>0.38936866257724601</v>
      </c>
      <c r="N5161">
        <v>5.1228054858639101E-3</v>
      </c>
      <c r="O5161">
        <v>5.1474998245124503E-4</v>
      </c>
      <c r="P5161" s="2">
        <v>7.2371098365456502E-7</v>
      </c>
      <c r="Q5161" t="s">
        <v>26</v>
      </c>
      <c r="R5161" t="s">
        <v>27</v>
      </c>
      <c r="S5161">
        <v>45</v>
      </c>
      <c r="T5161">
        <v>20.021333015609901</v>
      </c>
      <c r="U5161">
        <v>35.037332777317303</v>
      </c>
      <c r="V5161" t="s">
        <v>28</v>
      </c>
      <c r="W5161">
        <v>232.584429909042</v>
      </c>
      <c r="X5161">
        <v>2325.84429909042</v>
      </c>
      <c r="Y5161" t="s">
        <v>31</v>
      </c>
    </row>
    <row r="5162" spans="1:25" x14ac:dyDescent="0.35">
      <c r="A5162" t="s">
        <v>25</v>
      </c>
      <c r="B5162" s="1">
        <v>39681</v>
      </c>
      <c r="C5162">
        <v>15.4</v>
      </c>
      <c r="D5162">
        <v>69</v>
      </c>
      <c r="E5162">
        <v>224</v>
      </c>
      <c r="F5162">
        <v>23.3</v>
      </c>
      <c r="G5162">
        <v>0.1</v>
      </c>
      <c r="H5162">
        <v>79.142711505633102</v>
      </c>
      <c r="I5162">
        <v>1.6117122937236701</v>
      </c>
      <c r="J5162">
        <v>8.59</v>
      </c>
      <c r="K5162">
        <v>3.3738861346863702</v>
      </c>
      <c r="L5162">
        <v>2.1941993200049401</v>
      </c>
      <c r="M5162">
        <v>1.3315750684823999</v>
      </c>
      <c r="N5162">
        <v>4.5153988038567301E-2</v>
      </c>
      <c r="O5162">
        <v>0.17655715786051901</v>
      </c>
      <c r="P5162">
        <v>8.7727067001395099E-4</v>
      </c>
      <c r="Q5162" t="s">
        <v>26</v>
      </c>
      <c r="R5162" t="s">
        <v>27</v>
      </c>
      <c r="S5162">
        <v>45</v>
      </c>
      <c r="T5162">
        <v>84.171374709450802</v>
      </c>
      <c r="U5162">
        <v>147.29990574153899</v>
      </c>
      <c r="V5162" t="s">
        <v>28</v>
      </c>
      <c r="W5162">
        <v>753.96825813979501</v>
      </c>
      <c r="X5162">
        <v>7539.6825813979503</v>
      </c>
      <c r="Y5162" t="s">
        <v>29</v>
      </c>
    </row>
    <row r="5163" spans="1:25" x14ac:dyDescent="0.35">
      <c r="A5163" t="s">
        <v>25</v>
      </c>
      <c r="B5163" s="1">
        <v>39682</v>
      </c>
      <c r="C5163">
        <v>15.7</v>
      </c>
      <c r="D5163">
        <v>65</v>
      </c>
      <c r="E5163">
        <v>248</v>
      </c>
      <c r="F5163">
        <v>15</v>
      </c>
      <c r="G5163">
        <v>0</v>
      </c>
      <c r="H5163">
        <v>82.473828726335199</v>
      </c>
      <c r="I5163">
        <v>2.4358295737236699</v>
      </c>
      <c r="J5163">
        <v>11.12</v>
      </c>
      <c r="K5163">
        <v>3.2139774006736199</v>
      </c>
      <c r="L5163">
        <v>3.14783212683813</v>
      </c>
      <c r="M5163">
        <v>1.5627770601850699</v>
      </c>
      <c r="N5163">
        <v>5.9946888042437897E-2</v>
      </c>
      <c r="O5163">
        <v>0.72543750052515499</v>
      </c>
      <c r="P5163">
        <v>8.6686420921376801E-3</v>
      </c>
      <c r="Q5163" t="s">
        <v>26</v>
      </c>
      <c r="R5163" t="s">
        <v>27</v>
      </c>
      <c r="S5163">
        <v>45</v>
      </c>
      <c r="T5163">
        <v>77.864924748967297</v>
      </c>
      <c r="U5163">
        <v>136.263618310693</v>
      </c>
      <c r="V5163" t="s">
        <v>28</v>
      </c>
      <c r="W5163">
        <v>708.99764292011901</v>
      </c>
      <c r="X5163">
        <v>7089.9764292011896</v>
      </c>
      <c r="Y5163" t="s">
        <v>29</v>
      </c>
    </row>
    <row r="5164" spans="1:25" x14ac:dyDescent="0.35">
      <c r="A5164" t="s">
        <v>25</v>
      </c>
      <c r="B5164" s="1">
        <v>39683</v>
      </c>
      <c r="C5164">
        <v>16.8</v>
      </c>
      <c r="D5164">
        <v>55</v>
      </c>
      <c r="E5164">
        <v>259</v>
      </c>
      <c r="F5164">
        <v>6.4</v>
      </c>
      <c r="G5164">
        <v>0</v>
      </c>
      <c r="H5164">
        <v>84.789961629639194</v>
      </c>
      <c r="I5164">
        <v>3.56478615372367</v>
      </c>
      <c r="J5164">
        <v>13.848000000000001</v>
      </c>
      <c r="K5164">
        <v>2.8237076605509599</v>
      </c>
      <c r="L5164">
        <v>4.3378940014379799</v>
      </c>
      <c r="M5164">
        <v>1.5419996463016099</v>
      </c>
      <c r="N5164">
        <v>5.8543417257602398E-2</v>
      </c>
      <c r="O5164">
        <v>1.3606568721662999</v>
      </c>
      <c r="P5164">
        <v>3.5238907723808402E-2</v>
      </c>
      <c r="Q5164" t="s">
        <v>26</v>
      </c>
      <c r="R5164" t="s">
        <v>27</v>
      </c>
      <c r="S5164">
        <v>45</v>
      </c>
      <c r="T5164">
        <v>63.199876321407402</v>
      </c>
      <c r="U5164">
        <v>110.599783562463</v>
      </c>
      <c r="V5164" t="s">
        <v>28</v>
      </c>
      <c r="W5164">
        <v>600.32087777100901</v>
      </c>
      <c r="X5164">
        <v>6003.2087777100896</v>
      </c>
      <c r="Y5164" t="s">
        <v>29</v>
      </c>
    </row>
    <row r="5165" spans="1:25" x14ac:dyDescent="0.35">
      <c r="A5165" t="s">
        <v>25</v>
      </c>
      <c r="B5165" s="1">
        <v>39684</v>
      </c>
      <c r="C5165">
        <v>14.9</v>
      </c>
      <c r="D5165">
        <v>91</v>
      </c>
      <c r="E5165">
        <v>18</v>
      </c>
      <c r="F5165">
        <v>30.5</v>
      </c>
      <c r="G5165">
        <v>25.5</v>
      </c>
      <c r="H5165">
        <v>31.757070279446602</v>
      </c>
      <c r="I5165">
        <v>1.28119061462759</v>
      </c>
      <c r="J5165">
        <v>2.3860000000000001</v>
      </c>
      <c r="K5165">
        <v>2.5463309229015199E-2</v>
      </c>
      <c r="L5165">
        <v>1.1465975107492401</v>
      </c>
      <c r="M5165">
        <v>6.8732056891669E-3</v>
      </c>
      <c r="N5165" s="2">
        <v>4.03962394128711E-6</v>
      </c>
      <c r="O5165" s="2">
        <v>1.0792728426796801E-9</v>
      </c>
      <c r="P5165" s="2">
        <v>1.0932644886796299E-12</v>
      </c>
      <c r="Q5165" t="s">
        <v>26</v>
      </c>
      <c r="R5165" t="s">
        <v>27</v>
      </c>
      <c r="S5165">
        <v>45</v>
      </c>
      <c r="T5165">
        <v>2.2920893713941699E-2</v>
      </c>
      <c r="U5165">
        <v>4.0111563999397998E-2</v>
      </c>
      <c r="V5165" t="s">
        <v>26</v>
      </c>
      <c r="W5165">
        <v>0.630969188008068</v>
      </c>
      <c r="X5165">
        <v>0</v>
      </c>
      <c r="Y5165" t="s">
        <v>26</v>
      </c>
    </row>
    <row r="5166" spans="1:25" x14ac:dyDescent="0.35">
      <c r="A5166" t="s">
        <v>25</v>
      </c>
      <c r="B5166" s="1">
        <v>39685</v>
      </c>
      <c r="C5166">
        <v>13.1</v>
      </c>
      <c r="D5166">
        <v>93</v>
      </c>
      <c r="E5166">
        <v>49</v>
      </c>
      <c r="F5166">
        <v>9</v>
      </c>
      <c r="G5166">
        <v>4.5</v>
      </c>
      <c r="H5166">
        <v>22.7914977016416</v>
      </c>
      <c r="I5166">
        <v>0.208423257281597</v>
      </c>
      <c r="J5166">
        <v>2.0619999999999998</v>
      </c>
      <c r="K5166">
        <v>5.6987713864451502E-4</v>
      </c>
      <c r="L5166">
        <v>0.33275964588359902</v>
      </c>
      <c r="M5166">
        <v>1.2862278473402001E-4</v>
      </c>
      <c r="N5166" s="2">
        <v>3.53233269542479E-9</v>
      </c>
      <c r="O5166" s="2">
        <v>5.6033325590030498E-25</v>
      </c>
      <c r="P5166" s="2">
        <v>2.6798063085381501E-29</v>
      </c>
      <c r="Q5166" t="s">
        <v>26</v>
      </c>
      <c r="R5166" t="s">
        <v>27</v>
      </c>
      <c r="S5166">
        <v>45</v>
      </c>
      <c r="T5166" s="2">
        <v>3.5919147196244301E-5</v>
      </c>
      <c r="U5166" s="2">
        <v>6.2858507593427604E-5</v>
      </c>
      <c r="V5166" t="s">
        <v>26</v>
      </c>
      <c r="W5166">
        <v>2.1165005873410199E-3</v>
      </c>
      <c r="X5166">
        <v>0</v>
      </c>
      <c r="Y5166" t="s">
        <v>26</v>
      </c>
    </row>
    <row r="5167" spans="1:25" x14ac:dyDescent="0.35">
      <c r="A5167" t="s">
        <v>25</v>
      </c>
      <c r="B5167" s="1">
        <v>39686</v>
      </c>
      <c r="C5167">
        <v>14.9</v>
      </c>
      <c r="D5167">
        <v>75</v>
      </c>
      <c r="E5167">
        <v>248</v>
      </c>
      <c r="F5167">
        <v>13.5</v>
      </c>
      <c r="G5167">
        <v>0.1</v>
      </c>
      <c r="H5167">
        <v>50.169254352008998</v>
      </c>
      <c r="I5167">
        <v>0.76904725728159695</v>
      </c>
      <c r="J5167">
        <v>4.4480000000000004</v>
      </c>
      <c r="K5167">
        <v>0.32994337850267402</v>
      </c>
      <c r="L5167">
        <v>1.0739058984527801</v>
      </c>
      <c r="M5167">
        <v>8.7869588157569303E-2</v>
      </c>
      <c r="N5167">
        <v>3.6742035283726697E-4</v>
      </c>
      <c r="O5167" s="2">
        <v>1.17171500524041E-6</v>
      </c>
      <c r="P5167" s="2">
        <v>1.01030995762322E-9</v>
      </c>
      <c r="Q5167" t="s">
        <v>26</v>
      </c>
      <c r="R5167" t="s">
        <v>27</v>
      </c>
      <c r="S5167">
        <v>45</v>
      </c>
      <c r="T5167">
        <v>1.7684526546781001</v>
      </c>
      <c r="U5167">
        <v>3.09479214568668</v>
      </c>
      <c r="V5167" t="s">
        <v>26</v>
      </c>
      <c r="W5167">
        <v>28.7678120747929</v>
      </c>
      <c r="X5167">
        <v>0</v>
      </c>
      <c r="Y5167" t="s">
        <v>26</v>
      </c>
    </row>
    <row r="5168" spans="1:25" x14ac:dyDescent="0.35">
      <c r="A5168" t="s">
        <v>25</v>
      </c>
      <c r="B5168" s="1">
        <v>39687</v>
      </c>
      <c r="C5168">
        <v>16.7</v>
      </c>
      <c r="D5168">
        <v>71</v>
      </c>
      <c r="E5168">
        <v>234</v>
      </c>
      <c r="F5168">
        <v>19.899999999999999</v>
      </c>
      <c r="G5168">
        <v>0</v>
      </c>
      <c r="H5168">
        <v>71.012384088898102</v>
      </c>
      <c r="I5168">
        <v>1.4925325292816001</v>
      </c>
      <c r="J5168">
        <v>7.1580000000000004</v>
      </c>
      <c r="K5168">
        <v>1.76197320293825</v>
      </c>
      <c r="L5168">
        <v>1.9622045702351201</v>
      </c>
      <c r="M5168">
        <v>0.54267929122513103</v>
      </c>
      <c r="N5168">
        <v>9.2195655184969996E-3</v>
      </c>
      <c r="O5168">
        <v>1.6616117950847199E-2</v>
      </c>
      <c r="P5168" s="2">
        <v>6.2845028062594605E-5</v>
      </c>
      <c r="Q5168" t="s">
        <v>26</v>
      </c>
      <c r="R5168" t="s">
        <v>27</v>
      </c>
      <c r="S5168">
        <v>45</v>
      </c>
      <c r="T5168">
        <v>29.245289440585701</v>
      </c>
      <c r="U5168">
        <v>51.179256521025003</v>
      </c>
      <c r="V5168" t="s">
        <v>28</v>
      </c>
      <c r="W5168">
        <v>319.45917891381498</v>
      </c>
      <c r="X5168">
        <v>3194.59178913815</v>
      </c>
      <c r="Y5168" t="s">
        <v>31</v>
      </c>
    </row>
    <row r="5169" spans="1:25" x14ac:dyDescent="0.35">
      <c r="A5169" t="s">
        <v>25</v>
      </c>
      <c r="B5169" s="1">
        <v>39688</v>
      </c>
      <c r="C5169">
        <v>16.8</v>
      </c>
      <c r="D5169">
        <v>72</v>
      </c>
      <c r="E5169">
        <v>214</v>
      </c>
      <c r="F5169">
        <v>17.3</v>
      </c>
      <c r="G5169">
        <v>0</v>
      </c>
      <c r="H5169">
        <v>78.797973078395501</v>
      </c>
      <c r="I5169">
        <v>2.1949944012815998</v>
      </c>
      <c r="J5169">
        <v>9.8859999999999992</v>
      </c>
      <c r="K5169">
        <v>2.4142392133496502</v>
      </c>
      <c r="L5169">
        <v>2.8230050941663398</v>
      </c>
      <c r="M5169">
        <v>0.83277719046696097</v>
      </c>
      <c r="N5169">
        <v>1.9674554989668299E-2</v>
      </c>
      <c r="O5169">
        <v>0.224289311564591</v>
      </c>
      <c r="P5169">
        <v>2.0579887171950301E-3</v>
      </c>
      <c r="Q5169" t="s">
        <v>26</v>
      </c>
      <c r="R5169" t="s">
        <v>27</v>
      </c>
      <c r="S5169">
        <v>45</v>
      </c>
      <c r="T5169">
        <v>49.007079258064302</v>
      </c>
      <c r="U5169">
        <v>85.762388701612494</v>
      </c>
      <c r="V5169" t="s">
        <v>28</v>
      </c>
      <c r="W5169">
        <v>488.74243041327099</v>
      </c>
      <c r="X5169">
        <v>4887.4243041327099</v>
      </c>
      <c r="Y5169" t="s">
        <v>29</v>
      </c>
    </row>
    <row r="5170" spans="1:25" x14ac:dyDescent="0.35">
      <c r="A5170" t="s">
        <v>25</v>
      </c>
      <c r="B5170" s="1">
        <v>39689</v>
      </c>
      <c r="C5170">
        <v>16.399999999999999</v>
      </c>
      <c r="D5170">
        <v>63</v>
      </c>
      <c r="E5170">
        <v>236</v>
      </c>
      <c r="F5170">
        <v>9.8000000000000007</v>
      </c>
      <c r="G5170">
        <v>0</v>
      </c>
      <c r="H5170">
        <v>82.540987795843606</v>
      </c>
      <c r="I5170">
        <v>3.1025045012815999</v>
      </c>
      <c r="J5170">
        <v>12.542</v>
      </c>
      <c r="K5170">
        <v>2.4939278967103302</v>
      </c>
      <c r="L5170">
        <v>3.83398469156384</v>
      </c>
      <c r="M5170">
        <v>0.96183930132432205</v>
      </c>
      <c r="N5170">
        <v>2.53898632642371E-2</v>
      </c>
      <c r="O5170">
        <v>0.69455526686628399</v>
      </c>
      <c r="P5170">
        <v>1.33654674480618E-2</v>
      </c>
      <c r="Q5170" t="s">
        <v>26</v>
      </c>
      <c r="R5170" t="s">
        <v>27</v>
      </c>
      <c r="S5170">
        <v>45</v>
      </c>
      <c r="T5170">
        <v>51.667811663198499</v>
      </c>
      <c r="U5170">
        <v>90.418670410597301</v>
      </c>
      <c r="V5170" t="s">
        <v>28</v>
      </c>
      <c r="W5170">
        <v>510.20635771260902</v>
      </c>
      <c r="X5170">
        <v>5102.0635771260904</v>
      </c>
      <c r="Y5170" t="s">
        <v>29</v>
      </c>
    </row>
    <row r="5171" spans="1:25" x14ac:dyDescent="0.35">
      <c r="A5171" t="s">
        <v>25</v>
      </c>
      <c r="B5171" s="1">
        <v>39690</v>
      </c>
      <c r="C5171">
        <v>11</v>
      </c>
      <c r="D5171">
        <v>93</v>
      </c>
      <c r="E5171">
        <v>61</v>
      </c>
      <c r="F5171">
        <v>17.899999999999999</v>
      </c>
      <c r="G5171">
        <v>7.4</v>
      </c>
      <c r="H5171">
        <v>33.748786691749302</v>
      </c>
      <c r="I5171">
        <v>1.1515395555766399</v>
      </c>
      <c r="J5171">
        <v>4.4504242312033604</v>
      </c>
      <c r="K5171">
        <v>2.2191751699304301E-2</v>
      </c>
      <c r="L5171">
        <v>1.39845778901089</v>
      </c>
      <c r="M5171">
        <v>6.2605512184652299E-3</v>
      </c>
      <c r="N5171" s="2">
        <v>3.4243106622900998E-6</v>
      </c>
      <c r="O5171" s="2">
        <v>4.1231141020740196E-9</v>
      </c>
      <c r="P5171" s="2">
        <v>6.8026159144009903E-12</v>
      </c>
      <c r="Q5171" t="s">
        <v>26</v>
      </c>
      <c r="R5171" t="s">
        <v>27</v>
      </c>
      <c r="S5171">
        <v>45</v>
      </c>
      <c r="T5171">
        <v>1.81444692618732E-2</v>
      </c>
      <c r="U5171">
        <v>3.1752821208278E-2</v>
      </c>
      <c r="V5171" t="s">
        <v>26</v>
      </c>
      <c r="W5171">
        <v>0.51348738843933595</v>
      </c>
      <c r="X5171">
        <v>0</v>
      </c>
      <c r="Y5171" t="s">
        <v>26</v>
      </c>
    </row>
    <row r="5172" spans="1:25" x14ac:dyDescent="0.35">
      <c r="A5172" t="s">
        <v>25</v>
      </c>
      <c r="B5172" s="1">
        <v>39691</v>
      </c>
      <c r="C5172">
        <v>14.3</v>
      </c>
      <c r="D5172">
        <v>67</v>
      </c>
      <c r="E5172">
        <v>70</v>
      </c>
      <c r="F5172">
        <v>21.9</v>
      </c>
      <c r="G5172">
        <v>3.4</v>
      </c>
      <c r="H5172">
        <v>53.133561723318302</v>
      </c>
      <c r="I5172">
        <v>0.77472711692684004</v>
      </c>
      <c r="J5172">
        <v>3.6509996669646099</v>
      </c>
      <c r="K5172">
        <v>0.70129658177305099</v>
      </c>
      <c r="L5172">
        <v>1.0123911407270401</v>
      </c>
      <c r="M5172">
        <v>0.184600048433429</v>
      </c>
      <c r="N5172">
        <v>1.3670966178036901E-3</v>
      </c>
      <c r="O5172" s="2">
        <v>5.7257078749312497E-6</v>
      </c>
      <c r="P5172" s="2">
        <v>4.26994001756481E-9</v>
      </c>
      <c r="Q5172" t="s">
        <v>26</v>
      </c>
      <c r="R5172" t="s">
        <v>27</v>
      </c>
      <c r="S5172">
        <v>45</v>
      </c>
      <c r="T5172">
        <v>6.3022526087598001</v>
      </c>
      <c r="U5172">
        <v>11.0289420653296</v>
      </c>
      <c r="V5172" t="s">
        <v>28</v>
      </c>
      <c r="W5172">
        <v>86.717846358329496</v>
      </c>
      <c r="X5172">
        <v>0</v>
      </c>
      <c r="Y5172" t="s">
        <v>26</v>
      </c>
    </row>
    <row r="5173" spans="1:25" x14ac:dyDescent="0.35">
      <c r="A5173" t="s">
        <v>25</v>
      </c>
      <c r="B5173" s="1">
        <v>39692</v>
      </c>
      <c r="C5173">
        <v>16.399999999999999</v>
      </c>
      <c r="D5173">
        <v>70</v>
      </c>
      <c r="E5173">
        <v>61</v>
      </c>
      <c r="F5173">
        <v>18.899999999999999</v>
      </c>
      <c r="G5173">
        <v>1.1000000000000001</v>
      </c>
      <c r="H5173">
        <v>68.893284468595894</v>
      </c>
      <c r="I5173">
        <v>1.63981161692684</v>
      </c>
      <c r="J5173">
        <v>6.30699966696461</v>
      </c>
      <c r="K5173">
        <v>1.56472159894346</v>
      </c>
      <c r="L5173">
        <v>1.9876544063377899</v>
      </c>
      <c r="M5173">
        <v>0.48369764870418003</v>
      </c>
      <c r="N5173">
        <v>7.5208138940700197E-3</v>
      </c>
      <c r="O5173">
        <v>1.2808937749650501E-2</v>
      </c>
      <c r="P5173" s="2">
        <v>4.9995488351076501E-5</v>
      </c>
      <c r="Q5173" t="s">
        <v>26</v>
      </c>
      <c r="R5173" t="s">
        <v>27</v>
      </c>
      <c r="S5173">
        <v>55</v>
      </c>
      <c r="T5173">
        <v>29.4955848629785</v>
      </c>
      <c r="U5173">
        <v>51.617273510212399</v>
      </c>
      <c r="V5173" t="s">
        <v>28</v>
      </c>
      <c r="W5173">
        <v>271.218246176457</v>
      </c>
      <c r="X5173">
        <v>2712.1824617645698</v>
      </c>
      <c r="Y5173" t="s">
        <v>31</v>
      </c>
    </row>
    <row r="5174" spans="1:25" x14ac:dyDescent="0.35">
      <c r="A5174" t="s">
        <v>25</v>
      </c>
      <c r="B5174" s="1">
        <v>39693</v>
      </c>
      <c r="C5174">
        <v>16.8</v>
      </c>
      <c r="D5174">
        <v>71</v>
      </c>
      <c r="E5174">
        <v>55</v>
      </c>
      <c r="F5174">
        <v>16.100000000000001</v>
      </c>
      <c r="G5174">
        <v>0.2</v>
      </c>
      <c r="H5174">
        <v>78.106893368800897</v>
      </c>
      <c r="I5174">
        <v>2.4951742149268399</v>
      </c>
      <c r="J5174">
        <v>9.0349996669646107</v>
      </c>
      <c r="K5174">
        <v>2.1377579982305801</v>
      </c>
      <c r="L5174">
        <v>2.9521369532901001</v>
      </c>
      <c r="M5174">
        <v>0.74882391454316599</v>
      </c>
      <c r="N5174">
        <v>1.6301252818796401E-2</v>
      </c>
      <c r="O5174">
        <v>0.19115916614446299</v>
      </c>
      <c r="P5174">
        <v>1.95512447697661E-3</v>
      </c>
      <c r="Q5174" t="s">
        <v>26</v>
      </c>
      <c r="R5174" t="s">
        <v>27</v>
      </c>
      <c r="S5174">
        <v>55</v>
      </c>
      <c r="T5174">
        <v>49.2969063292961</v>
      </c>
      <c r="U5174">
        <v>86.269586076268197</v>
      </c>
      <c r="V5174" t="s">
        <v>28</v>
      </c>
      <c r="W5174">
        <v>415.44320414111598</v>
      </c>
      <c r="X5174">
        <v>4154.4320414111598</v>
      </c>
      <c r="Y5174" t="s">
        <v>29</v>
      </c>
    </row>
    <row r="5175" spans="1:25" x14ac:dyDescent="0.35">
      <c r="A5175" t="s">
        <v>25</v>
      </c>
      <c r="B5175" s="1">
        <v>39694</v>
      </c>
      <c r="C5175">
        <v>16.5</v>
      </c>
      <c r="D5175">
        <v>74</v>
      </c>
      <c r="E5175">
        <v>48</v>
      </c>
      <c r="F5175">
        <v>14.2</v>
      </c>
      <c r="G5175">
        <v>1.2</v>
      </c>
      <c r="H5175">
        <v>75.214098407457996</v>
      </c>
      <c r="I5175">
        <v>3.2491983429268401</v>
      </c>
      <c r="J5175">
        <v>11.708999666964599</v>
      </c>
      <c r="K5175">
        <v>1.58452087036134</v>
      </c>
      <c r="L5175">
        <v>3.83671550032888</v>
      </c>
      <c r="M5175">
        <v>0.61127557230976204</v>
      </c>
      <c r="N5175">
        <v>1.13817349145877E-2</v>
      </c>
      <c r="O5175">
        <v>0.198497291702599</v>
      </c>
      <c r="P5175">
        <v>3.8262830751061299E-3</v>
      </c>
      <c r="Q5175" t="s">
        <v>26</v>
      </c>
      <c r="R5175" t="s">
        <v>27</v>
      </c>
      <c r="S5175">
        <v>55</v>
      </c>
      <c r="T5175">
        <v>30.115290495732602</v>
      </c>
      <c r="U5175">
        <v>52.701758367532001</v>
      </c>
      <c r="V5175" t="s">
        <v>28</v>
      </c>
      <c r="W5175">
        <v>275.98294642232901</v>
      </c>
      <c r="X5175">
        <v>2759.82946422329</v>
      </c>
      <c r="Y5175" t="s">
        <v>31</v>
      </c>
    </row>
    <row r="5176" spans="1:25" x14ac:dyDescent="0.35">
      <c r="A5176" t="s">
        <v>25</v>
      </c>
      <c r="B5176" s="1">
        <v>39695</v>
      </c>
      <c r="C5176">
        <v>17.5</v>
      </c>
      <c r="D5176">
        <v>75</v>
      </c>
      <c r="E5176">
        <v>104</v>
      </c>
      <c r="F5176">
        <v>12.3</v>
      </c>
      <c r="G5176">
        <v>0</v>
      </c>
      <c r="H5176">
        <v>79.632221853040804</v>
      </c>
      <c r="I5176">
        <v>4.01541604292684</v>
      </c>
      <c r="J5176">
        <v>14.5629996669646</v>
      </c>
      <c r="K5176">
        <v>2.03349439934123</v>
      </c>
      <c r="L5176">
        <v>4.7538896371843302</v>
      </c>
      <c r="M5176">
        <v>0.85601296372672897</v>
      </c>
      <c r="N5176">
        <v>2.06566128065933E-2</v>
      </c>
      <c r="O5176">
        <v>0.69761211121113798</v>
      </c>
      <c r="P5176">
        <v>2.2501814830484902E-2</v>
      </c>
      <c r="Q5176" t="s">
        <v>26</v>
      </c>
      <c r="R5176" t="s">
        <v>27</v>
      </c>
      <c r="S5176">
        <v>55</v>
      </c>
      <c r="T5176">
        <v>45.418620559899303</v>
      </c>
      <c r="U5176">
        <v>79.482585979823796</v>
      </c>
      <c r="V5176" t="s">
        <v>28</v>
      </c>
      <c r="W5176">
        <v>388.34385658653002</v>
      </c>
      <c r="X5176">
        <v>3883.4385658653</v>
      </c>
      <c r="Y5176" t="s">
        <v>31</v>
      </c>
    </row>
    <row r="5177" spans="1:25" x14ac:dyDescent="0.35">
      <c r="A5177" t="s">
        <v>25</v>
      </c>
      <c r="B5177" s="1">
        <v>39696</v>
      </c>
      <c r="C5177">
        <v>16.5</v>
      </c>
      <c r="D5177">
        <v>78</v>
      </c>
      <c r="E5177">
        <v>244</v>
      </c>
      <c r="F5177">
        <v>16.2</v>
      </c>
      <c r="G5177">
        <v>0</v>
      </c>
      <c r="H5177">
        <v>80.858003679308695</v>
      </c>
      <c r="I5177">
        <v>4.6534364589268398</v>
      </c>
      <c r="J5177">
        <v>17.2369996669646</v>
      </c>
      <c r="K5177">
        <v>2.8194792066783201</v>
      </c>
      <c r="L5177">
        <v>5.5566083291294497</v>
      </c>
      <c r="M5177">
        <v>1.87534643213217</v>
      </c>
      <c r="N5177">
        <v>8.2779570859958601E-2</v>
      </c>
      <c r="O5177">
        <v>2.3823203826780102</v>
      </c>
      <c r="P5177">
        <v>0.111504303638653</v>
      </c>
      <c r="Q5177" t="s">
        <v>26</v>
      </c>
      <c r="R5177" t="s">
        <v>27</v>
      </c>
      <c r="S5177">
        <v>55</v>
      </c>
      <c r="T5177">
        <v>77.3564605738176</v>
      </c>
      <c r="U5177">
        <v>135.37380600418101</v>
      </c>
      <c r="V5177" t="s">
        <v>28</v>
      </c>
      <c r="W5177">
        <v>599.15398834611005</v>
      </c>
      <c r="X5177">
        <v>5991.5398834610996</v>
      </c>
      <c r="Y5177" t="s">
        <v>29</v>
      </c>
    </row>
    <row r="5178" spans="1:25" x14ac:dyDescent="0.35">
      <c r="A5178" t="s">
        <v>25</v>
      </c>
      <c r="B5178" s="1">
        <v>39697</v>
      </c>
      <c r="C5178">
        <v>16</v>
      </c>
      <c r="D5178">
        <v>62</v>
      </c>
      <c r="E5178">
        <v>230</v>
      </c>
      <c r="F5178">
        <v>16</v>
      </c>
      <c r="G5178">
        <v>0</v>
      </c>
      <c r="H5178">
        <v>83.515052099473806</v>
      </c>
      <c r="I5178">
        <v>5.7241639029268399</v>
      </c>
      <c r="J5178">
        <v>19.8209996669646</v>
      </c>
      <c r="K5178">
        <v>3.8612308262128701</v>
      </c>
      <c r="L5178">
        <v>6.6483425517638999</v>
      </c>
      <c r="M5178">
        <v>3.2681523935305101</v>
      </c>
      <c r="N5178">
        <v>0.221250353889484</v>
      </c>
      <c r="O5178">
        <v>7.5507678906015903</v>
      </c>
      <c r="P5178">
        <v>0.54057524244264199</v>
      </c>
      <c r="Q5178" t="s">
        <v>26</v>
      </c>
      <c r="R5178" t="s">
        <v>27</v>
      </c>
      <c r="S5178">
        <v>55</v>
      </c>
      <c r="T5178">
        <v>128.069516853648</v>
      </c>
      <c r="U5178">
        <v>224.121654493883</v>
      </c>
      <c r="V5178" t="s">
        <v>28</v>
      </c>
      <c r="W5178">
        <v>891.92272458436196</v>
      </c>
      <c r="X5178">
        <v>8919.22724584362</v>
      </c>
      <c r="Y5178" t="s">
        <v>29</v>
      </c>
    </row>
    <row r="5179" spans="1:25" x14ac:dyDescent="0.35">
      <c r="A5179" t="s">
        <v>25</v>
      </c>
      <c r="B5179" s="1">
        <v>39698</v>
      </c>
      <c r="C5179">
        <v>14.1</v>
      </c>
      <c r="D5179">
        <v>80</v>
      </c>
      <c r="E5179">
        <v>70</v>
      </c>
      <c r="F5179">
        <v>20.9</v>
      </c>
      <c r="G5179">
        <v>0</v>
      </c>
      <c r="H5179">
        <v>82.584461821334898</v>
      </c>
      <c r="I5179">
        <v>6.2250890229268396</v>
      </c>
      <c r="J5179">
        <v>22.0629996669646</v>
      </c>
      <c r="K5179">
        <v>4.3869193216880502</v>
      </c>
      <c r="L5179">
        <v>7.3005448889975098</v>
      </c>
      <c r="M5179">
        <v>3.9886134957952</v>
      </c>
      <c r="N5179">
        <v>0.31479205542620797</v>
      </c>
      <c r="O5179">
        <v>12.120227200849801</v>
      </c>
      <c r="P5179">
        <v>1.0814962286704299</v>
      </c>
      <c r="Q5179" t="s">
        <v>26</v>
      </c>
      <c r="R5179" t="s">
        <v>27</v>
      </c>
      <c r="S5179">
        <v>55</v>
      </c>
      <c r="T5179">
        <v>156.69483415977101</v>
      </c>
      <c r="U5179">
        <v>274.21595977959902</v>
      </c>
      <c r="V5179" t="s">
        <v>28</v>
      </c>
      <c r="W5179">
        <v>1041.18732554433</v>
      </c>
      <c r="X5179">
        <v>10411.873255443301</v>
      </c>
      <c r="Y5179" t="s">
        <v>30</v>
      </c>
    </row>
    <row r="5180" spans="1:25" x14ac:dyDescent="0.35">
      <c r="A5180" t="s">
        <v>25</v>
      </c>
      <c r="B5180" s="1">
        <v>39699</v>
      </c>
      <c r="C5180">
        <v>14.4</v>
      </c>
      <c r="D5180">
        <v>96</v>
      </c>
      <c r="E5180">
        <v>35</v>
      </c>
      <c r="F5180">
        <v>21.2</v>
      </c>
      <c r="G5180">
        <v>12</v>
      </c>
      <c r="H5180">
        <v>25.231659794201001</v>
      </c>
      <c r="I5180">
        <v>2.6874863481569302</v>
      </c>
      <c r="J5180">
        <v>6.6792277464239502</v>
      </c>
      <c r="K5180">
        <v>2.4002297286817601E-3</v>
      </c>
      <c r="L5180">
        <v>2.6847669356514499</v>
      </c>
      <c r="M5180">
        <v>8.1409679140208801E-4</v>
      </c>
      <c r="N5180" s="2">
        <v>9.2568984669428106E-8</v>
      </c>
      <c r="O5180" s="2">
        <v>2.3906535834440198E-10</v>
      </c>
      <c r="P5180" s="2">
        <v>1.94167315017181E-12</v>
      </c>
      <c r="Q5180" t="s">
        <v>26</v>
      </c>
      <c r="R5180" t="s">
        <v>27</v>
      </c>
      <c r="S5180">
        <v>55</v>
      </c>
      <c r="T5180">
        <v>5.07851917361914E-4</v>
      </c>
      <c r="U5180">
        <v>8.8874085538335004E-4</v>
      </c>
      <c r="V5180" t="s">
        <v>26</v>
      </c>
      <c r="W5180">
        <v>1.82922083592287E-2</v>
      </c>
      <c r="X5180">
        <v>0</v>
      </c>
      <c r="Y5180" t="s">
        <v>26</v>
      </c>
    </row>
    <row r="5181" spans="1:25" x14ac:dyDescent="0.35">
      <c r="A5181" t="s">
        <v>25</v>
      </c>
      <c r="B5181" s="1">
        <v>39700</v>
      </c>
      <c r="C5181">
        <v>19.2</v>
      </c>
      <c r="D5181">
        <v>77</v>
      </c>
      <c r="E5181">
        <v>354</v>
      </c>
      <c r="F5181">
        <v>8.6</v>
      </c>
      <c r="G5181">
        <v>26.8</v>
      </c>
      <c r="H5181">
        <v>31.871255468857299</v>
      </c>
      <c r="I5181">
        <v>1.40529397274638</v>
      </c>
      <c r="J5181">
        <v>3.16</v>
      </c>
      <c r="K5181">
        <v>8.69866054779001E-3</v>
      </c>
      <c r="L5181">
        <v>1.3565485781042801</v>
      </c>
      <c r="M5181">
        <v>2.4366264141553202E-3</v>
      </c>
      <c r="N5181" s="2">
        <v>6.4444423315133098E-7</v>
      </c>
      <c r="O5181" s="2">
        <v>1.94386693306087E-10</v>
      </c>
      <c r="P5181" s="2">
        <v>2.9763329378430098E-13</v>
      </c>
      <c r="Q5181" t="s">
        <v>26</v>
      </c>
      <c r="R5181" t="s">
        <v>27</v>
      </c>
      <c r="S5181">
        <v>55</v>
      </c>
      <c r="T5181">
        <v>4.5320531636770002E-3</v>
      </c>
      <c r="U5181">
        <v>7.9310930364347495E-3</v>
      </c>
      <c r="V5181" t="s">
        <v>26</v>
      </c>
      <c r="W5181">
        <v>0.12614218951855399</v>
      </c>
      <c r="X5181">
        <v>0</v>
      </c>
      <c r="Y5181" t="s">
        <v>26</v>
      </c>
    </row>
    <row r="5182" spans="1:25" x14ac:dyDescent="0.35">
      <c r="A5182" t="s">
        <v>25</v>
      </c>
      <c r="B5182" s="1">
        <v>39701</v>
      </c>
      <c r="C5182">
        <v>17.399999999999999</v>
      </c>
      <c r="D5182">
        <v>56</v>
      </c>
      <c r="E5182">
        <v>294</v>
      </c>
      <c r="F5182">
        <v>14.9</v>
      </c>
      <c r="G5182">
        <v>3.8</v>
      </c>
      <c r="H5182">
        <v>56.686068802783097</v>
      </c>
      <c r="I5182">
        <v>1.5341494584728299</v>
      </c>
      <c r="J5182">
        <v>2.8359999999999999</v>
      </c>
      <c r="K5182">
        <v>0.68268865190805605</v>
      </c>
      <c r="L5182">
        <v>1.39617894978154</v>
      </c>
      <c r="M5182">
        <v>0.19252049678695299</v>
      </c>
      <c r="N5182">
        <v>1.4726283177513399E-3</v>
      </c>
      <c r="O5182">
        <v>1.09497197281349E-4</v>
      </c>
      <c r="P5182" s="2">
        <v>1.79934854465032E-7</v>
      </c>
      <c r="Q5182" t="s">
        <v>26</v>
      </c>
      <c r="R5182" t="s">
        <v>27</v>
      </c>
      <c r="S5182">
        <v>55</v>
      </c>
      <c r="T5182">
        <v>7.3911827418710097</v>
      </c>
      <c r="U5182">
        <v>12.9345697982743</v>
      </c>
      <c r="V5182" t="s">
        <v>28</v>
      </c>
      <c r="W5182">
        <v>83.404414036634705</v>
      </c>
      <c r="X5182">
        <v>0</v>
      </c>
      <c r="Y5182" t="s">
        <v>26</v>
      </c>
    </row>
    <row r="5183" spans="1:25" x14ac:dyDescent="0.35">
      <c r="A5183" t="s">
        <v>25</v>
      </c>
      <c r="B5183" s="1">
        <v>39702</v>
      </c>
      <c r="C5183">
        <v>16.5</v>
      </c>
      <c r="D5183">
        <v>62</v>
      </c>
      <c r="E5183">
        <v>267</v>
      </c>
      <c r="F5183">
        <v>31.9</v>
      </c>
      <c r="G5183">
        <v>0.3</v>
      </c>
      <c r="H5183">
        <v>77.457963074316396</v>
      </c>
      <c r="I5183">
        <v>2.6361847224728301</v>
      </c>
      <c r="J5183">
        <v>5.51</v>
      </c>
      <c r="K5183">
        <v>4.4950791296682997</v>
      </c>
      <c r="L5183">
        <v>2.5538062592466502</v>
      </c>
      <c r="M5183">
        <v>2.4197314739032199</v>
      </c>
      <c r="N5183">
        <v>0.12996810928698899</v>
      </c>
      <c r="O5183">
        <v>0.75213113933400999</v>
      </c>
      <c r="P5183">
        <v>5.4092220024692002E-3</v>
      </c>
      <c r="Q5183" t="s">
        <v>26</v>
      </c>
      <c r="R5183" t="s">
        <v>27</v>
      </c>
      <c r="S5183">
        <v>55</v>
      </c>
      <c r="T5183">
        <v>162.80790699203899</v>
      </c>
      <c r="U5183">
        <v>284.91383723606799</v>
      </c>
      <c r="V5183" t="s">
        <v>28</v>
      </c>
      <c r="W5183">
        <v>1071.8458469941199</v>
      </c>
      <c r="X5183">
        <v>10718.458469941201</v>
      </c>
      <c r="Y5183" t="s">
        <v>30</v>
      </c>
    </row>
    <row r="5184" spans="1:25" x14ac:dyDescent="0.35">
      <c r="A5184" t="s">
        <v>25</v>
      </c>
      <c r="B5184" s="1">
        <v>39703</v>
      </c>
      <c r="C5184">
        <v>16.100000000000001</v>
      </c>
      <c r="D5184">
        <v>69</v>
      </c>
      <c r="E5184">
        <v>260</v>
      </c>
      <c r="F5184">
        <v>14.2</v>
      </c>
      <c r="G5184">
        <v>0.1</v>
      </c>
      <c r="H5184">
        <v>81.3408139743985</v>
      </c>
      <c r="I5184">
        <v>3.5147810184728301</v>
      </c>
      <c r="J5184">
        <v>8.1120000000000001</v>
      </c>
      <c r="K5184">
        <v>2.6933746199195499</v>
      </c>
      <c r="L5184">
        <v>3.47786742549181</v>
      </c>
      <c r="M5184">
        <v>1.0162958726212199</v>
      </c>
      <c r="N5184">
        <v>2.79894645599118E-2</v>
      </c>
      <c r="O5184">
        <v>0.63460026173278505</v>
      </c>
      <c r="P5184">
        <v>9.6518932673812299E-3</v>
      </c>
      <c r="Q5184" t="s">
        <v>26</v>
      </c>
      <c r="R5184" t="s">
        <v>27</v>
      </c>
      <c r="S5184">
        <v>55</v>
      </c>
      <c r="T5184">
        <v>71.831853912127301</v>
      </c>
      <c r="U5184">
        <v>125.705744346223</v>
      </c>
      <c r="V5184" t="s">
        <v>28</v>
      </c>
      <c r="W5184">
        <v>564.48094188441303</v>
      </c>
      <c r="X5184">
        <v>5644.8094188441301</v>
      </c>
      <c r="Y5184" t="s">
        <v>29</v>
      </c>
    </row>
    <row r="5185" spans="1:25" x14ac:dyDescent="0.35">
      <c r="A5185" t="s">
        <v>25</v>
      </c>
      <c r="B5185" s="1">
        <v>39704</v>
      </c>
      <c r="C5185">
        <v>16.7</v>
      </c>
      <c r="D5185">
        <v>60</v>
      </c>
      <c r="E5185">
        <v>243</v>
      </c>
      <c r="F5185">
        <v>11.4</v>
      </c>
      <c r="G5185">
        <v>0</v>
      </c>
      <c r="H5185">
        <v>83.925049304247196</v>
      </c>
      <c r="I5185">
        <v>4.6880003784728297</v>
      </c>
      <c r="J5185">
        <v>10.821999999999999</v>
      </c>
      <c r="K5185">
        <v>3.23261646960824</v>
      </c>
      <c r="L5185">
        <v>4.6510765630628796</v>
      </c>
      <c r="M5185">
        <v>2.0656888788245298</v>
      </c>
      <c r="N5185">
        <v>9.8227659743579804E-2</v>
      </c>
      <c r="O5185">
        <v>2.3158797608169999</v>
      </c>
      <c r="P5185">
        <v>7.0890131056554298E-2</v>
      </c>
      <c r="Q5185" t="s">
        <v>26</v>
      </c>
      <c r="R5185" t="s">
        <v>27</v>
      </c>
      <c r="S5185">
        <v>55</v>
      </c>
      <c r="T5185">
        <v>96.429061435581502</v>
      </c>
      <c r="U5185">
        <v>168.750857512268</v>
      </c>
      <c r="V5185" t="s">
        <v>28</v>
      </c>
      <c r="W5185">
        <v>714.22867222442096</v>
      </c>
      <c r="X5185">
        <v>7142.2867222442101</v>
      </c>
      <c r="Y5185" t="s">
        <v>29</v>
      </c>
    </row>
    <row r="5186" spans="1:25" x14ac:dyDescent="0.35">
      <c r="A5186" t="s">
        <v>25</v>
      </c>
      <c r="B5186" s="1">
        <v>39705</v>
      </c>
      <c r="C5186">
        <v>16.2</v>
      </c>
      <c r="D5186">
        <v>55</v>
      </c>
      <c r="E5186">
        <v>215</v>
      </c>
      <c r="F5186">
        <v>20.399999999999999</v>
      </c>
      <c r="G5186">
        <v>0</v>
      </c>
      <c r="H5186">
        <v>85.395906506755495</v>
      </c>
      <c r="I5186">
        <v>5.97079710847283</v>
      </c>
      <c r="J5186">
        <v>13.442</v>
      </c>
      <c r="K5186">
        <v>6.21527604237078</v>
      </c>
      <c r="L5186">
        <v>5.9220960375294496</v>
      </c>
      <c r="M5186">
        <v>5.1804179284489198</v>
      </c>
      <c r="N5186">
        <v>0.50002831299483497</v>
      </c>
      <c r="O5186">
        <v>19.694841717281001</v>
      </c>
      <c r="P5186">
        <v>1.0724175365972399</v>
      </c>
      <c r="Q5186" t="s">
        <v>26</v>
      </c>
      <c r="R5186" t="s">
        <v>27</v>
      </c>
      <c r="S5186">
        <v>55</v>
      </c>
      <c r="T5186">
        <v>268.765307988026</v>
      </c>
      <c r="U5186">
        <v>470.33928897904502</v>
      </c>
      <c r="V5186" t="s">
        <v>28</v>
      </c>
      <c r="W5186">
        <v>1549.39833406512</v>
      </c>
      <c r="X5186">
        <v>15493.983340651201</v>
      </c>
      <c r="Y5186" t="s">
        <v>30</v>
      </c>
    </row>
    <row r="5187" spans="1:25" x14ac:dyDescent="0.35">
      <c r="A5187" t="s">
        <v>25</v>
      </c>
      <c r="B5187" s="1">
        <v>39706</v>
      </c>
      <c r="C5187">
        <v>17.3</v>
      </c>
      <c r="D5187">
        <v>65</v>
      </c>
      <c r="E5187">
        <v>79</v>
      </c>
      <c r="F5187">
        <v>12.5</v>
      </c>
      <c r="G5187">
        <v>0</v>
      </c>
      <c r="H5187">
        <v>85.395905096904201</v>
      </c>
      <c r="I5187">
        <v>7.0319674284728304</v>
      </c>
      <c r="J5187">
        <v>16.260000000000002</v>
      </c>
      <c r="K5187">
        <v>4.1742259661921199</v>
      </c>
      <c r="L5187">
        <v>6.9955486061404004</v>
      </c>
      <c r="M5187">
        <v>3.6847668718622999</v>
      </c>
      <c r="N5187">
        <v>0.273599079877481</v>
      </c>
      <c r="O5187">
        <v>10.006349853457399</v>
      </c>
      <c r="P5187">
        <v>0.80766399431095603</v>
      </c>
      <c r="Q5187" t="s">
        <v>26</v>
      </c>
      <c r="R5187" t="s">
        <v>27</v>
      </c>
      <c r="S5187">
        <v>55</v>
      </c>
      <c r="T5187">
        <v>144.89115110547399</v>
      </c>
      <c r="U5187">
        <v>253.55951443458</v>
      </c>
      <c r="V5187" t="s">
        <v>28</v>
      </c>
      <c r="W5187">
        <v>980.81805234800299</v>
      </c>
      <c r="X5187">
        <v>9808.1805234800304</v>
      </c>
      <c r="Y5187" t="s">
        <v>29</v>
      </c>
    </row>
    <row r="5188" spans="1:25" x14ac:dyDescent="0.35">
      <c r="A5188" t="s">
        <v>25</v>
      </c>
      <c r="B5188" s="1">
        <v>39707</v>
      </c>
      <c r="C5188">
        <v>17.8</v>
      </c>
      <c r="D5188">
        <v>62</v>
      </c>
      <c r="E5188">
        <v>216</v>
      </c>
      <c r="F5188">
        <v>9.4</v>
      </c>
      <c r="G5188">
        <v>0</v>
      </c>
      <c r="H5188">
        <v>85.395903687052893</v>
      </c>
      <c r="I5188">
        <v>8.2154030244728293</v>
      </c>
      <c r="J5188">
        <v>19.167999999999999</v>
      </c>
      <c r="K5188">
        <v>3.5705503661895701</v>
      </c>
      <c r="L5188">
        <v>8.1830322909243005</v>
      </c>
      <c r="M5188">
        <v>3.3652907312360498</v>
      </c>
      <c r="N5188">
        <v>0.23302305260053199</v>
      </c>
      <c r="O5188">
        <v>8.4548742961207903</v>
      </c>
      <c r="P5188">
        <v>0.98533226234836102</v>
      </c>
      <c r="Q5188" t="s">
        <v>26</v>
      </c>
      <c r="R5188" t="s">
        <v>27</v>
      </c>
      <c r="S5188">
        <v>55</v>
      </c>
      <c r="T5188">
        <v>113.06704228301599</v>
      </c>
      <c r="U5188">
        <v>197.86732399527801</v>
      </c>
      <c r="V5188" t="s">
        <v>28</v>
      </c>
      <c r="W5188">
        <v>809.51401428313397</v>
      </c>
      <c r="X5188">
        <v>8095.1401428313402</v>
      </c>
      <c r="Y5188" t="s">
        <v>29</v>
      </c>
    </row>
    <row r="5189" spans="1:25" x14ac:dyDescent="0.35">
      <c r="A5189" t="s">
        <v>25</v>
      </c>
      <c r="B5189" s="1">
        <v>39708</v>
      </c>
      <c r="C5189">
        <v>17.100000000000001</v>
      </c>
      <c r="D5189">
        <v>61</v>
      </c>
      <c r="E5189">
        <v>242</v>
      </c>
      <c r="F5189">
        <v>14.5</v>
      </c>
      <c r="G5189">
        <v>0</v>
      </c>
      <c r="H5189">
        <v>85.3959022772016</v>
      </c>
      <c r="I5189">
        <v>9.38499726847283</v>
      </c>
      <c r="J5189">
        <v>21.95</v>
      </c>
      <c r="K5189">
        <v>4.6168310619648301</v>
      </c>
      <c r="L5189">
        <v>9.3536106503983394</v>
      </c>
      <c r="M5189">
        <v>4.8217626806627099</v>
      </c>
      <c r="N5189">
        <v>0.440395857723617</v>
      </c>
      <c r="O5189">
        <v>19.2522662525637</v>
      </c>
      <c r="P5189">
        <v>3.0603449447692199</v>
      </c>
      <c r="Q5189" t="s">
        <v>26</v>
      </c>
      <c r="R5189" t="s">
        <v>27</v>
      </c>
      <c r="S5189">
        <v>55</v>
      </c>
      <c r="T5189">
        <v>169.775690905369</v>
      </c>
      <c r="U5189">
        <v>297.107459084396</v>
      </c>
      <c r="V5189" t="s">
        <v>28</v>
      </c>
      <c r="W5189">
        <v>1106.3095674050901</v>
      </c>
      <c r="X5189">
        <v>11063.095674050899</v>
      </c>
      <c r="Y5189" t="s">
        <v>30</v>
      </c>
    </row>
    <row r="5190" spans="1:25" x14ac:dyDescent="0.35">
      <c r="A5190" t="s">
        <v>25</v>
      </c>
      <c r="B5190" s="1">
        <v>39709</v>
      </c>
      <c r="C5190">
        <v>13.4</v>
      </c>
      <c r="D5190">
        <v>73</v>
      </c>
      <c r="E5190">
        <v>275</v>
      </c>
      <c r="F5190">
        <v>14.8</v>
      </c>
      <c r="G5190">
        <v>4.8</v>
      </c>
      <c r="H5190">
        <v>56.6827644805185</v>
      </c>
      <c r="I5190">
        <v>5.9972588764193198</v>
      </c>
      <c r="J5190">
        <v>18.461573788346801</v>
      </c>
      <c r="K5190">
        <v>0.67907487355372298</v>
      </c>
      <c r="L5190">
        <v>6.6190261962145902</v>
      </c>
      <c r="M5190">
        <v>0.33193160452862402</v>
      </c>
      <c r="N5190">
        <v>3.8621126345844701E-3</v>
      </c>
      <c r="O5190">
        <v>5.9042162977283701E-2</v>
      </c>
      <c r="P5190">
        <v>4.1831054875644501E-3</v>
      </c>
      <c r="Q5190" t="s">
        <v>26</v>
      </c>
      <c r="R5190" t="s">
        <v>27</v>
      </c>
      <c r="S5190">
        <v>55</v>
      </c>
      <c r="T5190">
        <v>7.3255781794341503</v>
      </c>
      <c r="U5190">
        <v>12.8197618140098</v>
      </c>
      <c r="V5190" t="s">
        <v>28</v>
      </c>
      <c r="W5190">
        <v>82.765220164238997</v>
      </c>
      <c r="X5190">
        <v>0</v>
      </c>
      <c r="Y5190" t="s">
        <v>26</v>
      </c>
    </row>
    <row r="5191" spans="1:25" x14ac:dyDescent="0.35">
      <c r="A5191" t="s">
        <v>25</v>
      </c>
      <c r="B5191" s="1">
        <v>39710</v>
      </c>
      <c r="C5191">
        <v>16.600000000000001</v>
      </c>
      <c r="D5191">
        <v>63</v>
      </c>
      <c r="E5191">
        <v>274</v>
      </c>
      <c r="F5191">
        <v>14.4</v>
      </c>
      <c r="G5191">
        <v>0.9</v>
      </c>
      <c r="H5191">
        <v>72.514898970415899</v>
      </c>
      <c r="I5191">
        <v>7.0763899984193204</v>
      </c>
      <c r="J5191">
        <v>21.153573788346801</v>
      </c>
      <c r="K5191">
        <v>1.40982050434563</v>
      </c>
      <c r="L5191">
        <v>7.7071786220267402</v>
      </c>
      <c r="M5191">
        <v>0.74247143805636795</v>
      </c>
      <c r="N5191">
        <v>1.6057283098114199E-2</v>
      </c>
      <c r="O5191">
        <v>0.61475874710212597</v>
      </c>
      <c r="P5191">
        <v>6.2286866577458799E-2</v>
      </c>
      <c r="Q5191" t="s">
        <v>26</v>
      </c>
      <c r="R5191" t="s">
        <v>27</v>
      </c>
      <c r="S5191">
        <v>55</v>
      </c>
      <c r="T5191">
        <v>24.818554243656301</v>
      </c>
      <c r="U5191">
        <v>43.432469926398603</v>
      </c>
      <c r="V5191" t="s">
        <v>28</v>
      </c>
      <c r="W5191">
        <v>234.600780755529</v>
      </c>
      <c r="X5191">
        <v>2346.0078075552901</v>
      </c>
      <c r="Y5191" t="s">
        <v>31</v>
      </c>
    </row>
    <row r="5192" spans="1:25" x14ac:dyDescent="0.35">
      <c r="A5192" t="s">
        <v>25</v>
      </c>
      <c r="B5192" s="1">
        <v>39711</v>
      </c>
      <c r="C5192">
        <v>14.9</v>
      </c>
      <c r="D5192">
        <v>77</v>
      </c>
      <c r="E5192">
        <v>46</v>
      </c>
      <c r="F5192">
        <v>6.6</v>
      </c>
      <c r="G5192">
        <v>0</v>
      </c>
      <c r="H5192">
        <v>77.0022307263946</v>
      </c>
      <c r="I5192">
        <v>7.6827730384193202</v>
      </c>
      <c r="J5192">
        <v>23.5395737883468</v>
      </c>
      <c r="K5192">
        <v>1.2135151217072699</v>
      </c>
      <c r="L5192">
        <v>8.4614729077842501</v>
      </c>
      <c r="M5192">
        <v>0.670190419796871</v>
      </c>
      <c r="N5192">
        <v>1.33949083151641E-2</v>
      </c>
      <c r="O5192">
        <v>0.45650508129106399</v>
      </c>
      <c r="P5192">
        <v>5.7513756733275197E-2</v>
      </c>
      <c r="Q5192" t="s">
        <v>26</v>
      </c>
      <c r="R5192" t="s">
        <v>27</v>
      </c>
      <c r="S5192">
        <v>55</v>
      </c>
      <c r="T5192">
        <v>19.346023845333701</v>
      </c>
      <c r="U5192">
        <v>33.855541729334</v>
      </c>
      <c r="V5192" t="s">
        <v>28</v>
      </c>
      <c r="W5192">
        <v>190.06661591699699</v>
      </c>
      <c r="X5192">
        <v>1900.6661591699699</v>
      </c>
      <c r="Y5192" t="s">
        <v>32</v>
      </c>
    </row>
    <row r="5193" spans="1:25" x14ac:dyDescent="0.35">
      <c r="A5193" t="s">
        <v>25</v>
      </c>
      <c r="B5193" s="1">
        <v>39712</v>
      </c>
      <c r="C5193">
        <v>17.7</v>
      </c>
      <c r="D5193">
        <v>68</v>
      </c>
      <c r="E5193">
        <v>225</v>
      </c>
      <c r="F5193">
        <v>13.2</v>
      </c>
      <c r="G5193">
        <v>8.1</v>
      </c>
      <c r="H5193">
        <v>54.482144974996601</v>
      </c>
      <c r="I5193">
        <v>4.6106122473220603</v>
      </c>
      <c r="J5193">
        <v>15.2036972506301</v>
      </c>
      <c r="K5193">
        <v>0.51651103278339505</v>
      </c>
      <c r="L5193">
        <v>5.2448750599539196</v>
      </c>
      <c r="M5193">
        <v>0.22687409106426701</v>
      </c>
      <c r="N5193">
        <v>1.96928322462109E-3</v>
      </c>
      <c r="O5193">
        <v>1.7031570627741799E-2</v>
      </c>
      <c r="P5193">
        <v>6.9475050517939501E-4</v>
      </c>
      <c r="Q5193" t="s">
        <v>26</v>
      </c>
      <c r="R5193" t="s">
        <v>27</v>
      </c>
      <c r="S5193">
        <v>55</v>
      </c>
      <c r="T5193">
        <v>4.6228547755415299</v>
      </c>
      <c r="U5193">
        <v>8.0899958571976693</v>
      </c>
      <c r="V5193" t="s">
        <v>26</v>
      </c>
      <c r="W5193">
        <v>55.569063449932401</v>
      </c>
      <c r="X5193">
        <v>0</v>
      </c>
      <c r="Y5193" t="s">
        <v>26</v>
      </c>
    </row>
    <row r="5194" spans="1:25" x14ac:dyDescent="0.35">
      <c r="A5194" t="s">
        <v>25</v>
      </c>
      <c r="B5194" s="1">
        <v>39713</v>
      </c>
      <c r="C5194">
        <v>18.8</v>
      </c>
      <c r="D5194">
        <v>69</v>
      </c>
      <c r="E5194">
        <v>233</v>
      </c>
      <c r="F5194">
        <v>17.100000000000001</v>
      </c>
      <c r="G5194">
        <v>0</v>
      </c>
      <c r="H5194">
        <v>74.006862965192298</v>
      </c>
      <c r="I5194">
        <v>5.6271277293220603</v>
      </c>
      <c r="J5194">
        <v>18.291697250630101</v>
      </c>
      <c r="K5194">
        <v>1.7222090773376899</v>
      </c>
      <c r="L5194">
        <v>6.3616350126992902</v>
      </c>
      <c r="M5194">
        <v>0.82610929446345804</v>
      </c>
      <c r="N5194">
        <v>1.9396585890652601E-2</v>
      </c>
      <c r="O5194">
        <v>0.79534359302288704</v>
      </c>
      <c r="P5194">
        <v>5.1310294045156003E-2</v>
      </c>
      <c r="Q5194" t="s">
        <v>26</v>
      </c>
      <c r="R5194" t="s">
        <v>27</v>
      </c>
      <c r="S5194">
        <v>55</v>
      </c>
      <c r="T5194">
        <v>34.557689085255902</v>
      </c>
      <c r="U5194">
        <v>60.4759558991978</v>
      </c>
      <c r="V5194" t="s">
        <v>28</v>
      </c>
      <c r="W5194">
        <v>309.60135083238299</v>
      </c>
      <c r="X5194">
        <v>3096.0135083238301</v>
      </c>
      <c r="Y5194" t="s">
        <v>31</v>
      </c>
    </row>
    <row r="5195" spans="1:25" x14ac:dyDescent="0.35">
      <c r="A5195" t="s">
        <v>25</v>
      </c>
      <c r="B5195" s="1">
        <v>39714</v>
      </c>
      <c r="C5195">
        <v>20</v>
      </c>
      <c r="D5195">
        <v>67</v>
      </c>
      <c r="E5195">
        <v>274</v>
      </c>
      <c r="F5195">
        <v>14.2</v>
      </c>
      <c r="G5195">
        <v>0</v>
      </c>
      <c r="H5195">
        <v>81.356347728074894</v>
      </c>
      <c r="I5195">
        <v>6.7744769433220604</v>
      </c>
      <c r="J5195">
        <v>21.595697250630099</v>
      </c>
      <c r="K5195">
        <v>2.6982345758038302</v>
      </c>
      <c r="L5195">
        <v>7.5936869218804901</v>
      </c>
      <c r="M5195">
        <v>2.2134686835830002</v>
      </c>
      <c r="N5195">
        <v>0.111006597208383</v>
      </c>
      <c r="O5195">
        <v>3.6286743693002101</v>
      </c>
      <c r="P5195">
        <v>0.35510365302823499</v>
      </c>
      <c r="Q5195" t="s">
        <v>26</v>
      </c>
      <c r="R5195" t="s">
        <v>27</v>
      </c>
      <c r="S5195">
        <v>55</v>
      </c>
      <c r="T5195">
        <v>72.042084146910895</v>
      </c>
      <c r="U5195">
        <v>126.073647257094</v>
      </c>
      <c r="V5195" t="s">
        <v>28</v>
      </c>
      <c r="W5195">
        <v>565.81244863384597</v>
      </c>
      <c r="X5195">
        <v>5658.12448633846</v>
      </c>
      <c r="Y5195" t="s">
        <v>29</v>
      </c>
    </row>
    <row r="5196" spans="1:25" x14ac:dyDescent="0.35">
      <c r="A5196" t="s">
        <v>25</v>
      </c>
      <c r="B5196" s="1">
        <v>39715</v>
      </c>
      <c r="C5196">
        <v>19.399999999999999</v>
      </c>
      <c r="D5196">
        <v>60</v>
      </c>
      <c r="E5196">
        <v>229</v>
      </c>
      <c r="F5196">
        <v>12.8</v>
      </c>
      <c r="G5196">
        <v>0</v>
      </c>
      <c r="H5196">
        <v>84.415093611444703</v>
      </c>
      <c r="I5196">
        <v>8.1256565433220604</v>
      </c>
      <c r="J5196">
        <v>24.791697250630101</v>
      </c>
      <c r="K5196">
        <v>3.7045742492056299</v>
      </c>
      <c r="L5196">
        <v>8.93227232648041</v>
      </c>
      <c r="M5196">
        <v>3.70245707676786</v>
      </c>
      <c r="N5196">
        <v>0.27592831021355302</v>
      </c>
      <c r="O5196">
        <v>10.426509234123699</v>
      </c>
      <c r="P5196">
        <v>1.48966481222447</v>
      </c>
      <c r="Q5196" t="s">
        <v>26</v>
      </c>
      <c r="R5196" t="s">
        <v>27</v>
      </c>
      <c r="S5196">
        <v>55</v>
      </c>
      <c r="T5196">
        <v>119.907536264519</v>
      </c>
      <c r="U5196">
        <v>209.83818846290899</v>
      </c>
      <c r="V5196" t="s">
        <v>28</v>
      </c>
      <c r="W5196">
        <v>847.47661119064401</v>
      </c>
      <c r="X5196">
        <v>8474.7661119064396</v>
      </c>
      <c r="Y5196" t="s">
        <v>29</v>
      </c>
    </row>
    <row r="5197" spans="1:25" x14ac:dyDescent="0.35">
      <c r="A5197" t="s">
        <v>25</v>
      </c>
      <c r="B5197" s="1">
        <v>39716</v>
      </c>
      <c r="C5197">
        <v>18.8</v>
      </c>
      <c r="D5197">
        <v>67</v>
      </c>
      <c r="E5197">
        <v>240</v>
      </c>
      <c r="F5197">
        <v>17.600000000000001</v>
      </c>
      <c r="G5197">
        <v>0</v>
      </c>
      <c r="H5197">
        <v>84.415092211136795</v>
      </c>
      <c r="I5197">
        <v>9.2077536693220594</v>
      </c>
      <c r="J5197">
        <v>27.879697250630102</v>
      </c>
      <c r="K5197">
        <v>4.7182602959842104</v>
      </c>
      <c r="L5197">
        <v>10.0869947935194</v>
      </c>
      <c r="M5197">
        <v>5.1372961022198202</v>
      </c>
      <c r="N5197">
        <v>0.492684776125074</v>
      </c>
      <c r="O5197">
        <v>22.156543851294298</v>
      </c>
      <c r="P5197">
        <v>4.1912972832369704</v>
      </c>
      <c r="Q5197" t="s">
        <v>26</v>
      </c>
      <c r="R5197" t="s">
        <v>27</v>
      </c>
      <c r="S5197">
        <v>55</v>
      </c>
      <c r="T5197">
        <v>175.64877766096299</v>
      </c>
      <c r="U5197">
        <v>307.385360906686</v>
      </c>
      <c r="V5197" t="s">
        <v>28</v>
      </c>
      <c r="W5197">
        <v>1134.9738493508901</v>
      </c>
      <c r="X5197">
        <v>11349.738493508899</v>
      </c>
      <c r="Y5197" t="s">
        <v>30</v>
      </c>
    </row>
    <row r="5198" spans="1:25" x14ac:dyDescent="0.35">
      <c r="A5198" t="s">
        <v>25</v>
      </c>
      <c r="B5198" s="1">
        <v>39717</v>
      </c>
      <c r="C5198">
        <v>17.600000000000001</v>
      </c>
      <c r="D5198">
        <v>56</v>
      </c>
      <c r="E5198">
        <v>223</v>
      </c>
      <c r="F5198">
        <v>12.3</v>
      </c>
      <c r="G5198">
        <v>0</v>
      </c>
      <c r="H5198">
        <v>85.514072522508997</v>
      </c>
      <c r="I5198">
        <v>10.5635470533221</v>
      </c>
      <c r="J5198">
        <v>30.751697250630102</v>
      </c>
      <c r="K5198">
        <v>4.2007943706719599</v>
      </c>
      <c r="L5198">
        <v>11.3661228343754</v>
      </c>
      <c r="M5198">
        <v>4.8805814562552001</v>
      </c>
      <c r="N5198">
        <v>0.44994929423743901</v>
      </c>
      <c r="O5198">
        <v>18.774946164544598</v>
      </c>
      <c r="P5198">
        <v>4.6668521248513004</v>
      </c>
      <c r="Q5198" t="s">
        <v>26</v>
      </c>
      <c r="R5198" t="s">
        <v>27</v>
      </c>
      <c r="S5198">
        <v>55</v>
      </c>
      <c r="T5198">
        <v>146.349508994888</v>
      </c>
      <c r="U5198">
        <v>256.11164074105398</v>
      </c>
      <c r="V5198" t="s">
        <v>28</v>
      </c>
      <c r="W5198">
        <v>988.36301486915397</v>
      </c>
      <c r="X5198">
        <v>9883.6301486915399</v>
      </c>
      <c r="Y5198" t="s">
        <v>29</v>
      </c>
    </row>
    <row r="5199" spans="1:25" x14ac:dyDescent="0.35">
      <c r="A5199" t="s">
        <v>25</v>
      </c>
      <c r="B5199" s="1">
        <v>39718</v>
      </c>
      <c r="C5199">
        <v>18.399999999999999</v>
      </c>
      <c r="D5199">
        <v>58</v>
      </c>
      <c r="E5199">
        <v>250</v>
      </c>
      <c r="F5199">
        <v>15.3</v>
      </c>
      <c r="G5199">
        <v>0</v>
      </c>
      <c r="H5199">
        <v>85.672157729036101</v>
      </c>
      <c r="I5199">
        <v>11.9130788733221</v>
      </c>
      <c r="J5199">
        <v>33.7676972506301</v>
      </c>
      <c r="K5199">
        <v>4.9952012490566498</v>
      </c>
      <c r="L5199">
        <v>12.6601020906459</v>
      </c>
      <c r="M5199">
        <v>6.1502021465200798</v>
      </c>
      <c r="N5199">
        <v>0.67749036816285102</v>
      </c>
      <c r="O5199">
        <v>31.911550642577499</v>
      </c>
      <c r="P5199">
        <v>10.1261782632637</v>
      </c>
      <c r="Q5199" t="s">
        <v>28</v>
      </c>
      <c r="R5199" t="s">
        <v>27</v>
      </c>
      <c r="S5199">
        <v>55</v>
      </c>
      <c r="T5199">
        <v>191.99024609780599</v>
      </c>
      <c r="U5199">
        <v>335.98293067115998</v>
      </c>
      <c r="V5199" t="s">
        <v>28</v>
      </c>
      <c r="W5199">
        <v>1212.9677858114401</v>
      </c>
      <c r="X5199">
        <v>12129.677858114401</v>
      </c>
      <c r="Y5199" t="s">
        <v>30</v>
      </c>
    </row>
    <row r="5200" spans="1:25" x14ac:dyDescent="0.35">
      <c r="A5200" t="s">
        <v>25</v>
      </c>
      <c r="B5200" s="1">
        <v>39719</v>
      </c>
      <c r="C5200">
        <v>16.899999999999999</v>
      </c>
      <c r="D5200">
        <v>48</v>
      </c>
      <c r="E5200">
        <v>227</v>
      </c>
      <c r="F5200">
        <v>17</v>
      </c>
      <c r="G5200">
        <v>0.3</v>
      </c>
      <c r="H5200">
        <v>86.834557019567399</v>
      </c>
      <c r="I5200">
        <v>13.4554009533221</v>
      </c>
      <c r="J5200">
        <v>36.513697250630102</v>
      </c>
      <c r="K5200">
        <v>6.4108918216323199</v>
      </c>
      <c r="L5200">
        <v>14.0068718973647</v>
      </c>
      <c r="M5200">
        <v>8.1518060003345205</v>
      </c>
      <c r="N5200">
        <v>1.11554782318088</v>
      </c>
      <c r="O5200">
        <v>62.756127919941903</v>
      </c>
      <c r="P5200">
        <v>24.979668070728099</v>
      </c>
      <c r="Q5200" t="s">
        <v>28</v>
      </c>
      <c r="R5200" t="s">
        <v>27</v>
      </c>
      <c r="S5200">
        <v>55</v>
      </c>
      <c r="T5200">
        <v>281.71984932255401</v>
      </c>
      <c r="U5200">
        <v>493.00973631446902</v>
      </c>
      <c r="V5200" t="s">
        <v>28</v>
      </c>
      <c r="W5200">
        <v>1601.93358697286</v>
      </c>
      <c r="X5200">
        <v>16019.3358697286</v>
      </c>
      <c r="Y5200" t="s">
        <v>30</v>
      </c>
    </row>
    <row r="5201" spans="1:25" x14ac:dyDescent="0.35">
      <c r="A5201" t="s">
        <v>25</v>
      </c>
      <c r="B5201" s="1">
        <v>39720</v>
      </c>
      <c r="C5201">
        <v>16.2</v>
      </c>
      <c r="D5201">
        <v>57</v>
      </c>
      <c r="E5201" t="s">
        <v>33</v>
      </c>
      <c r="F5201">
        <v>15.3</v>
      </c>
      <c r="G5201">
        <v>0</v>
      </c>
      <c r="H5201">
        <v>86.834555595717902</v>
      </c>
      <c r="I5201">
        <v>14.6811844953221</v>
      </c>
      <c r="J5201">
        <v>39.1336972506301</v>
      </c>
      <c r="K5201">
        <v>5.8845789312817596</v>
      </c>
      <c r="L5201">
        <v>15.151749583070099</v>
      </c>
      <c r="M5201">
        <v>7.8746902236009104</v>
      </c>
      <c r="N5201">
        <v>1.0493060112206301</v>
      </c>
      <c r="O5201">
        <v>54.623046368624202</v>
      </c>
      <c r="P5201">
        <v>25.886532989867199</v>
      </c>
      <c r="Q5201" t="s">
        <v>28</v>
      </c>
      <c r="R5201" t="s">
        <v>27</v>
      </c>
      <c r="S5201">
        <v>55</v>
      </c>
      <c r="T5201">
        <v>247.24565971913799</v>
      </c>
      <c r="U5201">
        <v>432.67990450849197</v>
      </c>
      <c r="V5201" t="s">
        <v>28</v>
      </c>
      <c r="W5201">
        <v>1459.61223718261</v>
      </c>
      <c r="X5201">
        <v>14596.122371826101</v>
      </c>
      <c r="Y5201" t="s">
        <v>30</v>
      </c>
    </row>
    <row r="5202" spans="1:25" x14ac:dyDescent="0.35">
      <c r="A5202" t="s">
        <v>25</v>
      </c>
      <c r="B5202" s="1">
        <v>39721</v>
      </c>
      <c r="C5202">
        <v>16.100000000000001</v>
      </c>
      <c r="D5202">
        <v>78</v>
      </c>
      <c r="E5202">
        <v>238</v>
      </c>
      <c r="F5202">
        <v>11.8</v>
      </c>
      <c r="G5202">
        <v>6.2</v>
      </c>
      <c r="H5202">
        <v>51.552420996182903</v>
      </c>
      <c r="I5202">
        <v>8.8624055484050892</v>
      </c>
      <c r="J5202">
        <v>33.4088644214374</v>
      </c>
      <c r="K5202">
        <v>0.35581220952304998</v>
      </c>
      <c r="L5202">
        <v>10.6571962186657</v>
      </c>
      <c r="M5202">
        <v>0.222225522210239</v>
      </c>
      <c r="N5202">
        <v>1.8984281707145399E-3</v>
      </c>
      <c r="O5202">
        <v>1.6718202769326299E-2</v>
      </c>
      <c r="P5202">
        <v>3.5875983712769701E-3</v>
      </c>
      <c r="Q5202" t="s">
        <v>26</v>
      </c>
      <c r="R5202" t="s">
        <v>27</v>
      </c>
      <c r="S5202">
        <v>55</v>
      </c>
      <c r="T5202">
        <v>2.4650251436623698</v>
      </c>
      <c r="U5202">
        <v>4.3137940014091498</v>
      </c>
      <c r="V5202" t="s">
        <v>26</v>
      </c>
      <c r="W5202">
        <v>32.154457785844698</v>
      </c>
      <c r="X5202">
        <v>0</v>
      </c>
      <c r="Y5202" t="s">
        <v>26</v>
      </c>
    </row>
    <row r="5203" spans="1:25" x14ac:dyDescent="0.35">
      <c r="A5203" t="s">
        <v>25</v>
      </c>
      <c r="B5203" s="1">
        <v>39722</v>
      </c>
      <c r="C5203">
        <v>16.3</v>
      </c>
      <c r="D5203">
        <v>51</v>
      </c>
      <c r="E5203">
        <v>213</v>
      </c>
      <c r="F5203">
        <v>25</v>
      </c>
      <c r="G5203">
        <v>0.8</v>
      </c>
      <c r="H5203">
        <v>76.062408969803897</v>
      </c>
      <c r="I5203">
        <v>10.4772299484051</v>
      </c>
      <c r="J5203">
        <v>37.296864421437398</v>
      </c>
      <c r="K5203">
        <v>2.8745048926619701</v>
      </c>
      <c r="L5203">
        <v>12.309598315976199</v>
      </c>
      <c r="M5203">
        <v>3.3815838399368099</v>
      </c>
      <c r="N5203">
        <v>0.23502366052149701</v>
      </c>
      <c r="O5203">
        <v>7.5476650088757404</v>
      </c>
      <c r="P5203">
        <v>2.24799909126487</v>
      </c>
      <c r="Q5203" t="s">
        <v>26</v>
      </c>
      <c r="R5203" t="s">
        <v>27</v>
      </c>
      <c r="S5203">
        <v>60</v>
      </c>
      <c r="T5203">
        <v>55.560496100812003</v>
      </c>
      <c r="U5203">
        <v>97.230868176421097</v>
      </c>
      <c r="V5203" t="s">
        <v>28</v>
      </c>
      <c r="W5203">
        <v>614.35913067263903</v>
      </c>
      <c r="X5203">
        <v>6143.59130672639</v>
      </c>
      <c r="Y5203" t="s">
        <v>29</v>
      </c>
    </row>
    <row r="5204" spans="1:25" x14ac:dyDescent="0.35">
      <c r="A5204" t="s">
        <v>25</v>
      </c>
      <c r="B5204" s="1">
        <v>39723</v>
      </c>
      <c r="C5204">
        <v>18</v>
      </c>
      <c r="D5204">
        <v>48</v>
      </c>
      <c r="E5204">
        <v>203</v>
      </c>
      <c r="F5204">
        <v>13.3</v>
      </c>
      <c r="G5204">
        <v>0.5</v>
      </c>
      <c r="H5204">
        <v>84.5001164157555</v>
      </c>
      <c r="I5204">
        <v>12.358350748405099</v>
      </c>
      <c r="J5204">
        <v>41.490864421437401</v>
      </c>
      <c r="K5204">
        <v>3.8430858501232001</v>
      </c>
      <c r="L5204">
        <v>14.1671981973341</v>
      </c>
      <c r="M5204">
        <v>5.07044139621431</v>
      </c>
      <c r="N5204">
        <v>0.48139315709503699</v>
      </c>
      <c r="O5204">
        <v>18.178459785103598</v>
      </c>
      <c r="P5204">
        <v>7.4217153280779202</v>
      </c>
      <c r="Q5204" t="s">
        <v>26</v>
      </c>
      <c r="R5204" t="s">
        <v>27</v>
      </c>
      <c r="S5204">
        <v>60</v>
      </c>
      <c r="T5204">
        <v>88.490345184923001</v>
      </c>
      <c r="U5204">
        <v>154.85810407361501</v>
      </c>
      <c r="V5204" t="s">
        <v>28</v>
      </c>
      <c r="W5204">
        <v>886.77181177630803</v>
      </c>
      <c r="X5204">
        <v>8867.7181177630791</v>
      </c>
      <c r="Y5204" t="s">
        <v>29</v>
      </c>
    </row>
    <row r="5205" spans="1:25" x14ac:dyDescent="0.35">
      <c r="A5205" t="s">
        <v>25</v>
      </c>
      <c r="B5205" s="1">
        <v>39724</v>
      </c>
      <c r="C5205">
        <v>17.7</v>
      </c>
      <c r="D5205">
        <v>57</v>
      </c>
      <c r="E5205">
        <v>227</v>
      </c>
      <c r="F5205">
        <v>21.3</v>
      </c>
      <c r="G5205">
        <v>0</v>
      </c>
      <c r="H5205">
        <v>85.487496009353606</v>
      </c>
      <c r="I5205">
        <v>13.8894603484051</v>
      </c>
      <c r="J5205">
        <v>45.630864421437401</v>
      </c>
      <c r="K5205">
        <v>6.5869238839582698</v>
      </c>
      <c r="L5205">
        <v>15.7747969666255</v>
      </c>
      <c r="M5205">
        <v>8.8760805769742408</v>
      </c>
      <c r="N5205">
        <v>1.2969418127957799</v>
      </c>
      <c r="O5205">
        <v>73.002259351143493</v>
      </c>
      <c r="P5205">
        <v>37.811960742297401</v>
      </c>
      <c r="Q5205" t="s">
        <v>28</v>
      </c>
      <c r="R5205" t="s">
        <v>27</v>
      </c>
      <c r="S5205">
        <v>60</v>
      </c>
      <c r="T5205">
        <v>204.327560236728</v>
      </c>
      <c r="U5205">
        <v>357.57323041427401</v>
      </c>
      <c r="V5205" t="s">
        <v>28</v>
      </c>
      <c r="W5205">
        <v>1648.82206617679</v>
      </c>
      <c r="X5205">
        <v>16488.2206617679</v>
      </c>
      <c r="Y5205" t="s">
        <v>30</v>
      </c>
    </row>
    <row r="5206" spans="1:25" x14ac:dyDescent="0.35">
      <c r="A5206" t="s">
        <v>25</v>
      </c>
      <c r="B5206" s="1">
        <v>39725</v>
      </c>
      <c r="C5206">
        <v>18.7</v>
      </c>
      <c r="D5206">
        <v>62</v>
      </c>
      <c r="E5206">
        <v>249</v>
      </c>
      <c r="F5206">
        <v>15.2</v>
      </c>
      <c r="G5206">
        <v>0</v>
      </c>
      <c r="H5206">
        <v>85.487494598611207</v>
      </c>
      <c r="I5206">
        <v>15.314505948405101</v>
      </c>
      <c r="J5206">
        <v>49.950864421437402</v>
      </c>
      <c r="K5206">
        <v>4.84383740033745</v>
      </c>
      <c r="L5206">
        <v>17.339023072128299</v>
      </c>
      <c r="M5206">
        <v>7.1133840785463098</v>
      </c>
      <c r="N5206">
        <v>0.87648377613877104</v>
      </c>
      <c r="O5206">
        <v>37.541479856021098</v>
      </c>
      <c r="P5206">
        <v>23.911088002317399</v>
      </c>
      <c r="Q5206" t="s">
        <v>28</v>
      </c>
      <c r="R5206" t="s">
        <v>27</v>
      </c>
      <c r="S5206">
        <v>60</v>
      </c>
      <c r="T5206">
        <v>127.39708594177399</v>
      </c>
      <c r="U5206">
        <v>222.94490039810501</v>
      </c>
      <c r="V5206" t="s">
        <v>28</v>
      </c>
      <c r="W5206">
        <v>1170.39305014449</v>
      </c>
      <c r="X5206">
        <v>11703.9305014449</v>
      </c>
      <c r="Y5206" t="s">
        <v>30</v>
      </c>
    </row>
    <row r="5207" spans="1:25" x14ac:dyDescent="0.35">
      <c r="A5207" t="s">
        <v>25</v>
      </c>
      <c r="B5207" s="1">
        <v>39726</v>
      </c>
      <c r="C5207">
        <v>19.2</v>
      </c>
      <c r="D5207">
        <v>62</v>
      </c>
      <c r="E5207">
        <v>242</v>
      </c>
      <c r="F5207">
        <v>18.5</v>
      </c>
      <c r="G5207">
        <v>0</v>
      </c>
      <c r="H5207">
        <v>85.487493187868694</v>
      </c>
      <c r="I5207">
        <v>16.775537548405101</v>
      </c>
      <c r="J5207">
        <v>54.360864421437398</v>
      </c>
      <c r="K5207">
        <v>5.7201444678927302</v>
      </c>
      <c r="L5207">
        <v>18.9394700863715</v>
      </c>
      <c r="M5207">
        <v>8.65704962135956</v>
      </c>
      <c r="N5207">
        <v>1.2408338689527501</v>
      </c>
      <c r="O5207">
        <v>59.199271982119903</v>
      </c>
      <c r="P5207">
        <v>45.627975276392299</v>
      </c>
      <c r="Q5207" t="s">
        <v>28</v>
      </c>
      <c r="R5207" t="s">
        <v>27</v>
      </c>
      <c r="S5207">
        <v>60</v>
      </c>
      <c r="T5207">
        <v>164.799420881385</v>
      </c>
      <c r="U5207">
        <v>288.39898654242398</v>
      </c>
      <c r="V5207" t="s">
        <v>28</v>
      </c>
      <c r="W5207">
        <v>1414.5418655608</v>
      </c>
      <c r="X5207">
        <v>14145.418655608</v>
      </c>
      <c r="Y5207" t="s">
        <v>30</v>
      </c>
    </row>
    <row r="5208" spans="1:25" x14ac:dyDescent="0.35">
      <c r="A5208" t="s">
        <v>25</v>
      </c>
      <c r="B5208" s="1">
        <v>39727</v>
      </c>
      <c r="C5208">
        <v>15.5</v>
      </c>
      <c r="D5208">
        <v>84</v>
      </c>
      <c r="E5208">
        <v>258</v>
      </c>
      <c r="F5208">
        <v>9.3000000000000007</v>
      </c>
      <c r="G5208">
        <v>0.7</v>
      </c>
      <c r="H5208">
        <v>80.708912492031104</v>
      </c>
      <c r="I5208">
        <v>17.2785839484051</v>
      </c>
      <c r="J5208">
        <v>58.104864421437398</v>
      </c>
      <c r="K5208">
        <v>1.9586924020962799</v>
      </c>
      <c r="L5208">
        <v>19.8214541562775</v>
      </c>
      <c r="M5208">
        <v>3.0035614558952801</v>
      </c>
      <c r="N5208">
        <v>0.19053973146711201</v>
      </c>
      <c r="O5208">
        <v>3.7444823069702902</v>
      </c>
      <c r="P5208">
        <v>3.1812188985772001</v>
      </c>
      <c r="Q5208" t="s">
        <v>26</v>
      </c>
      <c r="R5208" t="s">
        <v>27</v>
      </c>
      <c r="S5208">
        <v>60</v>
      </c>
      <c r="T5208">
        <v>29.731531970040201</v>
      </c>
      <c r="U5208">
        <v>52.0301809475704</v>
      </c>
      <c r="V5208" t="s">
        <v>28</v>
      </c>
      <c r="W5208">
        <v>369.11082377865199</v>
      </c>
      <c r="X5208">
        <v>3691.10823778652</v>
      </c>
      <c r="Y5208" t="s">
        <v>31</v>
      </c>
    </row>
    <row r="5209" spans="1:25" x14ac:dyDescent="0.35">
      <c r="A5209" t="s">
        <v>25</v>
      </c>
      <c r="B5209" s="1">
        <v>39728</v>
      </c>
      <c r="C5209">
        <v>19.399999999999999</v>
      </c>
      <c r="D5209">
        <v>72</v>
      </c>
      <c r="E5209">
        <v>285</v>
      </c>
      <c r="F5209">
        <v>27</v>
      </c>
      <c r="G5209">
        <v>0.3</v>
      </c>
      <c r="H5209">
        <v>82.713650143746804</v>
      </c>
      <c r="I5209">
        <v>18.3657399484051</v>
      </c>
      <c r="J5209">
        <v>62.550864421437403</v>
      </c>
      <c r="K5209">
        <v>6.0632353972465003</v>
      </c>
      <c r="L5209">
        <v>21.182697457539199</v>
      </c>
      <c r="M5209">
        <v>9.6648304793400506</v>
      </c>
      <c r="N5209">
        <v>1.5078658674060801</v>
      </c>
      <c r="O5209">
        <v>72.247221045531603</v>
      </c>
      <c r="P5209">
        <v>70.663147277371806</v>
      </c>
      <c r="Q5209" t="s">
        <v>28</v>
      </c>
      <c r="R5209" t="s">
        <v>27</v>
      </c>
      <c r="S5209">
        <v>60</v>
      </c>
      <c r="T5209">
        <v>180.16927524690701</v>
      </c>
      <c r="U5209">
        <v>315.29623168208701</v>
      </c>
      <c r="V5209" t="s">
        <v>28</v>
      </c>
      <c r="W5209">
        <v>1508.2655455025999</v>
      </c>
      <c r="X5209">
        <v>15082.655455026001</v>
      </c>
      <c r="Y5209" t="s">
        <v>30</v>
      </c>
    </row>
    <row r="5210" spans="1:25" x14ac:dyDescent="0.35">
      <c r="A5210" t="s">
        <v>25</v>
      </c>
      <c r="B5210" s="1">
        <v>39729</v>
      </c>
      <c r="C5210">
        <v>16.399999999999999</v>
      </c>
      <c r="D5210">
        <v>60</v>
      </c>
      <c r="E5210">
        <v>225</v>
      </c>
      <c r="F5210">
        <v>18.100000000000001</v>
      </c>
      <c r="G5210">
        <v>15.8</v>
      </c>
      <c r="H5210">
        <v>55.271789021204498</v>
      </c>
      <c r="I5210">
        <v>9.3527890312908006</v>
      </c>
      <c r="J5210">
        <v>40.0843169095684</v>
      </c>
      <c r="K5210">
        <v>0.71091401115227504</v>
      </c>
      <c r="L5210">
        <v>11.8141508679404</v>
      </c>
      <c r="M5210">
        <v>0.47025168491089597</v>
      </c>
      <c r="N5210">
        <v>7.1547364654094099E-3</v>
      </c>
      <c r="O5210">
        <v>0.14162150167682699</v>
      </c>
      <c r="P5210">
        <v>3.8434619132441603E-2</v>
      </c>
      <c r="Q5210" t="s">
        <v>26</v>
      </c>
      <c r="R5210" t="s">
        <v>27</v>
      </c>
      <c r="S5210">
        <v>60</v>
      </c>
      <c r="T5210">
        <v>5.5075672182225297</v>
      </c>
      <c r="U5210">
        <v>9.6382426318894296</v>
      </c>
      <c r="V5210" t="s">
        <v>26</v>
      </c>
      <c r="W5210">
        <v>88.444725321883396</v>
      </c>
      <c r="X5210">
        <v>0</v>
      </c>
      <c r="Y5210" t="s">
        <v>26</v>
      </c>
    </row>
    <row r="5211" spans="1:25" x14ac:dyDescent="0.35">
      <c r="A5211" t="s">
        <v>25</v>
      </c>
      <c r="B5211" s="1">
        <v>39730</v>
      </c>
      <c r="C5211">
        <v>14.5</v>
      </c>
      <c r="D5211">
        <v>68</v>
      </c>
      <c r="E5211">
        <v>220</v>
      </c>
      <c r="F5211">
        <v>17.2</v>
      </c>
      <c r="G5211">
        <v>2.7</v>
      </c>
      <c r="H5211">
        <v>60.457076333088999</v>
      </c>
      <c r="I5211">
        <v>7.63964508228048</v>
      </c>
      <c r="J5211">
        <v>43.6483169095684</v>
      </c>
      <c r="K5211">
        <v>1.00071238811467</v>
      </c>
      <c r="L5211">
        <v>10.628567629704399</v>
      </c>
      <c r="M5211">
        <v>0.624079821230485</v>
      </c>
      <c r="N5211">
        <v>1.18071193351637E-2</v>
      </c>
      <c r="O5211">
        <v>0.34349857306671899</v>
      </c>
      <c r="P5211">
        <v>7.3259782503597506E-2</v>
      </c>
      <c r="Q5211" t="s">
        <v>26</v>
      </c>
      <c r="R5211" t="s">
        <v>27</v>
      </c>
      <c r="S5211">
        <v>60</v>
      </c>
      <c r="T5211">
        <v>9.7649713132361793</v>
      </c>
      <c r="U5211">
        <v>17.088699798163301</v>
      </c>
      <c r="V5211" t="s">
        <v>28</v>
      </c>
      <c r="W5211">
        <v>144.57910268484301</v>
      </c>
      <c r="X5211">
        <v>1445.79102684843</v>
      </c>
      <c r="Y5211" t="s">
        <v>32</v>
      </c>
    </row>
    <row r="5212" spans="1:25" x14ac:dyDescent="0.35">
      <c r="A5212" t="s">
        <v>25</v>
      </c>
      <c r="B5212" s="1">
        <v>39731</v>
      </c>
      <c r="C5212">
        <v>17.399999999999999</v>
      </c>
      <c r="D5212">
        <v>51</v>
      </c>
      <c r="E5212">
        <v>213</v>
      </c>
      <c r="F5212">
        <v>15.2</v>
      </c>
      <c r="G5212">
        <v>1.4</v>
      </c>
      <c r="H5212">
        <v>74.841002264780897</v>
      </c>
      <c r="I5212">
        <v>9.3565560822804805</v>
      </c>
      <c r="J5212">
        <v>47.734316909568399</v>
      </c>
      <c r="K5212">
        <v>1.6323909167305699</v>
      </c>
      <c r="L5212">
        <v>12.558857586889101</v>
      </c>
      <c r="M5212">
        <v>1.4672743511975499</v>
      </c>
      <c r="N5212">
        <v>5.3615943255820302E-2</v>
      </c>
      <c r="O5212">
        <v>1.6262897525989799</v>
      </c>
      <c r="P5212">
        <v>0.50679767271105203</v>
      </c>
      <c r="Q5212" t="s">
        <v>26</v>
      </c>
      <c r="R5212" t="s">
        <v>27</v>
      </c>
      <c r="S5212">
        <v>60</v>
      </c>
      <c r="T5212">
        <v>22.021531348092999</v>
      </c>
      <c r="U5212">
        <v>38.537679859162701</v>
      </c>
      <c r="V5212" t="s">
        <v>28</v>
      </c>
      <c r="W5212">
        <v>287.576973809317</v>
      </c>
      <c r="X5212">
        <v>2875.76973809317</v>
      </c>
      <c r="Y5212" t="s">
        <v>31</v>
      </c>
    </row>
    <row r="5213" spans="1:25" x14ac:dyDescent="0.35">
      <c r="A5213" t="s">
        <v>25</v>
      </c>
      <c r="B5213" s="1">
        <v>39732</v>
      </c>
      <c r="C5213">
        <v>17.2</v>
      </c>
      <c r="D5213">
        <v>62</v>
      </c>
      <c r="E5213">
        <v>213</v>
      </c>
      <c r="F5213">
        <v>20.2</v>
      </c>
      <c r="G5213">
        <v>0.2</v>
      </c>
      <c r="H5213">
        <v>82.132499007585096</v>
      </c>
      <c r="I5213">
        <v>10.673643682280501</v>
      </c>
      <c r="J5213">
        <v>51.784316909568403</v>
      </c>
      <c r="K5213">
        <v>4.0045881822701004</v>
      </c>
      <c r="L5213">
        <v>14.087891764544199</v>
      </c>
      <c r="M5213">
        <v>5.2672471772089304</v>
      </c>
      <c r="N5213">
        <v>0.51495828691304202</v>
      </c>
      <c r="O5213">
        <v>20.1042512020625</v>
      </c>
      <c r="P5213">
        <v>8.1059329908598396</v>
      </c>
      <c r="Q5213" t="s">
        <v>26</v>
      </c>
      <c r="R5213" t="s">
        <v>27</v>
      </c>
      <c r="S5213">
        <v>60</v>
      </c>
      <c r="T5213">
        <v>94.460274055263298</v>
      </c>
      <c r="U5213">
        <v>165.305479596711</v>
      </c>
      <c r="V5213" t="s">
        <v>28</v>
      </c>
      <c r="W5213">
        <v>932.63393737073898</v>
      </c>
      <c r="X5213">
        <v>9326.3393737073893</v>
      </c>
      <c r="Y5213" t="s">
        <v>29</v>
      </c>
    </row>
    <row r="5214" spans="1:25" x14ac:dyDescent="0.35">
      <c r="A5214" t="s">
        <v>25</v>
      </c>
      <c r="B5214" s="1">
        <v>39733</v>
      </c>
      <c r="C5214">
        <v>18.5</v>
      </c>
      <c r="D5214">
        <v>63</v>
      </c>
      <c r="E5214">
        <v>97</v>
      </c>
      <c r="F5214">
        <v>14.7</v>
      </c>
      <c r="G5214">
        <v>0</v>
      </c>
      <c r="H5214">
        <v>84.116417365586699</v>
      </c>
      <c r="I5214">
        <v>12.0471724822805</v>
      </c>
      <c r="J5214">
        <v>56.068316909568402</v>
      </c>
      <c r="K5214">
        <v>3.9161788297765798</v>
      </c>
      <c r="L5214">
        <v>15.6745350765782</v>
      </c>
      <c r="M5214">
        <v>5.4869307880325104</v>
      </c>
      <c r="N5214">
        <v>0.55358216175227204</v>
      </c>
      <c r="O5214">
        <v>20.577012790427801</v>
      </c>
      <c r="P5214">
        <v>10.509473229867799</v>
      </c>
      <c r="Q5214" t="s">
        <v>28</v>
      </c>
      <c r="R5214" t="s">
        <v>27</v>
      </c>
      <c r="S5214">
        <v>60</v>
      </c>
      <c r="T5214">
        <v>91.176518348418</v>
      </c>
      <c r="U5214">
        <v>159.558907109731</v>
      </c>
      <c r="V5214" t="s">
        <v>28</v>
      </c>
      <c r="W5214">
        <v>907.52435897819305</v>
      </c>
      <c r="X5214">
        <v>9075.2435897819305</v>
      </c>
      <c r="Y5214" t="s">
        <v>29</v>
      </c>
    </row>
    <row r="5215" spans="1:25" x14ac:dyDescent="0.35">
      <c r="A5215" t="s">
        <v>25</v>
      </c>
      <c r="B5215" s="1">
        <v>39734</v>
      </c>
      <c r="C5215">
        <v>19.100000000000001</v>
      </c>
      <c r="D5215">
        <v>66</v>
      </c>
      <c r="E5215">
        <v>121</v>
      </c>
      <c r="F5215">
        <v>12.4</v>
      </c>
      <c r="G5215">
        <v>0.1</v>
      </c>
      <c r="H5215">
        <v>84.353651070242606</v>
      </c>
      <c r="I5215">
        <v>13.3479716822805</v>
      </c>
      <c r="J5215">
        <v>60.460316909568398</v>
      </c>
      <c r="K5215">
        <v>3.6006411534787599</v>
      </c>
      <c r="L5215">
        <v>17.201758098752101</v>
      </c>
      <c r="M5215">
        <v>5.3392619953024498</v>
      </c>
      <c r="N5215">
        <v>0.52748569295533199</v>
      </c>
      <c r="O5215">
        <v>17.660438892397501</v>
      </c>
      <c r="P5215">
        <v>11.055623454586099</v>
      </c>
      <c r="Q5215" t="s">
        <v>28</v>
      </c>
      <c r="R5215" t="s">
        <v>27</v>
      </c>
      <c r="S5215">
        <v>60</v>
      </c>
      <c r="T5215">
        <v>79.7718992403383</v>
      </c>
      <c r="U5215">
        <v>139.60082367059201</v>
      </c>
      <c r="V5215" t="s">
        <v>28</v>
      </c>
      <c r="W5215">
        <v>818.03091096883497</v>
      </c>
      <c r="X5215">
        <v>8180.30910968835</v>
      </c>
      <c r="Y5215" t="s">
        <v>29</v>
      </c>
    </row>
    <row r="5216" spans="1:25" x14ac:dyDescent="0.35">
      <c r="A5216" t="s">
        <v>25</v>
      </c>
      <c r="B5216" s="1">
        <v>39735</v>
      </c>
      <c r="C5216">
        <v>18.5</v>
      </c>
      <c r="D5216">
        <v>69</v>
      </c>
      <c r="E5216">
        <v>111</v>
      </c>
      <c r="F5216">
        <v>13.6</v>
      </c>
      <c r="G5216">
        <v>0.3</v>
      </c>
      <c r="H5216">
        <v>84.353649670532505</v>
      </c>
      <c r="I5216">
        <v>14.4987660822805</v>
      </c>
      <c r="J5216">
        <v>64.744316909568397</v>
      </c>
      <c r="K5216">
        <v>3.8250813647713802</v>
      </c>
      <c r="L5216">
        <v>18.5899842266988</v>
      </c>
      <c r="M5216">
        <v>5.9365716015650003</v>
      </c>
      <c r="N5216">
        <v>0.636395516264331</v>
      </c>
      <c r="O5216">
        <v>21.662104129834699</v>
      </c>
      <c r="P5216">
        <v>16.0409105596292</v>
      </c>
      <c r="Q5216" t="s">
        <v>28</v>
      </c>
      <c r="R5216" t="s">
        <v>27</v>
      </c>
      <c r="S5216">
        <v>60</v>
      </c>
      <c r="T5216">
        <v>87.832716751759904</v>
      </c>
      <c r="U5216">
        <v>153.70725431558</v>
      </c>
      <c r="V5216" t="s">
        <v>28</v>
      </c>
      <c r="W5216">
        <v>881.66139975250599</v>
      </c>
      <c r="X5216">
        <v>8816.6139975250608</v>
      </c>
      <c r="Y5216" t="s">
        <v>29</v>
      </c>
    </row>
    <row r="5217" spans="1:25" x14ac:dyDescent="0.35">
      <c r="A5217" t="s">
        <v>25</v>
      </c>
      <c r="B5217" s="1">
        <v>39736</v>
      </c>
      <c r="C5217">
        <v>16.5</v>
      </c>
      <c r="D5217">
        <v>84</v>
      </c>
      <c r="E5217">
        <v>87</v>
      </c>
      <c r="F5217">
        <v>11.7</v>
      </c>
      <c r="G5217">
        <v>5.2</v>
      </c>
      <c r="H5217">
        <v>49.594317771583597</v>
      </c>
      <c r="I5217">
        <v>9.1548992003876499</v>
      </c>
      <c r="J5217">
        <v>61.680179960753499</v>
      </c>
      <c r="K5217">
        <v>0.28080733807686198</v>
      </c>
      <c r="L5217">
        <v>13.3544520346073</v>
      </c>
      <c r="M5217">
        <v>0.19925311331655499</v>
      </c>
      <c r="N5217">
        <v>1.56500582828288E-3</v>
      </c>
      <c r="O5217">
        <v>1.02441572914268E-2</v>
      </c>
      <c r="P5217">
        <v>3.6651407407194102E-3</v>
      </c>
      <c r="Q5217" t="s">
        <v>26</v>
      </c>
      <c r="R5217" t="s">
        <v>27</v>
      </c>
      <c r="S5217">
        <v>60</v>
      </c>
      <c r="T5217">
        <v>1.15002204896664</v>
      </c>
      <c r="U5217">
        <v>2.01253858569163</v>
      </c>
      <c r="V5217" t="s">
        <v>26</v>
      </c>
      <c r="W5217">
        <v>22.670061801736399</v>
      </c>
      <c r="X5217">
        <v>0</v>
      </c>
      <c r="Y5217" t="s">
        <v>26</v>
      </c>
    </row>
    <row r="5218" spans="1:25" x14ac:dyDescent="0.35">
      <c r="A5218" t="s">
        <v>25</v>
      </c>
      <c r="B5218" s="1">
        <v>39737</v>
      </c>
      <c r="C5218">
        <v>15.6</v>
      </c>
      <c r="D5218">
        <v>90</v>
      </c>
      <c r="E5218">
        <v>7</v>
      </c>
      <c r="F5218">
        <v>0.5</v>
      </c>
      <c r="G5218">
        <v>8.1</v>
      </c>
      <c r="H5218">
        <v>20.352690121821801</v>
      </c>
      <c r="I5218">
        <v>4.7753097005962397</v>
      </c>
      <c r="J5218">
        <v>53.1103489553293</v>
      </c>
      <c r="K5218">
        <v>1.52007164659738E-4</v>
      </c>
      <c r="L5218">
        <v>7.7978088409977397</v>
      </c>
      <c r="M5218" s="2">
        <v>8.0525258780986595E-5</v>
      </c>
      <c r="N5218" s="2">
        <v>1.5419446081209699E-9</v>
      </c>
      <c r="O5218" s="2">
        <v>9.2658947568253699E-13</v>
      </c>
      <c r="P5218" s="2">
        <v>9.64844366306983E-14</v>
      </c>
      <c r="Q5218" t="s">
        <v>26</v>
      </c>
      <c r="R5218" t="s">
        <v>27</v>
      </c>
      <c r="S5218">
        <v>60</v>
      </c>
      <c r="T5218" s="2">
        <v>3.24491903692246E-6</v>
      </c>
      <c r="U5218" s="2">
        <v>5.6786083146143001E-6</v>
      </c>
      <c r="V5218" t="s">
        <v>26</v>
      </c>
      <c r="W5218">
        <v>2.9157899792629397E-4</v>
      </c>
      <c r="X5218">
        <v>0</v>
      </c>
      <c r="Y5218" t="s">
        <v>26</v>
      </c>
    </row>
    <row r="5219" spans="1:25" x14ac:dyDescent="0.35">
      <c r="A5219" t="s">
        <v>25</v>
      </c>
      <c r="B5219" s="1">
        <v>39738</v>
      </c>
      <c r="C5219">
        <v>17.5</v>
      </c>
      <c r="D5219">
        <v>76</v>
      </c>
      <c r="E5219">
        <v>234</v>
      </c>
      <c r="F5219">
        <v>13.9</v>
      </c>
      <c r="G5219">
        <v>16.100000000000001</v>
      </c>
      <c r="H5219">
        <v>35.596193944782698</v>
      </c>
      <c r="I5219">
        <v>2.5955663554515702</v>
      </c>
      <c r="J5219">
        <v>30.913065627203999</v>
      </c>
      <c r="K5219">
        <v>2.7906812748599401E-2</v>
      </c>
      <c r="L5219">
        <v>4.2905166963879404</v>
      </c>
      <c r="M5219">
        <v>1.1256610427848399E-2</v>
      </c>
      <c r="N5219" s="2">
        <v>9.6729829001219293E-6</v>
      </c>
      <c r="O5219" s="2">
        <v>1.7742752940644701E-6</v>
      </c>
      <c r="P5219" s="2">
        <v>4.4755142777413898E-8</v>
      </c>
      <c r="Q5219" t="s">
        <v>26</v>
      </c>
      <c r="R5219" t="s">
        <v>27</v>
      </c>
      <c r="S5219">
        <v>60</v>
      </c>
      <c r="T5219">
        <v>2.2876195602427402E-2</v>
      </c>
      <c r="U5219">
        <v>4.0033342304247897E-2</v>
      </c>
      <c r="V5219" t="s">
        <v>26</v>
      </c>
      <c r="W5219">
        <v>0.72380518278657202</v>
      </c>
      <c r="X5219">
        <v>0</v>
      </c>
      <c r="Y5219" t="s">
        <v>26</v>
      </c>
    </row>
    <row r="5220" spans="1:25" x14ac:dyDescent="0.35">
      <c r="A5220" t="s">
        <v>25</v>
      </c>
      <c r="B5220" s="1">
        <v>39739</v>
      </c>
      <c r="C5220">
        <v>16.600000000000001</v>
      </c>
      <c r="D5220">
        <v>67</v>
      </c>
      <c r="E5220">
        <v>230</v>
      </c>
      <c r="F5220">
        <v>22.5</v>
      </c>
      <c r="G5220">
        <v>3</v>
      </c>
      <c r="H5220">
        <v>57.495270193191303</v>
      </c>
      <c r="I5220">
        <v>2.2400650095014498</v>
      </c>
      <c r="J5220">
        <v>32.268913973034003</v>
      </c>
      <c r="K5220">
        <v>1.06728308766466</v>
      </c>
      <c r="L5220">
        <v>3.8175985142778801</v>
      </c>
      <c r="M5220">
        <v>0.41093623416359598</v>
      </c>
      <c r="N5220">
        <v>5.6357232331176801E-3</v>
      </c>
      <c r="O5220">
        <v>6.3541125882561694E-2</v>
      </c>
      <c r="P5220">
        <v>1.21017835787744E-3</v>
      </c>
      <c r="Q5220" t="s">
        <v>26</v>
      </c>
      <c r="R5220" t="s">
        <v>27</v>
      </c>
      <c r="S5220">
        <v>60</v>
      </c>
      <c r="T5220">
        <v>10.873407050288399</v>
      </c>
      <c r="U5220">
        <v>19.028462338004601</v>
      </c>
      <c r="V5220" t="s">
        <v>28</v>
      </c>
      <c r="W5220">
        <v>158.463800220374</v>
      </c>
      <c r="X5220">
        <v>0</v>
      </c>
      <c r="Y5220" t="s">
        <v>26</v>
      </c>
    </row>
    <row r="5221" spans="1:25" x14ac:dyDescent="0.35">
      <c r="A5221" t="s">
        <v>25</v>
      </c>
      <c r="B5221" s="1">
        <v>39740</v>
      </c>
      <c r="C5221">
        <v>18.899999999999999</v>
      </c>
      <c r="D5221">
        <v>48</v>
      </c>
      <c r="E5221">
        <v>215</v>
      </c>
      <c r="F5221">
        <v>12.1</v>
      </c>
      <c r="G5221">
        <v>0.8</v>
      </c>
      <c r="H5221">
        <v>77.706573989095006</v>
      </c>
      <c r="I5221">
        <v>4.2098250095014498</v>
      </c>
      <c r="J5221">
        <v>36.624913973033998</v>
      </c>
      <c r="K5221">
        <v>1.6905068032269699</v>
      </c>
      <c r="L5221">
        <v>6.5402413884710899</v>
      </c>
      <c r="M5221">
        <v>0.82161265383795201</v>
      </c>
      <c r="N5221">
        <v>1.9210103519921501E-2</v>
      </c>
      <c r="O5221">
        <v>0.792068966425165</v>
      </c>
      <c r="P5221">
        <v>5.4553748784987102E-2</v>
      </c>
      <c r="Q5221" t="s">
        <v>26</v>
      </c>
      <c r="R5221" t="s">
        <v>27</v>
      </c>
      <c r="S5221">
        <v>60</v>
      </c>
      <c r="T5221">
        <v>23.330905849477499</v>
      </c>
      <c r="U5221">
        <v>40.829085236585698</v>
      </c>
      <c r="V5221" t="s">
        <v>28</v>
      </c>
      <c r="W5221">
        <v>301.78849344332201</v>
      </c>
      <c r="X5221">
        <v>3017.8849344332202</v>
      </c>
      <c r="Y5221" t="s">
        <v>31</v>
      </c>
    </row>
    <row r="5222" spans="1:25" x14ac:dyDescent="0.35">
      <c r="A5222" t="s">
        <v>25</v>
      </c>
      <c r="B5222" s="1">
        <v>39741</v>
      </c>
      <c r="C5222">
        <v>15.7</v>
      </c>
      <c r="D5222">
        <v>76</v>
      </c>
      <c r="E5222">
        <v>52</v>
      </c>
      <c r="F5222">
        <v>4.4000000000000004</v>
      </c>
      <c r="G5222">
        <v>0.7</v>
      </c>
      <c r="H5222">
        <v>77.557418749460496</v>
      </c>
      <c r="I5222">
        <v>4.97348580950145</v>
      </c>
      <c r="J5222">
        <v>40.404913973033999</v>
      </c>
      <c r="K5222">
        <v>1.1332501734703</v>
      </c>
      <c r="L5222">
        <v>7.6063013744283197</v>
      </c>
      <c r="M5222">
        <v>0.59289318608463604</v>
      </c>
      <c r="N5222">
        <v>1.07829411949422E-2</v>
      </c>
      <c r="O5222">
        <v>0.32360993476217098</v>
      </c>
      <c r="P5222">
        <v>3.17919645876691E-2</v>
      </c>
      <c r="Q5222" t="s">
        <v>26</v>
      </c>
      <c r="R5222" t="s">
        <v>27</v>
      </c>
      <c r="S5222">
        <v>60</v>
      </c>
      <c r="T5222">
        <v>12.0170339417263</v>
      </c>
      <c r="U5222">
        <v>21.029809398021001</v>
      </c>
      <c r="V5222" t="s">
        <v>28</v>
      </c>
      <c r="W5222">
        <v>172.54009201436099</v>
      </c>
      <c r="X5222">
        <v>1725.4009201436099</v>
      </c>
      <c r="Y5222" t="s">
        <v>32</v>
      </c>
    </row>
    <row r="5223" spans="1:25" x14ac:dyDescent="0.35">
      <c r="A5223" t="s">
        <v>25</v>
      </c>
      <c r="B5223" s="1">
        <v>39742</v>
      </c>
      <c r="C5223">
        <v>18.600000000000001</v>
      </c>
      <c r="D5223">
        <v>52</v>
      </c>
      <c r="E5223">
        <v>221</v>
      </c>
      <c r="F5223">
        <v>15.3</v>
      </c>
      <c r="G5223">
        <v>0</v>
      </c>
      <c r="H5223">
        <v>84.534151431453694</v>
      </c>
      <c r="I5223">
        <v>6.7644522095014503</v>
      </c>
      <c r="J5223">
        <v>44.706913973033998</v>
      </c>
      <c r="K5223">
        <v>4.2702506009368504</v>
      </c>
      <c r="L5223">
        <v>9.8158838202224103</v>
      </c>
      <c r="M5223">
        <v>4.56685370019449</v>
      </c>
      <c r="N5223">
        <v>0.40002871720695798</v>
      </c>
      <c r="O5223">
        <v>16.757176178660799</v>
      </c>
      <c r="P5223">
        <v>2.9773139026407902</v>
      </c>
      <c r="Q5223" t="s">
        <v>26</v>
      </c>
      <c r="R5223" t="s">
        <v>27</v>
      </c>
      <c r="S5223">
        <v>60</v>
      </c>
      <c r="T5223">
        <v>104.549494617569</v>
      </c>
      <c r="U5223">
        <v>182.96161558074601</v>
      </c>
      <c r="V5223" t="s">
        <v>28</v>
      </c>
      <c r="W5223">
        <v>1008.0829912381899</v>
      </c>
      <c r="X5223">
        <v>10080.8299123819</v>
      </c>
      <c r="Y5223" t="s">
        <v>30</v>
      </c>
    </row>
    <row r="5224" spans="1:25" x14ac:dyDescent="0.35">
      <c r="A5224" t="s">
        <v>25</v>
      </c>
      <c r="B5224" s="1">
        <v>39743</v>
      </c>
      <c r="C5224">
        <v>20.2</v>
      </c>
      <c r="D5224">
        <v>43</v>
      </c>
      <c r="E5224">
        <v>294</v>
      </c>
      <c r="F5224">
        <v>8.9</v>
      </c>
      <c r="G5224">
        <v>0</v>
      </c>
      <c r="H5224">
        <v>87.671850991929503</v>
      </c>
      <c r="I5224">
        <v>9.0639576095014505</v>
      </c>
      <c r="J5224">
        <v>49.296913973034002</v>
      </c>
      <c r="K5224">
        <v>4.8032051394270701</v>
      </c>
      <c r="L5224">
        <v>12.4192595800183</v>
      </c>
      <c r="M5224">
        <v>5.8612039340553403</v>
      </c>
      <c r="N5224">
        <v>0.62216503051239802</v>
      </c>
      <c r="O5224">
        <v>28.4979770218903</v>
      </c>
      <c r="P5224">
        <v>8.6595863351043008</v>
      </c>
      <c r="Q5224" t="s">
        <v>26</v>
      </c>
      <c r="R5224" t="s">
        <v>27</v>
      </c>
      <c r="S5224">
        <v>60</v>
      </c>
      <c r="T5224">
        <v>125.733322974844</v>
      </c>
      <c r="U5224">
        <v>220.033315205977</v>
      </c>
      <c r="V5224" t="s">
        <v>28</v>
      </c>
      <c r="W5224">
        <v>1158.9417110700399</v>
      </c>
      <c r="X5224">
        <v>11589.4171107004</v>
      </c>
      <c r="Y5224" t="s">
        <v>30</v>
      </c>
    </row>
    <row r="5225" spans="1:25" x14ac:dyDescent="0.35">
      <c r="A5225" t="s">
        <v>25</v>
      </c>
      <c r="B5225" s="1">
        <v>39744</v>
      </c>
      <c r="C5225">
        <v>18.899999999999999</v>
      </c>
      <c r="D5225">
        <v>70</v>
      </c>
      <c r="E5225">
        <v>1</v>
      </c>
      <c r="F5225">
        <v>9.4</v>
      </c>
      <c r="G5225">
        <v>1</v>
      </c>
      <c r="H5225">
        <v>80.864405809617196</v>
      </c>
      <c r="I5225">
        <v>10.200357609501401</v>
      </c>
      <c r="J5225">
        <v>53.652913973034003</v>
      </c>
      <c r="K5225">
        <v>2.0029412225860002</v>
      </c>
      <c r="L5225">
        <v>13.8282395545385</v>
      </c>
      <c r="M5225">
        <v>2.3064670530415001</v>
      </c>
      <c r="N5225">
        <v>0.119394836693327</v>
      </c>
      <c r="O5225">
        <v>3.12107143964186</v>
      </c>
      <c r="P5225">
        <v>1.20724081309789</v>
      </c>
      <c r="Q5225" t="s">
        <v>26</v>
      </c>
      <c r="R5225" t="s">
        <v>27</v>
      </c>
      <c r="S5225">
        <v>60</v>
      </c>
      <c r="T5225">
        <v>30.842212793289601</v>
      </c>
      <c r="U5225">
        <v>53.973872388256801</v>
      </c>
      <c r="V5225" t="s">
        <v>28</v>
      </c>
      <c r="W5225">
        <v>380.46613285783701</v>
      </c>
      <c r="X5225">
        <v>3804.6613285783701</v>
      </c>
      <c r="Y5225" t="s">
        <v>31</v>
      </c>
    </row>
    <row r="5226" spans="1:25" x14ac:dyDescent="0.35">
      <c r="A5226" t="s">
        <v>25</v>
      </c>
      <c r="B5226" s="1">
        <v>39745</v>
      </c>
      <c r="C5226">
        <v>18.2</v>
      </c>
      <c r="D5226">
        <v>76</v>
      </c>
      <c r="E5226">
        <v>46</v>
      </c>
      <c r="F5226">
        <v>22.2</v>
      </c>
      <c r="G5226">
        <v>0</v>
      </c>
      <c r="H5226">
        <v>81.892541286222297</v>
      </c>
      <c r="I5226">
        <v>11.077658409501399</v>
      </c>
      <c r="J5226">
        <v>57.882913973034</v>
      </c>
      <c r="K5226">
        <v>4.3022093383519602</v>
      </c>
      <c r="L5226">
        <v>14.985491410055401</v>
      </c>
      <c r="M5226">
        <v>5.8583031477179901</v>
      </c>
      <c r="N5226">
        <v>0.62162012022074198</v>
      </c>
      <c r="O5226">
        <v>25.271873923027702</v>
      </c>
      <c r="P5226">
        <v>11.687885455988001</v>
      </c>
      <c r="Q5226" t="s">
        <v>28</v>
      </c>
      <c r="R5226" t="s">
        <v>27</v>
      </c>
      <c r="S5226">
        <v>60</v>
      </c>
      <c r="T5226">
        <v>105.78503699754</v>
      </c>
      <c r="U5226">
        <v>185.123814745695</v>
      </c>
      <c r="V5226" t="s">
        <v>28</v>
      </c>
      <c r="W5226">
        <v>1017.15403298348</v>
      </c>
      <c r="X5226">
        <v>10171.540329834799</v>
      </c>
      <c r="Y5226" t="s">
        <v>30</v>
      </c>
    </row>
    <row r="5227" spans="1:25" x14ac:dyDescent="0.35">
      <c r="A5227" t="s">
        <v>25</v>
      </c>
      <c r="B5227" s="1">
        <v>39746</v>
      </c>
      <c r="C5227">
        <v>19.5</v>
      </c>
      <c r="D5227">
        <v>72</v>
      </c>
      <c r="E5227">
        <v>231</v>
      </c>
      <c r="F5227">
        <v>19.600000000000001</v>
      </c>
      <c r="G5227">
        <v>13.5</v>
      </c>
      <c r="H5227">
        <v>54.450750215266702</v>
      </c>
      <c r="I5227">
        <v>6.0533041964218901</v>
      </c>
      <c r="J5227">
        <v>40.360299415823</v>
      </c>
      <c r="K5227">
        <v>0.71097089239792099</v>
      </c>
      <c r="L5227">
        <v>8.8050999154720309</v>
      </c>
      <c r="M5227">
        <v>0.40084638840922499</v>
      </c>
      <c r="N5227">
        <v>5.3931179644346504E-3</v>
      </c>
      <c r="O5227">
        <v>0.10258128656316</v>
      </c>
      <c r="P5227">
        <v>1.4176568544721701E-2</v>
      </c>
      <c r="Q5227" t="s">
        <v>26</v>
      </c>
      <c r="R5227" t="s">
        <v>27</v>
      </c>
      <c r="S5227">
        <v>60</v>
      </c>
      <c r="T5227">
        <v>5.5083070927446203</v>
      </c>
      <c r="U5227">
        <v>9.6395374123030795</v>
      </c>
      <c r="V5227" t="s">
        <v>26</v>
      </c>
      <c r="W5227">
        <v>88.454967530449196</v>
      </c>
      <c r="X5227">
        <v>0</v>
      </c>
      <c r="Y5227" t="s">
        <v>26</v>
      </c>
    </row>
    <row r="5228" spans="1:25" x14ac:dyDescent="0.35">
      <c r="A5228" t="s">
        <v>25</v>
      </c>
      <c r="B5228" s="1">
        <v>39747</v>
      </c>
      <c r="C5228">
        <v>12.9</v>
      </c>
      <c r="D5228">
        <v>67</v>
      </c>
      <c r="E5228">
        <v>213</v>
      </c>
      <c r="F5228">
        <v>31.3</v>
      </c>
      <c r="G5228">
        <v>2.1</v>
      </c>
      <c r="H5228">
        <v>65.569065444643201</v>
      </c>
      <c r="I5228">
        <v>5.4225395845283497</v>
      </c>
      <c r="J5228">
        <v>43.636299415822997</v>
      </c>
      <c r="K5228">
        <v>2.6091985880352899</v>
      </c>
      <c r="L5228">
        <v>8.2744746962685802</v>
      </c>
      <c r="M5228">
        <v>2.2462877322817598</v>
      </c>
      <c r="N5228">
        <v>0.113936437484233</v>
      </c>
      <c r="O5228">
        <v>3.7411586915785402</v>
      </c>
      <c r="P5228">
        <v>0.447436930430614</v>
      </c>
      <c r="Q5228" t="s">
        <v>26</v>
      </c>
      <c r="R5228" t="s">
        <v>27</v>
      </c>
      <c r="S5228">
        <v>60</v>
      </c>
      <c r="T5228">
        <v>47.494581515209298</v>
      </c>
      <c r="U5228">
        <v>83.115517651616301</v>
      </c>
      <c r="V5228" t="s">
        <v>28</v>
      </c>
      <c r="W5228">
        <v>541.48398596656602</v>
      </c>
      <c r="X5228">
        <v>5414.8398596656598</v>
      </c>
      <c r="Y5228" t="s">
        <v>29</v>
      </c>
    </row>
    <row r="5229" spans="1:25" x14ac:dyDescent="0.35">
      <c r="A5229" t="s">
        <v>25</v>
      </c>
      <c r="B5229" s="1">
        <v>39748</v>
      </c>
      <c r="C5229">
        <v>18</v>
      </c>
      <c r="D5229">
        <v>52</v>
      </c>
      <c r="E5229">
        <v>217</v>
      </c>
      <c r="F5229">
        <v>18.7</v>
      </c>
      <c r="G5229">
        <v>2</v>
      </c>
      <c r="H5229">
        <v>74.455736246043003</v>
      </c>
      <c r="I5229">
        <v>5.8479102876656102</v>
      </c>
      <c r="J5229">
        <v>47.830299415822999</v>
      </c>
      <c r="K5229">
        <v>1.90843357430142</v>
      </c>
      <c r="L5229">
        <v>8.9577890630659809</v>
      </c>
      <c r="M5229">
        <v>1.3699877128098099</v>
      </c>
      <c r="N5229">
        <v>4.7485106193755601E-2</v>
      </c>
      <c r="O5229">
        <v>1.7603838782744301</v>
      </c>
      <c r="P5229">
        <v>0.25317989912836297</v>
      </c>
      <c r="Q5229" t="s">
        <v>26</v>
      </c>
      <c r="R5229" t="s">
        <v>27</v>
      </c>
      <c r="S5229">
        <v>60</v>
      </c>
      <c r="T5229">
        <v>28.4883763183207</v>
      </c>
      <c r="U5229">
        <v>49.8546585570612</v>
      </c>
      <c r="V5229" t="s">
        <v>28</v>
      </c>
      <c r="W5229">
        <v>356.29301449756798</v>
      </c>
      <c r="X5229">
        <v>3562.9301449756799</v>
      </c>
      <c r="Y5229" t="s">
        <v>31</v>
      </c>
    </row>
    <row r="5230" spans="1:25" x14ac:dyDescent="0.35">
      <c r="A5230" t="s">
        <v>25</v>
      </c>
      <c r="B5230" s="1">
        <v>39749</v>
      </c>
      <c r="C5230">
        <v>18.899999999999999</v>
      </c>
      <c r="D5230">
        <v>66</v>
      </c>
      <c r="E5230">
        <v>259</v>
      </c>
      <c r="F5230">
        <v>9.3000000000000007</v>
      </c>
      <c r="G5230">
        <v>0</v>
      </c>
      <c r="H5230">
        <v>81.001408175168805</v>
      </c>
      <c r="I5230">
        <v>7.1358302876656099</v>
      </c>
      <c r="J5230">
        <v>52.186299415823001</v>
      </c>
      <c r="K5230">
        <v>2.0238394848558898</v>
      </c>
      <c r="L5230">
        <v>10.6358563960754</v>
      </c>
      <c r="M5230">
        <v>1.85504884434444</v>
      </c>
      <c r="N5230">
        <v>8.1200344592398804E-2</v>
      </c>
      <c r="O5230">
        <v>2.5211109646351</v>
      </c>
      <c r="P5230">
        <v>0.53853516170406202</v>
      </c>
      <c r="Q5230" t="s">
        <v>26</v>
      </c>
      <c r="R5230" t="s">
        <v>27</v>
      </c>
      <c r="S5230">
        <v>60</v>
      </c>
      <c r="T5230">
        <v>31.371988769070601</v>
      </c>
      <c r="U5230">
        <v>54.900980345873499</v>
      </c>
      <c r="V5230" t="s">
        <v>28</v>
      </c>
      <c r="W5230">
        <v>385.85125787100498</v>
      </c>
      <c r="X5230">
        <v>3858.5125787100501</v>
      </c>
      <c r="Y5230" t="s">
        <v>31</v>
      </c>
    </row>
    <row r="5231" spans="1:25" x14ac:dyDescent="0.35">
      <c r="A5231" t="s">
        <v>25</v>
      </c>
      <c r="B5231" s="1">
        <v>39750</v>
      </c>
      <c r="C5231">
        <v>18.3</v>
      </c>
      <c r="D5231">
        <v>63</v>
      </c>
      <c r="E5231">
        <v>217</v>
      </c>
      <c r="F5231">
        <v>15.2</v>
      </c>
      <c r="G5231">
        <v>0</v>
      </c>
      <c r="H5231">
        <v>83.773431836106695</v>
      </c>
      <c r="I5231">
        <v>8.4953434876656093</v>
      </c>
      <c r="J5231">
        <v>56.434299415822998</v>
      </c>
      <c r="K5231">
        <v>3.83690985921965</v>
      </c>
      <c r="L5231">
        <v>12.344852604116801</v>
      </c>
      <c r="M5231">
        <v>4.6638190044924102</v>
      </c>
      <c r="N5231">
        <v>0.41518503507988103</v>
      </c>
      <c r="O5231">
        <v>16.116758748192101</v>
      </c>
      <c r="P5231">
        <v>4.8313357747198697</v>
      </c>
      <c r="Q5231" t="s">
        <v>26</v>
      </c>
      <c r="R5231" t="s">
        <v>27</v>
      </c>
      <c r="S5231">
        <v>60</v>
      </c>
      <c r="T5231">
        <v>88.2645812364525</v>
      </c>
      <c r="U5231">
        <v>154.46301716379199</v>
      </c>
      <c r="V5231" t="s">
        <v>28</v>
      </c>
      <c r="W5231">
        <v>885.01873975718297</v>
      </c>
      <c r="X5231">
        <v>8850.1873975718299</v>
      </c>
      <c r="Y5231" t="s">
        <v>29</v>
      </c>
    </row>
    <row r="5232" spans="1:25" x14ac:dyDescent="0.35">
      <c r="A5232" t="s">
        <v>25</v>
      </c>
      <c r="B5232" s="1">
        <v>39751</v>
      </c>
      <c r="C5232">
        <v>19</v>
      </c>
      <c r="D5232">
        <v>48</v>
      </c>
      <c r="E5232">
        <v>199</v>
      </c>
      <c r="F5232">
        <v>16.3</v>
      </c>
      <c r="G5232">
        <v>0.1</v>
      </c>
      <c r="H5232">
        <v>86.725635178063001</v>
      </c>
      <c r="I5232">
        <v>10.4749522876656</v>
      </c>
      <c r="J5232">
        <v>60.808299415823001</v>
      </c>
      <c r="K5232">
        <v>6.0937111895723</v>
      </c>
      <c r="L5232">
        <v>14.643578487724501</v>
      </c>
      <c r="M5232">
        <v>7.9774013284776002</v>
      </c>
      <c r="N5232">
        <v>1.0736522903527499</v>
      </c>
      <c r="O5232">
        <v>57.775741547983102</v>
      </c>
      <c r="P5232">
        <v>25.387956588551901</v>
      </c>
      <c r="Q5232" t="s">
        <v>28</v>
      </c>
      <c r="R5232" t="s">
        <v>27</v>
      </c>
      <c r="S5232">
        <v>60</v>
      </c>
      <c r="T5232">
        <v>181.55264122278999</v>
      </c>
      <c r="U5232">
        <v>317.71712213988201</v>
      </c>
      <c r="V5232" t="s">
        <v>28</v>
      </c>
      <c r="W5232">
        <v>1516.53087627172</v>
      </c>
      <c r="X5232">
        <v>15165.308762717201</v>
      </c>
      <c r="Y5232" t="s">
        <v>30</v>
      </c>
    </row>
    <row r="5233" spans="1:25" x14ac:dyDescent="0.35">
      <c r="A5233" t="s">
        <v>25</v>
      </c>
      <c r="B5233" s="1">
        <v>39752</v>
      </c>
      <c r="C5233">
        <v>18.5</v>
      </c>
      <c r="D5233">
        <v>49</v>
      </c>
      <c r="E5233">
        <v>222</v>
      </c>
      <c r="F5233">
        <v>17.100000000000001</v>
      </c>
      <c r="G5233">
        <v>0</v>
      </c>
      <c r="H5233">
        <v>87.159445633143505</v>
      </c>
      <c r="I5233">
        <v>12.3681946876656</v>
      </c>
      <c r="J5233">
        <v>65.092299415823007</v>
      </c>
      <c r="K5233">
        <v>6.7482392178054802</v>
      </c>
      <c r="L5233">
        <v>16.770146232624601</v>
      </c>
      <c r="M5233">
        <v>9.3538440829387302</v>
      </c>
      <c r="N5233">
        <v>1.4230541557222001</v>
      </c>
      <c r="O5233">
        <v>80.431796713587801</v>
      </c>
      <c r="P5233">
        <v>47.638447906090697</v>
      </c>
      <c r="Q5233" t="s">
        <v>28</v>
      </c>
      <c r="R5233" t="s">
        <v>27</v>
      </c>
      <c r="S5233">
        <v>60</v>
      </c>
      <c r="T5233">
        <v>211.92734927827399</v>
      </c>
      <c r="U5233">
        <v>370.87286123697999</v>
      </c>
      <c r="V5233" t="s">
        <v>28</v>
      </c>
      <c r="W5233">
        <v>1691.45624920417</v>
      </c>
      <c r="X5233">
        <v>16914.562492041699</v>
      </c>
      <c r="Y5233" t="s">
        <v>30</v>
      </c>
    </row>
    <row r="5234" spans="1:25" x14ac:dyDescent="0.35">
      <c r="A5234" t="s">
        <v>25</v>
      </c>
      <c r="B5234" s="1">
        <v>39753</v>
      </c>
      <c r="C5234">
        <v>17.7</v>
      </c>
      <c r="D5234">
        <v>51</v>
      </c>
      <c r="E5234">
        <v>237</v>
      </c>
      <c r="F5234">
        <v>15.2</v>
      </c>
      <c r="G5234">
        <v>0</v>
      </c>
      <c r="H5234">
        <v>87.159444206132804</v>
      </c>
      <c r="I5234">
        <v>14.3223178236656</v>
      </c>
      <c r="J5234">
        <v>70.682299415822996</v>
      </c>
      <c r="K5234">
        <v>6.1321192672447502</v>
      </c>
      <c r="L5234">
        <v>19.013099379517499</v>
      </c>
      <c r="M5234">
        <v>9.2096608383372498</v>
      </c>
      <c r="N5234">
        <v>1.3844591350889399</v>
      </c>
      <c r="O5234">
        <v>69.845406409976306</v>
      </c>
      <c r="P5234">
        <v>54.283609301739503</v>
      </c>
      <c r="Q5234" t="s">
        <v>28</v>
      </c>
      <c r="R5234" t="s">
        <v>27</v>
      </c>
      <c r="S5234">
        <v>70</v>
      </c>
      <c r="T5234">
        <v>366.60032094667901</v>
      </c>
      <c r="U5234">
        <v>641.55056165668896</v>
      </c>
      <c r="V5234" t="s">
        <v>32</v>
      </c>
      <c r="W5234">
        <v>1526.93301498148</v>
      </c>
      <c r="X5234">
        <v>15269.330149814799</v>
      </c>
      <c r="Y5234" t="s">
        <v>30</v>
      </c>
    </row>
    <row r="5235" spans="1:25" x14ac:dyDescent="0.35">
      <c r="A5235" t="s">
        <v>25</v>
      </c>
      <c r="B5235" s="1">
        <v>39754</v>
      </c>
      <c r="C5235">
        <v>18.100000000000001</v>
      </c>
      <c r="D5235">
        <v>57</v>
      </c>
      <c r="E5235">
        <v>243</v>
      </c>
      <c r="F5235">
        <v>18.5</v>
      </c>
      <c r="G5235">
        <v>2.9</v>
      </c>
      <c r="H5235">
        <v>73.860717670545895</v>
      </c>
      <c r="I5235">
        <v>12.3520942287746</v>
      </c>
      <c r="J5235">
        <v>73.682395645962899</v>
      </c>
      <c r="K5235">
        <v>1.8354315410921</v>
      </c>
      <c r="L5235">
        <v>17.408358673074201</v>
      </c>
      <c r="M5235">
        <v>2.4792998144124501</v>
      </c>
      <c r="N5235">
        <v>0.13568483748301499</v>
      </c>
      <c r="O5235">
        <v>2.8912326251433602</v>
      </c>
      <c r="P5235">
        <v>1.8575347697734701</v>
      </c>
      <c r="Q5235" t="s">
        <v>26</v>
      </c>
      <c r="R5235" t="s">
        <v>27</v>
      </c>
      <c r="S5235">
        <v>70</v>
      </c>
      <c r="T5235">
        <v>53.436073886034599</v>
      </c>
      <c r="U5235">
        <v>93.513129300560607</v>
      </c>
      <c r="V5235" t="s">
        <v>28</v>
      </c>
      <c r="W5235">
        <v>337.83349589189203</v>
      </c>
      <c r="X5235">
        <v>3378.3349589189202</v>
      </c>
      <c r="Y5235" t="s">
        <v>31</v>
      </c>
    </row>
    <row r="5236" spans="1:25" x14ac:dyDescent="0.35">
      <c r="A5236" t="s">
        <v>25</v>
      </c>
      <c r="B5236" s="1">
        <v>39755</v>
      </c>
      <c r="C5236">
        <v>15.2</v>
      </c>
      <c r="D5236">
        <v>88</v>
      </c>
      <c r="E5236">
        <v>145</v>
      </c>
      <c r="F5236">
        <v>6.4</v>
      </c>
      <c r="G5236">
        <v>1.9</v>
      </c>
      <c r="H5236">
        <v>59.322313224213701</v>
      </c>
      <c r="I5236">
        <v>11.145907470096001</v>
      </c>
      <c r="J5236">
        <v>78.822395645962899</v>
      </c>
      <c r="K5236">
        <v>0.54036511743292504</v>
      </c>
      <c r="L5236">
        <v>16.469593770365101</v>
      </c>
      <c r="M5236">
        <v>0.43432871370132198</v>
      </c>
      <c r="N5236">
        <v>6.2159530130053197E-3</v>
      </c>
      <c r="O5236">
        <v>8.2887469766147998E-2</v>
      </c>
      <c r="P5236">
        <v>4.7190338896203998E-2</v>
      </c>
      <c r="Q5236" t="s">
        <v>26</v>
      </c>
      <c r="R5236" t="s">
        <v>27</v>
      </c>
      <c r="S5236">
        <v>70</v>
      </c>
      <c r="T5236">
        <v>6.9448791224951698</v>
      </c>
      <c r="U5236">
        <v>12.1535384643665</v>
      </c>
      <c r="V5236" t="s">
        <v>28</v>
      </c>
      <c r="W5236">
        <v>59.357349199404503</v>
      </c>
      <c r="X5236">
        <v>0</v>
      </c>
      <c r="Y5236" t="s">
        <v>26</v>
      </c>
    </row>
    <row r="5237" spans="1:25" x14ac:dyDescent="0.35">
      <c r="A5237" t="s">
        <v>25</v>
      </c>
      <c r="B5237" s="1">
        <v>39756</v>
      </c>
      <c r="C5237">
        <v>16.8</v>
      </c>
      <c r="D5237">
        <v>74</v>
      </c>
      <c r="E5237">
        <v>297</v>
      </c>
      <c r="F5237">
        <v>11.8</v>
      </c>
      <c r="G5237">
        <v>0.7</v>
      </c>
      <c r="H5237">
        <v>71.1835079071884</v>
      </c>
      <c r="I5237">
        <v>12.133151182096</v>
      </c>
      <c r="J5237">
        <v>84.250395645962897</v>
      </c>
      <c r="K5237">
        <v>1.178311874407</v>
      </c>
      <c r="L5237">
        <v>17.842443410748199</v>
      </c>
      <c r="M5237">
        <v>0.99469621557629295</v>
      </c>
      <c r="N5237">
        <v>2.6945176219389098E-2</v>
      </c>
      <c r="O5237">
        <v>0.83941960579030805</v>
      </c>
      <c r="P5237">
        <v>0.56889160120717697</v>
      </c>
      <c r="Q5237" t="s">
        <v>26</v>
      </c>
      <c r="R5237" t="s">
        <v>27</v>
      </c>
      <c r="S5237">
        <v>70</v>
      </c>
      <c r="T5237">
        <v>25.6470596497801</v>
      </c>
      <c r="U5237">
        <v>44.8823543871152</v>
      </c>
      <c r="V5237" t="s">
        <v>28</v>
      </c>
      <c r="W5237">
        <v>182.327521727819</v>
      </c>
      <c r="X5237">
        <v>1823.27521727819</v>
      </c>
      <c r="Y5237" t="s">
        <v>32</v>
      </c>
    </row>
    <row r="5238" spans="1:25" x14ac:dyDescent="0.35">
      <c r="A5238" t="s">
        <v>25</v>
      </c>
      <c r="B5238" s="1">
        <v>39757</v>
      </c>
      <c r="C5238">
        <v>17</v>
      </c>
      <c r="D5238">
        <v>65</v>
      </c>
      <c r="E5238">
        <v>252</v>
      </c>
      <c r="F5238">
        <v>21</v>
      </c>
      <c r="G5238">
        <v>14.5</v>
      </c>
      <c r="H5238">
        <v>54.016876155950499</v>
      </c>
      <c r="I5238">
        <v>6.7404496136302603</v>
      </c>
      <c r="J5238">
        <v>64.375093844813406</v>
      </c>
      <c r="K5238">
        <v>0.73190293136915496</v>
      </c>
      <c r="L5238">
        <v>10.6841630144757</v>
      </c>
      <c r="M5238">
        <v>0.45775210780563103</v>
      </c>
      <c r="N5238">
        <v>6.8215745300079901E-3</v>
      </c>
      <c r="O5238">
        <v>0.13950093585083601</v>
      </c>
      <c r="P5238">
        <v>3.0109435164659401E-2</v>
      </c>
      <c r="Q5238" t="s">
        <v>26</v>
      </c>
      <c r="R5238" t="s">
        <v>27</v>
      </c>
      <c r="S5238">
        <v>70</v>
      </c>
      <c r="T5238">
        <v>11.5664920251295</v>
      </c>
      <c r="U5238">
        <v>20.2413610439766</v>
      </c>
      <c r="V5238" t="s">
        <v>28</v>
      </c>
      <c r="W5238">
        <v>92.246760385962702</v>
      </c>
      <c r="X5238">
        <v>0</v>
      </c>
      <c r="Y5238" t="s">
        <v>26</v>
      </c>
    </row>
    <row r="5239" spans="1:25" x14ac:dyDescent="0.35">
      <c r="A5239" t="s">
        <v>25</v>
      </c>
      <c r="B5239" s="1">
        <v>39758</v>
      </c>
      <c r="C5239">
        <v>17.899999999999999</v>
      </c>
      <c r="D5239">
        <v>44</v>
      </c>
      <c r="E5239">
        <v>252</v>
      </c>
      <c r="F5239">
        <v>16</v>
      </c>
      <c r="G5239">
        <v>0.3</v>
      </c>
      <c r="H5239">
        <v>79.087481317668704</v>
      </c>
      <c r="I5239">
        <v>8.9974915336302601</v>
      </c>
      <c r="J5239">
        <v>70.001093844813497</v>
      </c>
      <c r="K5239">
        <v>2.32322347745413</v>
      </c>
      <c r="L5239">
        <v>13.6188000792247</v>
      </c>
      <c r="M5239">
        <v>2.7923742403390501</v>
      </c>
      <c r="N5239">
        <v>0.16747200381522501</v>
      </c>
      <c r="O5239">
        <v>4.6341790679390096</v>
      </c>
      <c r="P5239">
        <v>1.7324023388763199</v>
      </c>
      <c r="Q5239" t="s">
        <v>26</v>
      </c>
      <c r="R5239" t="s">
        <v>27</v>
      </c>
      <c r="S5239">
        <v>70</v>
      </c>
      <c r="T5239">
        <v>78.633631956417503</v>
      </c>
      <c r="U5239">
        <v>137.608855923731</v>
      </c>
      <c r="V5239" t="s">
        <v>28</v>
      </c>
      <c r="W5239">
        <v>464.40161372154603</v>
      </c>
      <c r="X5239">
        <v>4644.0161372154598</v>
      </c>
      <c r="Y5239" t="s">
        <v>29</v>
      </c>
    </row>
    <row r="5240" spans="1:25" x14ac:dyDescent="0.35">
      <c r="A5240" t="s">
        <v>25</v>
      </c>
      <c r="B5240" s="1">
        <v>39759</v>
      </c>
      <c r="C5240">
        <v>19</v>
      </c>
      <c r="D5240">
        <v>53</v>
      </c>
      <c r="E5240">
        <v>232</v>
      </c>
      <c r="F5240">
        <v>19.100000000000001</v>
      </c>
      <c r="G5240">
        <v>0.5</v>
      </c>
      <c r="H5240">
        <v>85.003972754339898</v>
      </c>
      <c r="I5240">
        <v>11.0014647496303</v>
      </c>
      <c r="J5240">
        <v>75.825093844813495</v>
      </c>
      <c r="K5240">
        <v>5.5143277651111697</v>
      </c>
      <c r="L5240">
        <v>16.146271989194702</v>
      </c>
      <c r="M5240">
        <v>7.6892108667142196</v>
      </c>
      <c r="N5240">
        <v>1.0059575135826699</v>
      </c>
      <c r="O5240">
        <v>49.004930563989603</v>
      </c>
      <c r="P5240">
        <v>26.7140064113721</v>
      </c>
      <c r="Q5240" t="s">
        <v>28</v>
      </c>
      <c r="R5240" t="s">
        <v>27</v>
      </c>
      <c r="S5240">
        <v>70</v>
      </c>
      <c r="T5240">
        <v>311.53244820753503</v>
      </c>
      <c r="U5240">
        <v>545.18178436318703</v>
      </c>
      <c r="V5240" t="s">
        <v>32</v>
      </c>
      <c r="W5240">
        <v>1357.7621861524999</v>
      </c>
      <c r="X5240">
        <v>13577.621861525</v>
      </c>
      <c r="Y5240" t="s">
        <v>30</v>
      </c>
    </row>
    <row r="5241" spans="1:25" x14ac:dyDescent="0.35">
      <c r="A5241" t="s">
        <v>25</v>
      </c>
      <c r="B5241" s="1">
        <v>39760</v>
      </c>
      <c r="C5241">
        <v>18</v>
      </c>
      <c r="D5241">
        <v>51</v>
      </c>
      <c r="E5241">
        <v>83</v>
      </c>
      <c r="F5241">
        <v>13.6</v>
      </c>
      <c r="G5241">
        <v>0</v>
      </c>
      <c r="H5241">
        <v>86.393840799137294</v>
      </c>
      <c r="I5241">
        <v>12.9867707016303</v>
      </c>
      <c r="J5241">
        <v>81.4690938448135</v>
      </c>
      <c r="K5241">
        <v>5.0744269734006302</v>
      </c>
      <c r="L5241">
        <v>18.572185257495399</v>
      </c>
      <c r="M5241">
        <v>7.7082707610929404</v>
      </c>
      <c r="N5241">
        <v>1.01037531111784</v>
      </c>
      <c r="O5241">
        <v>43.896960468511999</v>
      </c>
      <c r="P5241">
        <v>32.438991978884602</v>
      </c>
      <c r="Q5241" t="s">
        <v>28</v>
      </c>
      <c r="R5241" t="s">
        <v>27</v>
      </c>
      <c r="S5241">
        <v>70</v>
      </c>
      <c r="T5241">
        <v>273.925221011367</v>
      </c>
      <c r="U5241">
        <v>479.36913676989201</v>
      </c>
      <c r="V5241" t="s">
        <v>28</v>
      </c>
      <c r="W5241">
        <v>1235.1945839718901</v>
      </c>
      <c r="X5241">
        <v>12351.945839718899</v>
      </c>
      <c r="Y5241" t="s">
        <v>30</v>
      </c>
    </row>
    <row r="5242" spans="1:25" x14ac:dyDescent="0.35">
      <c r="A5242" t="s">
        <v>25</v>
      </c>
      <c r="B5242" s="1">
        <v>39761</v>
      </c>
      <c r="C5242">
        <v>17.100000000000001</v>
      </c>
      <c r="D5242">
        <v>69</v>
      </c>
      <c r="E5242">
        <v>178</v>
      </c>
      <c r="F5242">
        <v>20.6</v>
      </c>
      <c r="G5242">
        <v>0.5</v>
      </c>
      <c r="H5242">
        <v>85.363247660491695</v>
      </c>
      <c r="I5242">
        <v>14.183596877630301</v>
      </c>
      <c r="J5242">
        <v>86.951093844813499</v>
      </c>
      <c r="K5242">
        <v>6.2498454626550801</v>
      </c>
      <c r="L5242">
        <v>20.149961544378399</v>
      </c>
      <c r="M5242">
        <v>9.6535707547454699</v>
      </c>
      <c r="N5242">
        <v>1.5047579129391599</v>
      </c>
      <c r="O5242">
        <v>75.450417550706803</v>
      </c>
      <c r="P5242">
        <v>66.383798385076304</v>
      </c>
      <c r="Q5242" t="s">
        <v>28</v>
      </c>
      <c r="R5242" t="s">
        <v>27</v>
      </c>
      <c r="S5242">
        <v>70</v>
      </c>
      <c r="T5242">
        <v>377.36919195903403</v>
      </c>
      <c r="U5242">
        <v>660.39608592830996</v>
      </c>
      <c r="V5242" t="s">
        <v>32</v>
      </c>
      <c r="W5242">
        <v>1558.7145369784801</v>
      </c>
      <c r="X5242">
        <v>15587.145369784799</v>
      </c>
      <c r="Y5242" t="s">
        <v>30</v>
      </c>
    </row>
    <row r="5243" spans="1:25" x14ac:dyDescent="0.35">
      <c r="A5243" t="s">
        <v>25</v>
      </c>
      <c r="B5243" s="1">
        <v>39762</v>
      </c>
      <c r="C5243">
        <v>16.8</v>
      </c>
      <c r="D5243">
        <v>75</v>
      </c>
      <c r="E5243">
        <v>122</v>
      </c>
      <c r="F5243">
        <v>6.6</v>
      </c>
      <c r="G5243">
        <v>0</v>
      </c>
      <c r="H5243">
        <v>84.270230488118102</v>
      </c>
      <c r="I5243">
        <v>15.1328696776303</v>
      </c>
      <c r="J5243">
        <v>92.379093844813497</v>
      </c>
      <c r="K5243">
        <v>2.65808688144226</v>
      </c>
      <c r="L5243">
        <v>21.4721937532107</v>
      </c>
      <c r="M5243">
        <v>4.5108644354476004</v>
      </c>
      <c r="N5243">
        <v>0.39138908201908901</v>
      </c>
      <c r="O5243">
        <v>9.0087804118166392</v>
      </c>
      <c r="P5243">
        <v>9.0668767053837502</v>
      </c>
      <c r="Q5243" t="s">
        <v>26</v>
      </c>
      <c r="R5243" t="s">
        <v>27</v>
      </c>
      <c r="S5243">
        <v>70</v>
      </c>
      <c r="T5243">
        <v>97.894338801674607</v>
      </c>
      <c r="U5243">
        <v>171.31509290293101</v>
      </c>
      <c r="V5243" t="s">
        <v>28</v>
      </c>
      <c r="W5243">
        <v>554.82509378796203</v>
      </c>
      <c r="X5243">
        <v>5548.2509378796203</v>
      </c>
      <c r="Y5243" t="s">
        <v>29</v>
      </c>
    </row>
    <row r="5244" spans="1:25" x14ac:dyDescent="0.35">
      <c r="A5244" t="s">
        <v>25</v>
      </c>
      <c r="B5244" s="1">
        <v>39763</v>
      </c>
      <c r="C5244">
        <v>19.899999999999999</v>
      </c>
      <c r="D5244">
        <v>60</v>
      </c>
      <c r="E5244">
        <v>129</v>
      </c>
      <c r="F5244">
        <v>10.199999999999999</v>
      </c>
      <c r="G5244">
        <v>0</v>
      </c>
      <c r="H5244">
        <v>85.247520016038294</v>
      </c>
      <c r="I5244">
        <v>16.914744877630302</v>
      </c>
      <c r="J5244">
        <v>98.365093844813501</v>
      </c>
      <c r="K5244">
        <v>3.6417723676564302</v>
      </c>
      <c r="L5244">
        <v>23.658689350742399</v>
      </c>
      <c r="M5244">
        <v>6.5526728403936501</v>
      </c>
      <c r="N5244">
        <v>0.75793091691576897</v>
      </c>
      <c r="O5244">
        <v>21.708909437371599</v>
      </c>
      <c r="P5244">
        <v>26.749144380291</v>
      </c>
      <c r="Q5244" t="s">
        <v>28</v>
      </c>
      <c r="R5244" t="s">
        <v>27</v>
      </c>
      <c r="S5244">
        <v>70</v>
      </c>
      <c r="T5244">
        <v>162.45973800328201</v>
      </c>
      <c r="U5244">
        <v>284.30454150574298</v>
      </c>
      <c r="V5244" t="s">
        <v>28</v>
      </c>
      <c r="W5244">
        <v>829.67900311348797</v>
      </c>
      <c r="X5244">
        <v>8296.7900311348803</v>
      </c>
      <c r="Y5244" t="s">
        <v>29</v>
      </c>
    </row>
    <row r="5245" spans="1:25" x14ac:dyDescent="0.35">
      <c r="A5245" t="s">
        <v>25</v>
      </c>
      <c r="B5245" s="1">
        <v>39764</v>
      </c>
      <c r="C5245">
        <v>17.399999999999999</v>
      </c>
      <c r="D5245">
        <v>77</v>
      </c>
      <c r="E5245">
        <v>108</v>
      </c>
      <c r="F5245">
        <v>7.3</v>
      </c>
      <c r="G5245">
        <v>0</v>
      </c>
      <c r="H5245">
        <v>83.957206924947698</v>
      </c>
      <c r="I5245">
        <v>17.817349517630301</v>
      </c>
      <c r="J5245">
        <v>103.901093844813</v>
      </c>
      <c r="K5245">
        <v>2.64050970181205</v>
      </c>
      <c r="L5245">
        <v>24.9418807415651</v>
      </c>
      <c r="M5245">
        <v>4.9530198049850904</v>
      </c>
      <c r="N5245">
        <v>0.46183720722089699</v>
      </c>
      <c r="O5245">
        <v>9.5125687551764706</v>
      </c>
      <c r="P5245">
        <v>13.0671490508714</v>
      </c>
      <c r="Q5245" t="s">
        <v>28</v>
      </c>
      <c r="R5245" t="s">
        <v>27</v>
      </c>
      <c r="S5245">
        <v>70</v>
      </c>
      <c r="T5245">
        <v>96.846244040307099</v>
      </c>
      <c r="U5245">
        <v>169.48092707053701</v>
      </c>
      <c r="V5245" t="s">
        <v>28</v>
      </c>
      <c r="W5245">
        <v>550.02352305537602</v>
      </c>
      <c r="X5245">
        <v>5500.2352305537597</v>
      </c>
      <c r="Y5245" t="s">
        <v>29</v>
      </c>
    </row>
    <row r="5246" spans="1:25" x14ac:dyDescent="0.35">
      <c r="A5246" t="s">
        <v>25</v>
      </c>
      <c r="B5246" s="1">
        <v>39765</v>
      </c>
      <c r="C5246">
        <v>18.600000000000001</v>
      </c>
      <c r="D5246">
        <v>78</v>
      </c>
      <c r="E5246">
        <v>61</v>
      </c>
      <c r="F5246">
        <v>4.5</v>
      </c>
      <c r="G5246">
        <v>0.9</v>
      </c>
      <c r="H5246">
        <v>78.448287319383297</v>
      </c>
      <c r="I5246">
        <v>18.736712269630299</v>
      </c>
      <c r="J5246">
        <v>109.653093844813</v>
      </c>
      <c r="K5246">
        <v>1.2273165111709301</v>
      </c>
      <c r="L5246">
        <v>26.256942601619201</v>
      </c>
      <c r="M5246">
        <v>2.0121834202467799</v>
      </c>
      <c r="N5246">
        <v>9.3769261633739096E-2</v>
      </c>
      <c r="O5246">
        <v>1.15235164776883</v>
      </c>
      <c r="P5246">
        <v>1.75762515781359</v>
      </c>
      <c r="Q5246" t="s">
        <v>26</v>
      </c>
      <c r="R5246" t="s">
        <v>27</v>
      </c>
      <c r="S5246">
        <v>70</v>
      </c>
      <c r="T5246">
        <v>27.4468570159022</v>
      </c>
      <c r="U5246">
        <v>48.031999777828801</v>
      </c>
      <c r="V5246" t="s">
        <v>28</v>
      </c>
      <c r="W5246">
        <v>193.12234236013501</v>
      </c>
      <c r="X5246">
        <v>1931.2234236013501</v>
      </c>
      <c r="Y5246" t="s">
        <v>32</v>
      </c>
    </row>
    <row r="5247" spans="1:25" x14ac:dyDescent="0.35">
      <c r="A5247" t="s">
        <v>25</v>
      </c>
      <c r="B5247" s="1">
        <v>39766</v>
      </c>
      <c r="C5247">
        <v>20.7</v>
      </c>
      <c r="D5247">
        <v>55</v>
      </c>
      <c r="E5247">
        <v>158</v>
      </c>
      <c r="F5247">
        <v>13.5</v>
      </c>
      <c r="G5247">
        <v>0</v>
      </c>
      <c r="H5247">
        <v>84.686460254137501</v>
      </c>
      <c r="I5247">
        <v>20.817687949630301</v>
      </c>
      <c r="J5247">
        <v>115.783093844813</v>
      </c>
      <c r="K5247">
        <v>3.98161982569713</v>
      </c>
      <c r="L5247">
        <v>28.724005218142199</v>
      </c>
      <c r="M5247">
        <v>7.9807501886716796</v>
      </c>
      <c r="N5247">
        <v>1.07445017972489</v>
      </c>
      <c r="O5247">
        <v>29.6608287947641</v>
      </c>
      <c r="P5247">
        <v>54.174944925973598</v>
      </c>
      <c r="Q5247" t="s">
        <v>28</v>
      </c>
      <c r="R5247" t="s">
        <v>27</v>
      </c>
      <c r="S5247">
        <v>70</v>
      </c>
      <c r="T5247">
        <v>187.20710310151901</v>
      </c>
      <c r="U5247">
        <v>327.61243042765801</v>
      </c>
      <c r="V5247" t="s">
        <v>28</v>
      </c>
      <c r="W5247">
        <v>926.11000922860501</v>
      </c>
      <c r="X5247">
        <v>9261.1000922860494</v>
      </c>
      <c r="Y5247" t="s">
        <v>29</v>
      </c>
    </row>
    <row r="5248" spans="1:25" x14ac:dyDescent="0.35">
      <c r="A5248" t="s">
        <v>25</v>
      </c>
      <c r="B5248" s="1">
        <v>39767</v>
      </c>
      <c r="C5248">
        <v>19.5</v>
      </c>
      <c r="D5248">
        <v>64</v>
      </c>
      <c r="E5248">
        <v>165</v>
      </c>
      <c r="F5248">
        <v>12.5</v>
      </c>
      <c r="G5248">
        <v>0</v>
      </c>
      <c r="H5248">
        <v>84.818872244781502</v>
      </c>
      <c r="I5248">
        <v>22.3908291976303</v>
      </c>
      <c r="J5248">
        <v>121.697093844813</v>
      </c>
      <c r="K5248">
        <v>3.85505110802371</v>
      </c>
      <c r="L5248">
        <v>30.6729885453531</v>
      </c>
      <c r="M5248">
        <v>8.0640069060594808</v>
      </c>
      <c r="N5248">
        <v>1.0943695009463199</v>
      </c>
      <c r="O5248">
        <v>27.9940182226077</v>
      </c>
      <c r="P5248">
        <v>58.196770638864201</v>
      </c>
      <c r="Q5248" t="s">
        <v>28</v>
      </c>
      <c r="R5248" t="s">
        <v>27</v>
      </c>
      <c r="S5248">
        <v>70</v>
      </c>
      <c r="T5248">
        <v>177.856545255778</v>
      </c>
      <c r="U5248">
        <v>311.248954197611</v>
      </c>
      <c r="V5248" t="s">
        <v>28</v>
      </c>
      <c r="W5248">
        <v>890.16838763606404</v>
      </c>
      <c r="X5248">
        <v>8901.6838763606393</v>
      </c>
      <c r="Y5248" t="s">
        <v>29</v>
      </c>
    </row>
    <row r="5249" spans="1:25" x14ac:dyDescent="0.35">
      <c r="A5249" t="s">
        <v>25</v>
      </c>
      <c r="B5249" s="1">
        <v>39768</v>
      </c>
      <c r="C5249">
        <v>20.3</v>
      </c>
      <c r="D5249">
        <v>58</v>
      </c>
      <c r="E5249">
        <v>141</v>
      </c>
      <c r="F5249">
        <v>17</v>
      </c>
      <c r="G5249">
        <v>0</v>
      </c>
      <c r="H5249">
        <v>85.762120112809598</v>
      </c>
      <c r="I5249">
        <v>24.297435661630299</v>
      </c>
      <c r="J5249">
        <v>127.755093844813</v>
      </c>
      <c r="K5249">
        <v>5.5108051919496601</v>
      </c>
      <c r="L5249">
        <v>32.935202769116302</v>
      </c>
      <c r="M5249">
        <v>11.361762516045999</v>
      </c>
      <c r="N5249">
        <v>2.0077415470640401</v>
      </c>
      <c r="O5249">
        <v>69.591371341040897</v>
      </c>
      <c r="P5249">
        <v>166.07636233011499</v>
      </c>
      <c r="Q5249" t="s">
        <v>28</v>
      </c>
      <c r="R5249" t="s">
        <v>27</v>
      </c>
      <c r="S5249">
        <v>70</v>
      </c>
      <c r="T5249">
        <v>311.225775734617</v>
      </c>
      <c r="U5249">
        <v>544.64510753557897</v>
      </c>
      <c r="V5249" t="s">
        <v>32</v>
      </c>
      <c r="W5249">
        <v>1356.7870254269501</v>
      </c>
      <c r="X5249">
        <v>13567.870254269499</v>
      </c>
      <c r="Y5249" t="s">
        <v>30</v>
      </c>
    </row>
    <row r="5250" spans="1:25" x14ac:dyDescent="0.35">
      <c r="A5250" t="s">
        <v>25</v>
      </c>
      <c r="B5250" s="1">
        <v>39769</v>
      </c>
      <c r="C5250">
        <v>17.100000000000001</v>
      </c>
      <c r="D5250">
        <v>88</v>
      </c>
      <c r="E5250">
        <v>282</v>
      </c>
      <c r="F5250">
        <v>8.9</v>
      </c>
      <c r="G5250">
        <v>2</v>
      </c>
      <c r="H5250">
        <v>64.726904844337597</v>
      </c>
      <c r="I5250">
        <v>22.0617565883352</v>
      </c>
      <c r="J5250">
        <v>133.23709384481299</v>
      </c>
      <c r="K5250">
        <v>0.81627221427251795</v>
      </c>
      <c r="L5250">
        <v>31.205702614599399</v>
      </c>
      <c r="M5250">
        <v>0.98975780521600198</v>
      </c>
      <c r="N5250">
        <v>2.6708845720967898E-2</v>
      </c>
      <c r="O5250">
        <v>0.380728862693198</v>
      </c>
      <c r="P5250">
        <v>0.81855398199070795</v>
      </c>
      <c r="Q5250" t="s">
        <v>26</v>
      </c>
      <c r="R5250" t="s">
        <v>27</v>
      </c>
      <c r="S5250">
        <v>70</v>
      </c>
      <c r="T5250">
        <v>13.8888122618523</v>
      </c>
      <c r="U5250">
        <v>24.3054214582416</v>
      </c>
      <c r="V5250" t="s">
        <v>28</v>
      </c>
      <c r="W5250">
        <v>107.971909159752</v>
      </c>
      <c r="X5250">
        <v>1079.71909159752</v>
      </c>
      <c r="Y5250" t="s">
        <v>32</v>
      </c>
    </row>
    <row r="5251" spans="1:25" x14ac:dyDescent="0.35">
      <c r="A5251" t="s">
        <v>25</v>
      </c>
      <c r="B5251" s="1">
        <v>39770</v>
      </c>
      <c r="C5251">
        <v>18.8</v>
      </c>
      <c r="D5251">
        <v>56</v>
      </c>
      <c r="E5251">
        <v>192</v>
      </c>
      <c r="F5251">
        <v>23.8</v>
      </c>
      <c r="G5251">
        <v>5.0999999999999996</v>
      </c>
      <c r="H5251">
        <v>66.887072343855493</v>
      </c>
      <c r="I5251">
        <v>15.6301714036669</v>
      </c>
      <c r="J5251">
        <v>130.96859314519801</v>
      </c>
      <c r="K5251">
        <v>1.8754343095337001</v>
      </c>
      <c r="L5251">
        <v>24.076842448686101</v>
      </c>
      <c r="M5251">
        <v>3.3163728874803602</v>
      </c>
      <c r="N5251">
        <v>0.227061260322654</v>
      </c>
      <c r="O5251">
        <v>3.6663394383469599</v>
      </c>
      <c r="P5251">
        <v>4.6840086419180196</v>
      </c>
      <c r="Q5251" t="s">
        <v>26</v>
      </c>
      <c r="R5251" t="s">
        <v>27</v>
      </c>
      <c r="S5251">
        <v>70</v>
      </c>
      <c r="T5251">
        <v>55.365792616609198</v>
      </c>
      <c r="U5251">
        <v>96.890137079066093</v>
      </c>
      <c r="V5251" t="s">
        <v>28</v>
      </c>
      <c r="W5251">
        <v>347.92489342699298</v>
      </c>
      <c r="X5251">
        <v>3479.24893426993</v>
      </c>
      <c r="Y5251" t="s">
        <v>31</v>
      </c>
    </row>
    <row r="5252" spans="1:25" x14ac:dyDescent="0.35">
      <c r="A5252" t="s">
        <v>25</v>
      </c>
      <c r="B5252" s="1">
        <v>39771</v>
      </c>
      <c r="C5252">
        <v>19.5</v>
      </c>
      <c r="D5252">
        <v>50</v>
      </c>
      <c r="E5252">
        <v>191</v>
      </c>
      <c r="F5252">
        <v>19.100000000000001</v>
      </c>
      <c r="G5252">
        <v>0</v>
      </c>
      <c r="H5252">
        <v>82.745773934955295</v>
      </c>
      <c r="I5252">
        <v>17.815089803666901</v>
      </c>
      <c r="J5252">
        <v>136.882593145198</v>
      </c>
      <c r="K5252">
        <v>4.0886588670564397</v>
      </c>
      <c r="L5252">
        <v>26.883159736125901</v>
      </c>
      <c r="M5252">
        <v>7.8578653414813298</v>
      </c>
      <c r="N5252">
        <v>1.0453410720359499</v>
      </c>
      <c r="O5252">
        <v>30.897011807227202</v>
      </c>
      <c r="P5252">
        <v>49.425296696782397</v>
      </c>
      <c r="Q5252" t="s">
        <v>28</v>
      </c>
      <c r="R5252" t="s">
        <v>27</v>
      </c>
      <c r="S5252">
        <v>70</v>
      </c>
      <c r="T5252">
        <v>195.23502860282699</v>
      </c>
      <c r="U5252">
        <v>341.66130005494699</v>
      </c>
      <c r="V5252" t="s">
        <v>28</v>
      </c>
      <c r="W5252">
        <v>956.514512804888</v>
      </c>
      <c r="X5252">
        <v>9565.14512804888</v>
      </c>
      <c r="Y5252" t="s">
        <v>29</v>
      </c>
    </row>
    <row r="5253" spans="1:25" x14ac:dyDescent="0.35">
      <c r="A5253" t="s">
        <v>25</v>
      </c>
      <c r="B5253" s="1">
        <v>39772</v>
      </c>
      <c r="C5253">
        <v>21.2</v>
      </c>
      <c r="D5253">
        <v>52</v>
      </c>
      <c r="E5253">
        <v>199</v>
      </c>
      <c r="F5253">
        <v>15.5</v>
      </c>
      <c r="G5253">
        <v>0</v>
      </c>
      <c r="H5253">
        <v>86.292509588328102</v>
      </c>
      <c r="I5253">
        <v>20.085707915666902</v>
      </c>
      <c r="J5253">
        <v>143.102593145198</v>
      </c>
      <c r="K5253">
        <v>5.5049388411464601</v>
      </c>
      <c r="L5253">
        <v>29.736845966353702</v>
      </c>
      <c r="M5253">
        <v>10.728983317711601</v>
      </c>
      <c r="N5253">
        <v>1.81408475205788</v>
      </c>
      <c r="O5253">
        <v>66.930994352233697</v>
      </c>
      <c r="P5253">
        <v>130.92640972421199</v>
      </c>
      <c r="Q5253" t="s">
        <v>28</v>
      </c>
      <c r="R5253" t="s">
        <v>27</v>
      </c>
      <c r="S5253">
        <v>70</v>
      </c>
      <c r="T5253">
        <v>310.71524801569001</v>
      </c>
      <c r="U5253">
        <v>543.75168402745703</v>
      </c>
      <c r="V5253" t="s">
        <v>32</v>
      </c>
      <c r="W5253">
        <v>1355.1627884473301</v>
      </c>
      <c r="X5253">
        <v>13551.627884473301</v>
      </c>
      <c r="Y5253" t="s">
        <v>30</v>
      </c>
    </row>
    <row r="5254" spans="1:25" x14ac:dyDescent="0.35">
      <c r="A5254" t="s">
        <v>25</v>
      </c>
      <c r="B5254" s="1">
        <v>39773</v>
      </c>
      <c r="C5254">
        <v>19.7</v>
      </c>
      <c r="D5254">
        <v>58</v>
      </c>
      <c r="E5254">
        <v>94</v>
      </c>
      <c r="F5254">
        <v>15.6</v>
      </c>
      <c r="G5254">
        <v>0</v>
      </c>
      <c r="H5254">
        <v>86.292508169752693</v>
      </c>
      <c r="I5254">
        <v>21.9388581236669</v>
      </c>
      <c r="J5254">
        <v>149.05259314519799</v>
      </c>
      <c r="K5254">
        <v>5.5327471274110103</v>
      </c>
      <c r="L5254">
        <v>32.075016071774002</v>
      </c>
      <c r="M5254">
        <v>11.2331344664114</v>
      </c>
      <c r="N5254">
        <v>1.9676851093307199</v>
      </c>
      <c r="O5254">
        <v>69.618965958430294</v>
      </c>
      <c r="P5254">
        <v>157.87864702776801</v>
      </c>
      <c r="Q5254" t="s">
        <v>28</v>
      </c>
      <c r="R5254" t="s">
        <v>27</v>
      </c>
      <c r="S5254">
        <v>70</v>
      </c>
      <c r="T5254">
        <v>313.13743121540699</v>
      </c>
      <c r="U5254">
        <v>547.99050462696198</v>
      </c>
      <c r="V5254" t="s">
        <v>32</v>
      </c>
      <c r="W5254">
        <v>1362.85945727283</v>
      </c>
      <c r="X5254">
        <v>13628.5945727283</v>
      </c>
      <c r="Y5254" t="s">
        <v>30</v>
      </c>
    </row>
    <row r="5255" spans="1:25" x14ac:dyDescent="0.35">
      <c r="A5255" t="s">
        <v>25</v>
      </c>
      <c r="B5255" s="1">
        <v>39774</v>
      </c>
      <c r="C5255">
        <v>21.9</v>
      </c>
      <c r="D5255">
        <v>49</v>
      </c>
      <c r="E5255">
        <v>48</v>
      </c>
      <c r="F5255">
        <v>22.5</v>
      </c>
      <c r="G5255">
        <v>0</v>
      </c>
      <c r="H5255">
        <v>87.595042439984795</v>
      </c>
      <c r="I5255">
        <v>24.427119563666899</v>
      </c>
      <c r="J5255">
        <v>155.39859314519799</v>
      </c>
      <c r="K5255">
        <v>9.4271879623375003</v>
      </c>
      <c r="L5255">
        <v>35.071864770860401</v>
      </c>
      <c r="M5255">
        <v>17.799109677352401</v>
      </c>
      <c r="N5255">
        <v>4.4439980342516101</v>
      </c>
      <c r="O5255">
        <v>232.870311968246</v>
      </c>
      <c r="P5255">
        <v>626.41739922001</v>
      </c>
      <c r="Q5255" t="s">
        <v>32</v>
      </c>
      <c r="R5255" t="s">
        <v>27</v>
      </c>
      <c r="S5255">
        <v>70</v>
      </c>
      <c r="T5255">
        <v>693.523056377834</v>
      </c>
      <c r="U5255">
        <v>1213.6653486612099</v>
      </c>
      <c r="V5255" t="s">
        <v>32</v>
      </c>
      <c r="W5255">
        <v>2346.5069865629698</v>
      </c>
      <c r="X5255">
        <v>23465.069865629699</v>
      </c>
      <c r="Y5255" t="s">
        <v>30</v>
      </c>
    </row>
    <row r="5256" spans="1:25" x14ac:dyDescent="0.35">
      <c r="A5256" t="s">
        <v>25</v>
      </c>
      <c r="B5256" s="1">
        <v>39775</v>
      </c>
      <c r="C5256">
        <v>21.9</v>
      </c>
      <c r="D5256">
        <v>69</v>
      </c>
      <c r="E5256">
        <v>92</v>
      </c>
      <c r="F5256">
        <v>17.8</v>
      </c>
      <c r="G5256">
        <v>0</v>
      </c>
      <c r="H5256">
        <v>86.139319609470206</v>
      </c>
      <c r="I5256">
        <v>25.939592203666901</v>
      </c>
      <c r="J5256">
        <v>161.744593145198</v>
      </c>
      <c r="K5256">
        <v>6.0493571263559804</v>
      </c>
      <c r="L5256">
        <v>37.031842692363398</v>
      </c>
      <c r="M5256">
        <v>13.0540134573136</v>
      </c>
      <c r="N5256">
        <v>2.5670591943996701</v>
      </c>
      <c r="O5256">
        <v>90.033016533265794</v>
      </c>
      <c r="P5256">
        <v>268.16042852630198</v>
      </c>
      <c r="Q5256" t="s">
        <v>28</v>
      </c>
      <c r="R5256" t="s">
        <v>27</v>
      </c>
      <c r="S5256">
        <v>70</v>
      </c>
      <c r="T5256">
        <v>359.080531037924</v>
      </c>
      <c r="U5256">
        <v>628.39092931636605</v>
      </c>
      <c r="V5256" t="s">
        <v>32</v>
      </c>
      <c r="W5256">
        <v>1504.4982753489101</v>
      </c>
      <c r="X5256">
        <v>15044.982753489099</v>
      </c>
      <c r="Y5256" t="s">
        <v>30</v>
      </c>
    </row>
    <row r="5257" spans="1:25" x14ac:dyDescent="0.35">
      <c r="A5257" t="s">
        <v>25</v>
      </c>
      <c r="B5257" s="1">
        <v>39776</v>
      </c>
      <c r="C5257">
        <v>19.3</v>
      </c>
      <c r="D5257">
        <v>89</v>
      </c>
      <c r="E5257">
        <v>30</v>
      </c>
      <c r="F5257">
        <v>21.3</v>
      </c>
      <c r="G5257">
        <v>1.9</v>
      </c>
      <c r="H5257">
        <v>67.943983484251504</v>
      </c>
      <c r="I5257">
        <v>23.986352584990499</v>
      </c>
      <c r="J5257">
        <v>167.62259314519801</v>
      </c>
      <c r="K5257">
        <v>1.7129314767483299</v>
      </c>
      <c r="L5257">
        <v>35.332673390619597</v>
      </c>
      <c r="M5257">
        <v>4.0110497476174301</v>
      </c>
      <c r="N5257">
        <v>0.31793303051295002</v>
      </c>
      <c r="O5257">
        <v>3.3000883023820502</v>
      </c>
      <c r="P5257">
        <v>9.0021112102965795</v>
      </c>
      <c r="Q5257" t="s">
        <v>26</v>
      </c>
      <c r="R5257" t="s">
        <v>27</v>
      </c>
      <c r="S5257">
        <v>70</v>
      </c>
      <c r="T5257">
        <v>47.687433997535599</v>
      </c>
      <c r="U5257">
        <v>83.453009495687297</v>
      </c>
      <c r="V5257" t="s">
        <v>28</v>
      </c>
      <c r="W5257">
        <v>307.310617640126</v>
      </c>
      <c r="X5257">
        <v>3073.1061764012602</v>
      </c>
      <c r="Y5257" t="s">
        <v>31</v>
      </c>
    </row>
    <row r="5258" spans="1:25" x14ac:dyDescent="0.35">
      <c r="A5258" t="s">
        <v>25</v>
      </c>
      <c r="B5258" s="1">
        <v>39777</v>
      </c>
      <c r="C5258">
        <v>24.2</v>
      </c>
      <c r="D5258">
        <v>59</v>
      </c>
      <c r="E5258">
        <v>276</v>
      </c>
      <c r="F5258">
        <v>13.4</v>
      </c>
      <c r="G5258">
        <v>34.1</v>
      </c>
      <c r="H5258">
        <v>59.043985435713601</v>
      </c>
      <c r="I5258">
        <v>10.800488176327701</v>
      </c>
      <c r="J5258">
        <v>100.693041879635</v>
      </c>
      <c r="K5258">
        <v>0.75465489063093405</v>
      </c>
      <c r="L5258">
        <v>17.0334044536826</v>
      </c>
      <c r="M5258">
        <v>0.61914628143915296</v>
      </c>
      <c r="N5258">
        <v>1.1642412698248601E-2</v>
      </c>
      <c r="O5258">
        <v>0.225081170896587</v>
      </c>
      <c r="P5258">
        <v>0.137918145352487</v>
      </c>
      <c r="Q5258" t="s">
        <v>26</v>
      </c>
      <c r="R5258" t="s">
        <v>27</v>
      </c>
      <c r="S5258">
        <v>70</v>
      </c>
      <c r="T5258">
        <v>12.1761590774905</v>
      </c>
      <c r="U5258">
        <v>21.3082783856083</v>
      </c>
      <c r="V5258" t="s">
        <v>28</v>
      </c>
      <c r="W5258">
        <v>96.418768553532502</v>
      </c>
      <c r="X5258">
        <v>0</v>
      </c>
      <c r="Y5258" t="s">
        <v>26</v>
      </c>
    </row>
    <row r="5259" spans="1:25" x14ac:dyDescent="0.35">
      <c r="A5259" t="s">
        <v>25</v>
      </c>
      <c r="B5259" s="1">
        <v>39778</v>
      </c>
      <c r="C5259">
        <v>22.6</v>
      </c>
      <c r="D5259">
        <v>56</v>
      </c>
      <c r="E5259">
        <v>125</v>
      </c>
      <c r="F5259">
        <v>2.4</v>
      </c>
      <c r="G5259">
        <v>0</v>
      </c>
      <c r="H5259">
        <v>76.539892124499502</v>
      </c>
      <c r="I5259">
        <v>13.0125589603277</v>
      </c>
      <c r="J5259">
        <v>107.165041879635</v>
      </c>
      <c r="K5259">
        <v>0.95020223879835197</v>
      </c>
      <c r="L5259">
        <v>19.964595133955601</v>
      </c>
      <c r="M5259">
        <v>0.86038970590348096</v>
      </c>
      <c r="N5259">
        <v>2.0843920978028101E-2</v>
      </c>
      <c r="O5259">
        <v>0.48331774426865998</v>
      </c>
      <c r="P5259">
        <v>0.416958267418647</v>
      </c>
      <c r="Q5259" t="s">
        <v>26</v>
      </c>
      <c r="R5259" t="s">
        <v>27</v>
      </c>
      <c r="S5259">
        <v>70</v>
      </c>
      <c r="T5259">
        <v>17.9106510605572</v>
      </c>
      <c r="U5259">
        <v>31.3436393559751</v>
      </c>
      <c r="V5259" t="s">
        <v>28</v>
      </c>
      <c r="W5259">
        <v>134.27159957948601</v>
      </c>
      <c r="X5259">
        <v>1342.71599579486</v>
      </c>
      <c r="Y5259" t="s">
        <v>32</v>
      </c>
    </row>
    <row r="5260" spans="1:25" x14ac:dyDescent="0.35">
      <c r="A5260" t="s">
        <v>25</v>
      </c>
      <c r="B5260" s="1">
        <v>39779</v>
      </c>
      <c r="C5260">
        <v>20</v>
      </c>
      <c r="D5260">
        <v>55</v>
      </c>
      <c r="E5260">
        <v>238</v>
      </c>
      <c r="F5260">
        <v>16.5</v>
      </c>
      <c r="G5260">
        <v>2.4</v>
      </c>
      <c r="H5260">
        <v>75.2474695852369</v>
      </c>
      <c r="I5260">
        <v>12.298527829263801</v>
      </c>
      <c r="J5260">
        <v>113.169041879635</v>
      </c>
      <c r="K5260">
        <v>1.7826136044160501</v>
      </c>
      <c r="L5260">
        <v>19.342099368931301</v>
      </c>
      <c r="M5260">
        <v>2.6052128973509099</v>
      </c>
      <c r="N5260">
        <v>0.14811921529798799</v>
      </c>
      <c r="O5260">
        <v>2.8415411435335098</v>
      </c>
      <c r="P5260">
        <v>2.2911218170506702</v>
      </c>
      <c r="Q5260" t="s">
        <v>26</v>
      </c>
      <c r="R5260" t="s">
        <v>27</v>
      </c>
      <c r="S5260">
        <v>70</v>
      </c>
      <c r="T5260">
        <v>50.9274705811209</v>
      </c>
      <c r="U5260">
        <v>89.123073516961597</v>
      </c>
      <c r="V5260" t="s">
        <v>28</v>
      </c>
      <c r="W5260">
        <v>324.60095600050602</v>
      </c>
      <c r="X5260">
        <v>3246.0095600050599</v>
      </c>
      <c r="Y5260" t="s">
        <v>31</v>
      </c>
    </row>
    <row r="5261" spans="1:25" x14ac:dyDescent="0.35">
      <c r="A5261" t="s">
        <v>25</v>
      </c>
      <c r="B5261" s="1">
        <v>39780</v>
      </c>
      <c r="C5261">
        <v>18.3</v>
      </c>
      <c r="D5261">
        <v>77</v>
      </c>
      <c r="E5261">
        <v>127</v>
      </c>
      <c r="F5261">
        <v>18.600000000000001</v>
      </c>
      <c r="G5261">
        <v>1.5</v>
      </c>
      <c r="H5261">
        <v>72.580481173124596</v>
      </c>
      <c r="I5261">
        <v>13.245042965263799</v>
      </c>
      <c r="J5261">
        <v>118.867041879635</v>
      </c>
      <c r="K5261">
        <v>1.7465887642044899</v>
      </c>
      <c r="L5261">
        <v>20.7185512557203</v>
      </c>
      <c r="M5261">
        <v>2.6864234847637798</v>
      </c>
      <c r="N5261">
        <v>0.15638954839137401</v>
      </c>
      <c r="O5261">
        <v>2.7888860408710001</v>
      </c>
      <c r="P5261">
        <v>2.6029822439702599</v>
      </c>
      <c r="Q5261" t="s">
        <v>26</v>
      </c>
      <c r="R5261" t="s">
        <v>27</v>
      </c>
      <c r="S5261">
        <v>70</v>
      </c>
      <c r="T5261">
        <v>49.242446674310798</v>
      </c>
      <c r="U5261">
        <v>86.174281680043904</v>
      </c>
      <c r="V5261" t="s">
        <v>28</v>
      </c>
      <c r="W5261">
        <v>315.63770350799302</v>
      </c>
      <c r="X5261">
        <v>3156.37703507993</v>
      </c>
      <c r="Y5261" t="s">
        <v>31</v>
      </c>
    </row>
    <row r="5262" spans="1:25" x14ac:dyDescent="0.35">
      <c r="A5262" t="s">
        <v>25</v>
      </c>
      <c r="B5262" s="1">
        <v>39781</v>
      </c>
      <c r="C5262">
        <v>22.5</v>
      </c>
      <c r="D5262">
        <v>58</v>
      </c>
      <c r="E5262">
        <v>228</v>
      </c>
      <c r="F5262">
        <v>14.7</v>
      </c>
      <c r="G5262">
        <v>0</v>
      </c>
      <c r="H5262">
        <v>83.304493233199096</v>
      </c>
      <c r="I5262">
        <v>15.3476557012638</v>
      </c>
      <c r="J5262">
        <v>125.321041879635</v>
      </c>
      <c r="K5262">
        <v>3.5185309764708701</v>
      </c>
      <c r="L5262">
        <v>23.500300257251801</v>
      </c>
      <c r="M5262">
        <v>6.3182661882750004</v>
      </c>
      <c r="N5262">
        <v>0.710603300403572</v>
      </c>
      <c r="O5262">
        <v>19.793380015415199</v>
      </c>
      <c r="P5262">
        <v>24.052137100612899</v>
      </c>
      <c r="Q5262" t="s">
        <v>28</v>
      </c>
      <c r="R5262" t="s">
        <v>27</v>
      </c>
      <c r="S5262">
        <v>70</v>
      </c>
      <c r="T5262">
        <v>153.77559078993599</v>
      </c>
      <c r="U5262">
        <v>269.10728388238903</v>
      </c>
      <c r="V5262" t="s">
        <v>28</v>
      </c>
      <c r="W5262">
        <v>794.80060101681295</v>
      </c>
      <c r="X5262">
        <v>7948.0060101681302</v>
      </c>
      <c r="Y5262" t="s">
        <v>29</v>
      </c>
    </row>
    <row r="5263" spans="1:25" x14ac:dyDescent="0.35">
      <c r="A5263" t="s">
        <v>25</v>
      </c>
      <c r="B5263" s="1">
        <v>39782</v>
      </c>
      <c r="C5263">
        <v>22</v>
      </c>
      <c r="D5263">
        <v>70</v>
      </c>
      <c r="E5263">
        <v>111</v>
      </c>
      <c r="F5263">
        <v>12.3</v>
      </c>
      <c r="G5263">
        <v>0</v>
      </c>
      <c r="H5263">
        <v>83.927497664363898</v>
      </c>
      <c r="I5263">
        <v>16.817702741263801</v>
      </c>
      <c r="J5263">
        <v>131.68504187963501</v>
      </c>
      <c r="K5263">
        <v>3.38369558301244</v>
      </c>
      <c r="L5263">
        <v>25.4952953354036</v>
      </c>
      <c r="M5263">
        <v>6.4025872816287199</v>
      </c>
      <c r="N5263">
        <v>0.72747513278994902</v>
      </c>
      <c r="O5263">
        <v>18.554442972966399</v>
      </c>
      <c r="P5263">
        <v>26.656571805029401</v>
      </c>
      <c r="Q5263" t="s">
        <v>28</v>
      </c>
      <c r="R5263" t="s">
        <v>27</v>
      </c>
      <c r="S5263">
        <v>70</v>
      </c>
      <c r="T5263">
        <v>144.45922796583699</v>
      </c>
      <c r="U5263">
        <v>252.803648940214</v>
      </c>
      <c r="V5263" t="s">
        <v>28</v>
      </c>
      <c r="W5263">
        <v>756.73322343718098</v>
      </c>
      <c r="X5263">
        <v>7567.33223437181</v>
      </c>
      <c r="Y5263" t="s">
        <v>29</v>
      </c>
    </row>
    <row r="5264" spans="1:25" x14ac:dyDescent="0.35">
      <c r="A5264" t="s">
        <v>25</v>
      </c>
      <c r="B5264" s="1">
        <v>39783</v>
      </c>
      <c r="C5264">
        <v>19.8</v>
      </c>
      <c r="D5264">
        <v>81</v>
      </c>
      <c r="E5264">
        <v>61</v>
      </c>
      <c r="F5264">
        <v>12.4</v>
      </c>
      <c r="G5264">
        <v>1.3</v>
      </c>
      <c r="H5264">
        <v>75.135929297980695</v>
      </c>
      <c r="I5264">
        <v>17.7051894732638</v>
      </c>
      <c r="J5264">
        <v>138.653041879635</v>
      </c>
      <c r="K5264">
        <v>1.4407485749862301</v>
      </c>
      <c r="L5264">
        <v>26.841590332811101</v>
      </c>
      <c r="M5264">
        <v>2.5991388968378399</v>
      </c>
      <c r="N5264">
        <v>0.147508517720008</v>
      </c>
      <c r="O5264">
        <v>1.8347385954394599</v>
      </c>
      <c r="P5264">
        <v>2.9258471519145899</v>
      </c>
      <c r="Q5264" t="s">
        <v>26</v>
      </c>
      <c r="R5264" t="s">
        <v>27</v>
      </c>
      <c r="S5264">
        <v>75</v>
      </c>
      <c r="T5264">
        <v>44.7754800295751</v>
      </c>
      <c r="U5264">
        <v>78.357090051756302</v>
      </c>
      <c r="V5264" t="s">
        <v>28</v>
      </c>
      <c r="W5264">
        <v>241.81461616835301</v>
      </c>
      <c r="X5264">
        <v>2418.14616168353</v>
      </c>
      <c r="Y5264" t="s">
        <v>31</v>
      </c>
    </row>
    <row r="5265" spans="1:25" x14ac:dyDescent="0.35">
      <c r="A5265" t="s">
        <v>25</v>
      </c>
      <c r="B5265" s="1">
        <v>39784</v>
      </c>
      <c r="C5265">
        <v>20.7</v>
      </c>
      <c r="D5265">
        <v>64</v>
      </c>
      <c r="E5265">
        <v>214</v>
      </c>
      <c r="F5265">
        <v>16.100000000000001</v>
      </c>
      <c r="G5265">
        <v>6</v>
      </c>
      <c r="H5265">
        <v>63.313915476080098</v>
      </c>
      <c r="I5265">
        <v>11.9910336638719</v>
      </c>
      <c r="J5265">
        <v>135.58534286973401</v>
      </c>
      <c r="K5265">
        <v>1.1028261892532101</v>
      </c>
      <c r="L5265">
        <v>19.639764044395701</v>
      </c>
      <c r="M5265">
        <v>0.98833082662736405</v>
      </c>
      <c r="N5265">
        <v>2.6640725546906999E-2</v>
      </c>
      <c r="O5265">
        <v>0.73526925283210398</v>
      </c>
      <c r="P5265">
        <v>0.612514818946722</v>
      </c>
      <c r="Q5265" t="s">
        <v>26</v>
      </c>
      <c r="R5265" t="s">
        <v>27</v>
      </c>
      <c r="S5265">
        <v>75</v>
      </c>
      <c r="T5265">
        <v>28.710184877616399</v>
      </c>
      <c r="U5265">
        <v>50.242823535828698</v>
      </c>
      <c r="V5265" t="s">
        <v>28</v>
      </c>
      <c r="W5265">
        <v>166.01007703577</v>
      </c>
      <c r="X5265">
        <v>1660.1007703577</v>
      </c>
      <c r="Y5265" t="s">
        <v>32</v>
      </c>
    </row>
    <row r="5266" spans="1:25" x14ac:dyDescent="0.35">
      <c r="A5266" t="s">
        <v>25</v>
      </c>
      <c r="B5266" s="1">
        <v>39785</v>
      </c>
      <c r="C5266">
        <v>24.1</v>
      </c>
      <c r="D5266">
        <v>53</v>
      </c>
      <c r="E5266">
        <v>224</v>
      </c>
      <c r="F5266">
        <v>12.3</v>
      </c>
      <c r="G5266">
        <v>0</v>
      </c>
      <c r="H5266">
        <v>82.311441799557599</v>
      </c>
      <c r="I5266">
        <v>14.6380729118719</v>
      </c>
      <c r="J5266">
        <v>143.327342869734</v>
      </c>
      <c r="K5266">
        <v>2.7492466569735701</v>
      </c>
      <c r="L5266">
        <v>23.3215501333116</v>
      </c>
      <c r="M5266">
        <v>4.9361032925963899</v>
      </c>
      <c r="N5266">
        <v>0.45904895947221203</v>
      </c>
      <c r="O5266">
        <v>10.27814285434</v>
      </c>
      <c r="P5266">
        <v>12.293506123946701</v>
      </c>
      <c r="Q5266" t="s">
        <v>28</v>
      </c>
      <c r="R5266" t="s">
        <v>27</v>
      </c>
      <c r="S5266">
        <v>75</v>
      </c>
      <c r="T5266">
        <v>129.24211674007501</v>
      </c>
      <c r="U5266">
        <v>226.17370429513099</v>
      </c>
      <c r="V5266" t="s">
        <v>28</v>
      </c>
      <c r="W5266">
        <v>579.81209036317705</v>
      </c>
      <c r="X5266">
        <v>5798.1209036317696</v>
      </c>
      <c r="Y5266" t="s">
        <v>29</v>
      </c>
    </row>
    <row r="5267" spans="1:25" x14ac:dyDescent="0.35">
      <c r="A5267" t="s">
        <v>25</v>
      </c>
      <c r="B5267" s="1">
        <v>39786</v>
      </c>
      <c r="C5267">
        <v>23.5</v>
      </c>
      <c r="D5267">
        <v>50</v>
      </c>
      <c r="E5267">
        <v>54</v>
      </c>
      <c r="F5267">
        <v>18.100000000000001</v>
      </c>
      <c r="G5267">
        <v>0</v>
      </c>
      <c r="H5267">
        <v>87.017399693341204</v>
      </c>
      <c r="I5267">
        <v>17.3870245118719</v>
      </c>
      <c r="J5267">
        <v>150.96134286973401</v>
      </c>
      <c r="K5267">
        <v>6.9548169396159203</v>
      </c>
      <c r="L5267">
        <v>26.999777428196499</v>
      </c>
      <c r="M5267">
        <v>12.307460434599999</v>
      </c>
      <c r="N5267">
        <v>2.3129543297206099</v>
      </c>
      <c r="O5267">
        <v>110.763800464556</v>
      </c>
      <c r="P5267">
        <v>178.73904408721</v>
      </c>
      <c r="Q5267" t="s">
        <v>28</v>
      </c>
      <c r="R5267" t="s">
        <v>27</v>
      </c>
      <c r="S5267">
        <v>75</v>
      </c>
      <c r="T5267">
        <v>554.40411636113504</v>
      </c>
      <c r="U5267">
        <v>970.20720363198598</v>
      </c>
      <c r="V5267" t="s">
        <v>32</v>
      </c>
      <c r="W5267">
        <v>1745.57039099502</v>
      </c>
      <c r="X5267">
        <v>17455.7039099502</v>
      </c>
      <c r="Y5267" t="s">
        <v>30</v>
      </c>
    </row>
    <row r="5268" spans="1:25" x14ac:dyDescent="0.35">
      <c r="A5268" t="s">
        <v>25</v>
      </c>
      <c r="B5268" s="1">
        <v>39787</v>
      </c>
      <c r="C5268">
        <v>18.899999999999999</v>
      </c>
      <c r="D5268">
        <v>90</v>
      </c>
      <c r="E5268">
        <v>239</v>
      </c>
      <c r="F5268">
        <v>9.1999999999999993</v>
      </c>
      <c r="G5268">
        <v>5.6</v>
      </c>
      <c r="H5268">
        <v>43.644024141357797</v>
      </c>
      <c r="I5268">
        <v>10.728540632097801</v>
      </c>
      <c r="J5268">
        <v>148.184668160337</v>
      </c>
      <c r="K5268">
        <v>0.104988591534857</v>
      </c>
      <c r="L5268">
        <v>18.1685776954271</v>
      </c>
      <c r="M5268">
        <v>8.9626624229551394E-2</v>
      </c>
      <c r="N5268">
        <v>3.8052435917817302E-4</v>
      </c>
      <c r="O5268">
        <v>6.8227207022711605E-4</v>
      </c>
      <c r="P5268">
        <v>4.8085832877484998E-4</v>
      </c>
      <c r="Q5268" t="s">
        <v>26</v>
      </c>
      <c r="R5268" t="s">
        <v>27</v>
      </c>
      <c r="S5268">
        <v>75</v>
      </c>
      <c r="T5268">
        <v>0.54270329746691204</v>
      </c>
      <c r="U5268">
        <v>0.94973077056709598</v>
      </c>
      <c r="V5268" t="s">
        <v>26</v>
      </c>
      <c r="W5268">
        <v>5.2512362999536597</v>
      </c>
      <c r="X5268">
        <v>0</v>
      </c>
      <c r="Y5268" t="s">
        <v>26</v>
      </c>
    </row>
    <row r="5269" spans="1:25" x14ac:dyDescent="0.35">
      <c r="A5269" t="s">
        <v>25</v>
      </c>
      <c r="B5269" s="1">
        <v>39788</v>
      </c>
      <c r="C5269">
        <v>21.5</v>
      </c>
      <c r="D5269">
        <v>53</v>
      </c>
      <c r="E5269">
        <v>230</v>
      </c>
      <c r="F5269">
        <v>10.9</v>
      </c>
      <c r="G5269">
        <v>0</v>
      </c>
      <c r="H5269">
        <v>74.355905092581807</v>
      </c>
      <c r="I5269">
        <v>13.102472656097801</v>
      </c>
      <c r="J5269">
        <v>155.458668160337</v>
      </c>
      <c r="K5269">
        <v>1.28172927094287</v>
      </c>
      <c r="L5269">
        <v>21.6443383811887</v>
      </c>
      <c r="M5269">
        <v>1.7504183680227301</v>
      </c>
      <c r="N5269">
        <v>7.3270642476291198E-2</v>
      </c>
      <c r="O5269">
        <v>1.1912101532018899</v>
      </c>
      <c r="P5269">
        <v>1.2191945459128</v>
      </c>
      <c r="Q5269" t="s">
        <v>26</v>
      </c>
      <c r="R5269" t="s">
        <v>27</v>
      </c>
      <c r="S5269">
        <v>75</v>
      </c>
      <c r="T5269">
        <v>36.875021649063697</v>
      </c>
      <c r="U5269">
        <v>64.531287885861502</v>
      </c>
      <c r="V5269" t="s">
        <v>28</v>
      </c>
      <c r="W5269">
        <v>205.284811944387</v>
      </c>
      <c r="X5269">
        <v>2052.84811944387</v>
      </c>
      <c r="Y5269" t="s">
        <v>31</v>
      </c>
    </row>
    <row r="5270" spans="1:25" x14ac:dyDescent="0.35">
      <c r="A5270" t="s">
        <v>25</v>
      </c>
      <c r="B5270" s="1">
        <v>39789</v>
      </c>
      <c r="C5270">
        <v>22.4</v>
      </c>
      <c r="D5270">
        <v>62</v>
      </c>
      <c r="E5270">
        <v>97</v>
      </c>
      <c r="F5270">
        <v>10.4</v>
      </c>
      <c r="G5270">
        <v>0</v>
      </c>
      <c r="H5270">
        <v>82.650339935811104</v>
      </c>
      <c r="I5270">
        <v>15.0982562160978</v>
      </c>
      <c r="J5270">
        <v>162.89466816033701</v>
      </c>
      <c r="K5270">
        <v>2.60595333124841</v>
      </c>
      <c r="L5270">
        <v>24.515766069630899</v>
      </c>
      <c r="M5270">
        <v>4.83057869873159</v>
      </c>
      <c r="N5270">
        <v>0.44182208485284102</v>
      </c>
      <c r="O5270">
        <v>9.1095242628713393</v>
      </c>
      <c r="P5270">
        <v>12.078937712213801</v>
      </c>
      <c r="Q5270" t="s">
        <v>28</v>
      </c>
      <c r="R5270" t="s">
        <v>27</v>
      </c>
      <c r="S5270">
        <v>75</v>
      </c>
      <c r="T5270">
        <v>118.49677049913799</v>
      </c>
      <c r="U5270">
        <v>207.36934837349199</v>
      </c>
      <c r="V5270" t="s">
        <v>28</v>
      </c>
      <c r="W5270">
        <v>540.59992590495096</v>
      </c>
      <c r="X5270">
        <v>5405.9992590495103</v>
      </c>
      <c r="Y5270" t="s">
        <v>29</v>
      </c>
    </row>
    <row r="5271" spans="1:25" x14ac:dyDescent="0.35">
      <c r="A5271" t="s">
        <v>25</v>
      </c>
      <c r="B5271" s="1">
        <v>39790</v>
      </c>
      <c r="C5271">
        <v>20.5</v>
      </c>
      <c r="D5271">
        <v>73</v>
      </c>
      <c r="E5271">
        <v>49</v>
      </c>
      <c r="F5271">
        <v>10.9</v>
      </c>
      <c r="G5271">
        <v>0</v>
      </c>
      <c r="H5271">
        <v>83.115581476718106</v>
      </c>
      <c r="I5271">
        <v>16.4016615600978</v>
      </c>
      <c r="J5271">
        <v>169.988668160337</v>
      </c>
      <c r="K5271">
        <v>2.8353384434875699</v>
      </c>
      <c r="L5271">
        <v>26.428355021642201</v>
      </c>
      <c r="M5271">
        <v>5.5256988988277396</v>
      </c>
      <c r="N5271">
        <v>0.56052408248626595</v>
      </c>
      <c r="O5271">
        <v>11.808450671752199</v>
      </c>
      <c r="P5271">
        <v>18.249749415127798</v>
      </c>
      <c r="Q5271" t="s">
        <v>28</v>
      </c>
      <c r="R5271" t="s">
        <v>27</v>
      </c>
      <c r="S5271">
        <v>75</v>
      </c>
      <c r="T5271">
        <v>135.85476964406399</v>
      </c>
      <c r="U5271">
        <v>237.745846877112</v>
      </c>
      <c r="V5271" t="s">
        <v>28</v>
      </c>
      <c r="W5271">
        <v>603.53187482543206</v>
      </c>
      <c r="X5271">
        <v>6035.3187482543199</v>
      </c>
      <c r="Y5271" t="s">
        <v>29</v>
      </c>
    </row>
    <row r="5272" spans="1:25" x14ac:dyDescent="0.35">
      <c r="A5272" t="s">
        <v>25</v>
      </c>
      <c r="B5272" s="1">
        <v>39791</v>
      </c>
      <c r="C5272">
        <v>18.2</v>
      </c>
      <c r="D5272">
        <v>95</v>
      </c>
      <c r="E5272">
        <v>31</v>
      </c>
      <c r="F5272">
        <v>17.899999999999999</v>
      </c>
      <c r="G5272">
        <v>42.3</v>
      </c>
      <c r="H5272">
        <v>21.1549970932066</v>
      </c>
      <c r="I5272">
        <v>6.43234312905376</v>
      </c>
      <c r="J5272">
        <v>85.905047028614803</v>
      </c>
      <c r="K5272">
        <v>4.9407127423301304E-4</v>
      </c>
      <c r="L5272">
        <v>10.836217805028999</v>
      </c>
      <c r="M5272">
        <v>3.1142245825242901E-4</v>
      </c>
      <c r="N5272" s="2">
        <v>1.68965593270137E-8</v>
      </c>
      <c r="O5272" s="2">
        <v>4.7520482701093299E-11</v>
      </c>
      <c r="P5272" s="2">
        <v>1.05934917618663E-11</v>
      </c>
      <c r="Q5272" t="s">
        <v>26</v>
      </c>
      <c r="R5272" t="s">
        <v>27</v>
      </c>
      <c r="S5272">
        <v>75</v>
      </c>
      <c r="T5272" s="2">
        <v>6.0174554356012202E-5</v>
      </c>
      <c r="U5272">
        <v>1.0530547012302101E-4</v>
      </c>
      <c r="V5272" t="s">
        <v>26</v>
      </c>
      <c r="W5272">
        <v>1.70857251740548E-3</v>
      </c>
      <c r="X5272">
        <v>0</v>
      </c>
      <c r="Y5272" t="s">
        <v>26</v>
      </c>
    </row>
    <row r="5273" spans="1:25" x14ac:dyDescent="0.35">
      <c r="A5273" t="s">
        <v>25</v>
      </c>
      <c r="B5273" s="1">
        <v>39792</v>
      </c>
      <c r="C5273">
        <v>21.1</v>
      </c>
      <c r="D5273">
        <v>67</v>
      </c>
      <c r="E5273">
        <v>230</v>
      </c>
      <c r="F5273">
        <v>19.5</v>
      </c>
      <c r="G5273">
        <v>4.8</v>
      </c>
      <c r="H5273">
        <v>54.486681582178498</v>
      </c>
      <c r="I5273">
        <v>4.9995600014197201</v>
      </c>
      <c r="J5273">
        <v>86.538868504803503</v>
      </c>
      <c r="K5273">
        <v>0.70979844818419202</v>
      </c>
      <c r="L5273">
        <v>8.7371973755294405</v>
      </c>
      <c r="M5273">
        <v>0.39857315727918202</v>
      </c>
      <c r="N5273">
        <v>5.3391011296995902E-3</v>
      </c>
      <c r="O5273">
        <v>0.10108845204990199</v>
      </c>
      <c r="P5273">
        <v>1.3721430881252101E-2</v>
      </c>
      <c r="Q5273" t="s">
        <v>26</v>
      </c>
      <c r="R5273" t="s">
        <v>27</v>
      </c>
      <c r="S5273">
        <v>75</v>
      </c>
      <c r="T5273">
        <v>13.732661677319101</v>
      </c>
      <c r="U5273">
        <v>24.032157935308401</v>
      </c>
      <c r="V5273" t="s">
        <v>28</v>
      </c>
      <c r="W5273">
        <v>88.243921852106496</v>
      </c>
      <c r="X5273">
        <v>0</v>
      </c>
      <c r="Y5273" t="s">
        <v>26</v>
      </c>
    </row>
    <row r="5274" spans="1:25" x14ac:dyDescent="0.35">
      <c r="A5274" t="s">
        <v>25</v>
      </c>
      <c r="B5274" s="1">
        <v>39793</v>
      </c>
      <c r="C5274">
        <v>18.899999999999999</v>
      </c>
      <c r="D5274">
        <v>61</v>
      </c>
      <c r="E5274">
        <v>228</v>
      </c>
      <c r="F5274">
        <v>20.7</v>
      </c>
      <c r="G5274">
        <v>0</v>
      </c>
      <c r="H5274">
        <v>76.812030404850105</v>
      </c>
      <c r="I5274">
        <v>6.7427976014197197</v>
      </c>
      <c r="J5274">
        <v>93.3448685048035</v>
      </c>
      <c r="K5274">
        <v>2.4356222778046202</v>
      </c>
      <c r="L5274">
        <v>11.422775280432701</v>
      </c>
      <c r="M5274">
        <v>2.6020541340382302</v>
      </c>
      <c r="N5274">
        <v>0.14780148711576099</v>
      </c>
      <c r="O5274">
        <v>4.5025258951251104</v>
      </c>
      <c r="P5274">
        <v>1.1319177459657299</v>
      </c>
      <c r="Q5274" t="s">
        <v>26</v>
      </c>
      <c r="R5274" t="s">
        <v>27</v>
      </c>
      <c r="S5274">
        <v>75</v>
      </c>
      <c r="T5274">
        <v>106.16185438561</v>
      </c>
      <c r="U5274">
        <v>185.78324517481701</v>
      </c>
      <c r="V5274" t="s">
        <v>28</v>
      </c>
      <c r="W5274">
        <v>494.48842687021499</v>
      </c>
      <c r="X5274">
        <v>4944.8842687021497</v>
      </c>
      <c r="Y5274" t="s">
        <v>29</v>
      </c>
    </row>
    <row r="5275" spans="1:25" x14ac:dyDescent="0.35">
      <c r="A5275" t="s">
        <v>25</v>
      </c>
      <c r="B5275" s="1">
        <v>39794</v>
      </c>
      <c r="C5275">
        <v>21.8</v>
      </c>
      <c r="D5275">
        <v>54</v>
      </c>
      <c r="E5275">
        <v>217</v>
      </c>
      <c r="F5275">
        <v>11.6</v>
      </c>
      <c r="G5275">
        <v>0</v>
      </c>
      <c r="H5275">
        <v>84.592056173072507</v>
      </c>
      <c r="I5275">
        <v>9.0970623294197193</v>
      </c>
      <c r="J5275">
        <v>100.672868504804</v>
      </c>
      <c r="K5275">
        <v>3.57189118202575</v>
      </c>
      <c r="L5275">
        <v>14.8413639962031</v>
      </c>
      <c r="M5275">
        <v>4.8396080624375504</v>
      </c>
      <c r="N5275">
        <v>0.44328490540363902</v>
      </c>
      <c r="O5275">
        <v>15.6021176998334</v>
      </c>
      <c r="P5275">
        <v>7.06296004539234</v>
      </c>
      <c r="Q5275" t="s">
        <v>26</v>
      </c>
      <c r="R5275" t="s">
        <v>27</v>
      </c>
      <c r="S5275">
        <v>75</v>
      </c>
      <c r="T5275">
        <v>196.89508389499201</v>
      </c>
      <c r="U5275">
        <v>344.56639681623602</v>
      </c>
      <c r="V5275" t="s">
        <v>28</v>
      </c>
      <c r="W5275">
        <v>809.89343090637999</v>
      </c>
      <c r="X5275">
        <v>8098.9343090638004</v>
      </c>
      <c r="Y5275" t="s">
        <v>29</v>
      </c>
    </row>
    <row r="5276" spans="1:25" x14ac:dyDescent="0.35">
      <c r="A5276" t="s">
        <v>25</v>
      </c>
      <c r="B5276" s="1">
        <v>39795</v>
      </c>
      <c r="C5276">
        <v>22</v>
      </c>
      <c r="D5276">
        <v>51</v>
      </c>
      <c r="E5276">
        <v>229</v>
      </c>
      <c r="F5276">
        <v>10.199999999999999</v>
      </c>
      <c r="G5276">
        <v>0</v>
      </c>
      <c r="H5276">
        <v>86.859958867764306</v>
      </c>
      <c r="I5276">
        <v>11.6267682774197</v>
      </c>
      <c r="J5276">
        <v>108.036868504804</v>
      </c>
      <c r="K5276">
        <v>4.5674564117713397</v>
      </c>
      <c r="L5276">
        <v>18.3236312120614</v>
      </c>
      <c r="M5276">
        <v>6.9545534569203502</v>
      </c>
      <c r="N5276">
        <v>0.84214228826534099</v>
      </c>
      <c r="O5276">
        <v>33.611234129964402</v>
      </c>
      <c r="P5276">
        <v>24.1273085280197</v>
      </c>
      <c r="Q5276" t="s">
        <v>28</v>
      </c>
      <c r="R5276" t="s">
        <v>27</v>
      </c>
      <c r="S5276">
        <v>75</v>
      </c>
      <c r="T5276">
        <v>290.53382073588801</v>
      </c>
      <c r="U5276">
        <v>508.43418628780398</v>
      </c>
      <c r="V5276" t="s">
        <v>32</v>
      </c>
      <c r="W5276">
        <v>1092.34013003629</v>
      </c>
      <c r="X5276">
        <v>10923.401300362901</v>
      </c>
      <c r="Y5276" t="s">
        <v>30</v>
      </c>
    </row>
    <row r="5277" spans="1:25" x14ac:dyDescent="0.35">
      <c r="A5277" t="s">
        <v>25</v>
      </c>
      <c r="B5277" s="1">
        <v>39796</v>
      </c>
      <c r="C5277">
        <v>20.8</v>
      </c>
      <c r="D5277">
        <v>68</v>
      </c>
      <c r="E5277">
        <v>84</v>
      </c>
      <c r="F5277">
        <v>17.2</v>
      </c>
      <c r="G5277">
        <v>0.2</v>
      </c>
      <c r="H5277">
        <v>86.058234770173001</v>
      </c>
      <c r="I5277">
        <v>13.193000213419699</v>
      </c>
      <c r="J5277">
        <v>115.184868504804</v>
      </c>
      <c r="K5277">
        <v>5.8026288158082799</v>
      </c>
      <c r="L5277">
        <v>20.512397630185902</v>
      </c>
      <c r="M5277">
        <v>9.1510076510599792</v>
      </c>
      <c r="N5277">
        <v>1.3688910679170501</v>
      </c>
      <c r="O5277">
        <v>64.064653326000894</v>
      </c>
      <c r="P5277">
        <v>58.540713547908403</v>
      </c>
      <c r="Q5277" t="s">
        <v>28</v>
      </c>
      <c r="R5277" t="s">
        <v>27</v>
      </c>
      <c r="S5277">
        <v>75</v>
      </c>
      <c r="T5277">
        <v>421.14923009411302</v>
      </c>
      <c r="U5277">
        <v>737.01115266469697</v>
      </c>
      <c r="V5277" t="s">
        <v>32</v>
      </c>
      <c r="W5277">
        <v>1437.1840067120499</v>
      </c>
      <c r="X5277">
        <v>14371.8400671205</v>
      </c>
      <c r="Y5277" t="s">
        <v>30</v>
      </c>
    </row>
    <row r="5278" spans="1:25" x14ac:dyDescent="0.35">
      <c r="A5278" t="s">
        <v>25</v>
      </c>
      <c r="B5278" s="1">
        <v>39797</v>
      </c>
      <c r="C5278">
        <v>20.5</v>
      </c>
      <c r="D5278">
        <v>78</v>
      </c>
      <c r="E5278">
        <v>30</v>
      </c>
      <c r="F5278">
        <v>13</v>
      </c>
      <c r="G5278">
        <v>0.1</v>
      </c>
      <c r="H5278">
        <v>84.183230548982095</v>
      </c>
      <c r="I5278">
        <v>14.2550341974197</v>
      </c>
      <c r="J5278">
        <v>122.278868504804</v>
      </c>
      <c r="K5278">
        <v>3.6270143356053599</v>
      </c>
      <c r="L5278">
        <v>22.0760966704071</v>
      </c>
      <c r="M5278">
        <v>6.2591576994768996</v>
      </c>
      <c r="N5278">
        <v>0.69887907244378</v>
      </c>
      <c r="O5278">
        <v>20.768111692960801</v>
      </c>
      <c r="P5278">
        <v>22.155334272381701</v>
      </c>
      <c r="Q5278" t="s">
        <v>28</v>
      </c>
      <c r="R5278" t="s">
        <v>27</v>
      </c>
      <c r="S5278">
        <v>75</v>
      </c>
      <c r="T5278">
        <v>201.76433789786401</v>
      </c>
      <c r="U5278">
        <v>353.08759132126198</v>
      </c>
      <c r="V5278" t="s">
        <v>28</v>
      </c>
      <c r="W5278">
        <v>825.49882486227</v>
      </c>
      <c r="X5278">
        <v>8254.9882486226998</v>
      </c>
      <c r="Y5278" t="s">
        <v>29</v>
      </c>
    </row>
    <row r="5279" spans="1:25" x14ac:dyDescent="0.35">
      <c r="A5279" t="s">
        <v>25</v>
      </c>
      <c r="B5279" s="1">
        <v>39798</v>
      </c>
      <c r="C5279">
        <v>26</v>
      </c>
      <c r="D5279">
        <v>59</v>
      </c>
      <c r="E5279">
        <v>257</v>
      </c>
      <c r="F5279">
        <v>13.5</v>
      </c>
      <c r="G5279">
        <v>13.3</v>
      </c>
      <c r="H5279">
        <v>66.075484843360599</v>
      </c>
      <c r="I5279">
        <v>8.9753503964194703</v>
      </c>
      <c r="J5279">
        <v>105.07299114196501</v>
      </c>
      <c r="K5279">
        <v>1.0843866278363501</v>
      </c>
      <c r="L5279">
        <v>14.791887717982901</v>
      </c>
      <c r="M5279">
        <v>0.81709334215771101</v>
      </c>
      <c r="N5279">
        <v>1.9023471106029699E-2</v>
      </c>
      <c r="O5279">
        <v>0.581520811613366</v>
      </c>
      <c r="P5279">
        <v>0.26130897807444903</v>
      </c>
      <c r="Q5279" t="s">
        <v>26</v>
      </c>
      <c r="R5279" t="s">
        <v>27</v>
      </c>
      <c r="S5279">
        <v>75</v>
      </c>
      <c r="T5279">
        <v>27.914107938728399</v>
      </c>
      <c r="U5279">
        <v>48.849688892774701</v>
      </c>
      <c r="V5279" t="s">
        <v>28</v>
      </c>
      <c r="W5279">
        <v>162.08385027821001</v>
      </c>
      <c r="X5279">
        <v>1620.8385027821</v>
      </c>
      <c r="Y5279" t="s">
        <v>32</v>
      </c>
    </row>
    <row r="5280" spans="1:25" x14ac:dyDescent="0.35">
      <c r="A5280" t="s">
        <v>25</v>
      </c>
      <c r="B5280" s="1">
        <v>39799</v>
      </c>
      <c r="C5280">
        <v>21.4</v>
      </c>
      <c r="D5280">
        <v>55</v>
      </c>
      <c r="E5280">
        <v>224</v>
      </c>
      <c r="F5280">
        <v>28.1</v>
      </c>
      <c r="G5280">
        <v>0.8</v>
      </c>
      <c r="H5280">
        <v>82.002418132556301</v>
      </c>
      <c r="I5280">
        <v>11.2382068964195</v>
      </c>
      <c r="J5280">
        <v>112.32899114196501</v>
      </c>
      <c r="K5280">
        <v>5.8690810655717804</v>
      </c>
      <c r="L5280">
        <v>17.9794319019624</v>
      </c>
      <c r="M5280">
        <v>8.6075363660755801</v>
      </c>
      <c r="N5280">
        <v>1.2283001284720001</v>
      </c>
      <c r="O5280">
        <v>60.950931388844701</v>
      </c>
      <c r="P5280">
        <v>41.996979306211998</v>
      </c>
      <c r="Q5280" t="s">
        <v>28</v>
      </c>
      <c r="R5280" t="s">
        <v>27</v>
      </c>
      <c r="S5280">
        <v>75</v>
      </c>
      <c r="T5280">
        <v>428.562018463588</v>
      </c>
      <c r="U5280">
        <v>749.98353231127896</v>
      </c>
      <c r="V5280" t="s">
        <v>32</v>
      </c>
      <c r="W5280">
        <v>1455.3759897790001</v>
      </c>
      <c r="X5280">
        <v>14553.75989779</v>
      </c>
      <c r="Y5280" t="s">
        <v>30</v>
      </c>
    </row>
    <row r="5281" spans="1:25" x14ac:dyDescent="0.35">
      <c r="A5281" t="s">
        <v>25</v>
      </c>
      <c r="B5281" s="1">
        <v>39800</v>
      </c>
      <c r="C5281">
        <v>21.9</v>
      </c>
      <c r="D5281">
        <v>53</v>
      </c>
      <c r="E5281">
        <v>216</v>
      </c>
      <c r="F5281">
        <v>12.1</v>
      </c>
      <c r="G5281">
        <v>0</v>
      </c>
      <c r="H5281">
        <v>86.0187602846799</v>
      </c>
      <c r="I5281">
        <v>13.654155416419499</v>
      </c>
      <c r="J5281">
        <v>119.67499114196499</v>
      </c>
      <c r="K5281">
        <v>4.4627909875091101</v>
      </c>
      <c r="L5281">
        <v>21.247732849741801</v>
      </c>
      <c r="M5281">
        <v>7.4117878720690102</v>
      </c>
      <c r="N5281">
        <v>0.942611167457717</v>
      </c>
      <c r="O5281">
        <v>34.498480024392499</v>
      </c>
      <c r="P5281">
        <v>33.960892920857503</v>
      </c>
      <c r="Q5281" t="s">
        <v>28</v>
      </c>
      <c r="R5281" t="s">
        <v>27</v>
      </c>
      <c r="S5281">
        <v>75</v>
      </c>
      <c r="T5281">
        <v>280.15477467025198</v>
      </c>
      <c r="U5281">
        <v>490.27085567294199</v>
      </c>
      <c r="V5281" t="s">
        <v>28</v>
      </c>
      <c r="W5281">
        <v>1062.6973176413601</v>
      </c>
      <c r="X5281">
        <v>10626.9731764136</v>
      </c>
      <c r="Y5281" t="s">
        <v>30</v>
      </c>
    </row>
    <row r="5282" spans="1:25" x14ac:dyDescent="0.35">
      <c r="A5282" t="s">
        <v>25</v>
      </c>
      <c r="B5282" s="1">
        <v>39801</v>
      </c>
      <c r="C5282">
        <v>24.1</v>
      </c>
      <c r="D5282">
        <v>38</v>
      </c>
      <c r="E5282">
        <v>271</v>
      </c>
      <c r="F5282">
        <v>11.1</v>
      </c>
      <c r="G5282">
        <v>0</v>
      </c>
      <c r="H5282">
        <v>89.525732353409595</v>
      </c>
      <c r="I5282">
        <v>17.145994424419499</v>
      </c>
      <c r="J5282">
        <v>127.416991141965</v>
      </c>
      <c r="K5282">
        <v>7.0018883369155196</v>
      </c>
      <c r="L5282">
        <v>25.659685840878002</v>
      </c>
      <c r="M5282">
        <v>12.046184041779901</v>
      </c>
      <c r="N5282">
        <v>2.2267553708453498</v>
      </c>
      <c r="O5282">
        <v>110.049375022053</v>
      </c>
      <c r="P5282">
        <v>160.18832400852801</v>
      </c>
      <c r="Q5282" t="s">
        <v>28</v>
      </c>
      <c r="R5282" t="s">
        <v>27</v>
      </c>
      <c r="S5282">
        <v>75</v>
      </c>
      <c r="T5282">
        <v>560.04524631689901</v>
      </c>
      <c r="U5282">
        <v>980.07918105457395</v>
      </c>
      <c r="V5282" t="s">
        <v>32</v>
      </c>
      <c r="W5282">
        <v>1757.8234749978001</v>
      </c>
      <c r="X5282">
        <v>17578.234749977899</v>
      </c>
      <c r="Y5282" t="s">
        <v>30</v>
      </c>
    </row>
    <row r="5283" spans="1:25" x14ac:dyDescent="0.35">
      <c r="A5283" t="s">
        <v>25</v>
      </c>
      <c r="B5283" s="1">
        <v>39802</v>
      </c>
      <c r="C5283">
        <v>22.7</v>
      </c>
      <c r="D5283">
        <v>72</v>
      </c>
      <c r="E5283">
        <v>315</v>
      </c>
      <c r="F5283">
        <v>14.2</v>
      </c>
      <c r="G5283">
        <v>0.4</v>
      </c>
      <c r="H5283">
        <v>86.021088895136103</v>
      </c>
      <c r="I5283">
        <v>18.6353451124195</v>
      </c>
      <c r="J5283">
        <v>134.90699114196499</v>
      </c>
      <c r="K5283">
        <v>4.9625539160996599</v>
      </c>
      <c r="L5283">
        <v>27.703610959375101</v>
      </c>
      <c r="M5283">
        <v>9.4577954706716802</v>
      </c>
      <c r="N5283">
        <v>1.4511658805630001</v>
      </c>
      <c r="O5283">
        <v>50.678795948189503</v>
      </c>
      <c r="P5283">
        <v>86.119163519126403</v>
      </c>
      <c r="Q5283" t="s">
        <v>28</v>
      </c>
      <c r="R5283" t="s">
        <v>27</v>
      </c>
      <c r="S5283">
        <v>75</v>
      </c>
      <c r="T5283">
        <v>330.73957465123601</v>
      </c>
      <c r="U5283">
        <v>578.79425563966402</v>
      </c>
      <c r="V5283" t="s">
        <v>32</v>
      </c>
      <c r="W5283">
        <v>1203.7967095440599</v>
      </c>
      <c r="X5283">
        <v>12037.967095440599</v>
      </c>
      <c r="Y5283" t="s">
        <v>30</v>
      </c>
    </row>
    <row r="5284" spans="1:25" x14ac:dyDescent="0.35">
      <c r="A5284" t="s">
        <v>25</v>
      </c>
      <c r="B5284" s="1">
        <v>39803</v>
      </c>
      <c r="C5284">
        <v>21.5</v>
      </c>
      <c r="D5284">
        <v>56</v>
      </c>
      <c r="E5284">
        <v>207</v>
      </c>
      <c r="F5284">
        <v>19.7</v>
      </c>
      <c r="G5284">
        <v>1.7</v>
      </c>
      <c r="H5284">
        <v>81.048695672475802</v>
      </c>
      <c r="I5284">
        <v>19.550654111385001</v>
      </c>
      <c r="J5284">
        <v>142.18099114196499</v>
      </c>
      <c r="K5284">
        <v>3.4363572724527001</v>
      </c>
      <c r="L5284">
        <v>29.098355622963499</v>
      </c>
      <c r="M5284">
        <v>7.0449656728692602</v>
      </c>
      <c r="N5284">
        <v>0.86161752537372105</v>
      </c>
      <c r="O5284">
        <v>20.3930593886836</v>
      </c>
      <c r="P5284">
        <v>38.216854336940202</v>
      </c>
      <c r="Q5284" t="s">
        <v>28</v>
      </c>
      <c r="R5284" t="s">
        <v>27</v>
      </c>
      <c r="S5284">
        <v>75</v>
      </c>
      <c r="T5284">
        <v>185.093162184497</v>
      </c>
      <c r="U5284">
        <v>323.91303382286901</v>
      </c>
      <c r="V5284" t="s">
        <v>28</v>
      </c>
      <c r="W5284">
        <v>771.58777480464801</v>
      </c>
      <c r="X5284">
        <v>7715.8777480464796</v>
      </c>
      <c r="Y5284" t="s">
        <v>29</v>
      </c>
    </row>
    <row r="5285" spans="1:25" x14ac:dyDescent="0.35">
      <c r="A5285" t="s">
        <v>25</v>
      </c>
      <c r="B5285" s="1">
        <v>39804</v>
      </c>
      <c r="C5285">
        <v>21.2</v>
      </c>
      <c r="D5285">
        <v>67</v>
      </c>
      <c r="E5285">
        <v>126</v>
      </c>
      <c r="F5285">
        <v>18.7</v>
      </c>
      <c r="G5285">
        <v>0</v>
      </c>
      <c r="H5285">
        <v>83.749334824360503</v>
      </c>
      <c r="I5285">
        <v>21.195331739385001</v>
      </c>
      <c r="J5285">
        <v>149.40099114196499</v>
      </c>
      <c r="K5285">
        <v>4.5623934025244797</v>
      </c>
      <c r="L5285">
        <v>31.2922002186043</v>
      </c>
      <c r="M5285">
        <v>9.4382647780343696</v>
      </c>
      <c r="N5285">
        <v>1.4458659207144999</v>
      </c>
      <c r="O5285">
        <v>43.140017479733203</v>
      </c>
      <c r="P5285">
        <v>93.250837920324798</v>
      </c>
      <c r="Q5285" t="s">
        <v>28</v>
      </c>
      <c r="R5285" t="s">
        <v>27</v>
      </c>
      <c r="S5285">
        <v>75</v>
      </c>
      <c r="T5285">
        <v>290.02905804241999</v>
      </c>
      <c r="U5285">
        <v>507.55085157423503</v>
      </c>
      <c r="V5285" t="s">
        <v>32</v>
      </c>
      <c r="W5285">
        <v>1090.9071212783499</v>
      </c>
      <c r="X5285">
        <v>10909.0712127835</v>
      </c>
      <c r="Y5285" t="s">
        <v>30</v>
      </c>
    </row>
    <row r="5286" spans="1:25" x14ac:dyDescent="0.35">
      <c r="A5286" t="s">
        <v>25</v>
      </c>
      <c r="B5286" s="1">
        <v>39805</v>
      </c>
      <c r="C5286">
        <v>16.399999999999999</v>
      </c>
      <c r="D5286">
        <v>80</v>
      </c>
      <c r="E5286">
        <v>133</v>
      </c>
      <c r="F5286">
        <v>20</v>
      </c>
      <c r="G5286">
        <v>0.4</v>
      </c>
      <c r="H5286">
        <v>82.889534259994207</v>
      </c>
      <c r="I5286">
        <v>21.977553739385002</v>
      </c>
      <c r="J5286">
        <v>155.75699114196499</v>
      </c>
      <c r="K5286">
        <v>4.3570417271980801</v>
      </c>
      <c r="L5286">
        <v>32.493055713600597</v>
      </c>
      <c r="M5286">
        <v>9.2749136684605702</v>
      </c>
      <c r="N5286">
        <v>1.4018688455788999</v>
      </c>
      <c r="O5286">
        <v>38.964306796917</v>
      </c>
      <c r="P5286">
        <v>90.598920611563699</v>
      </c>
      <c r="Q5286" t="s">
        <v>28</v>
      </c>
      <c r="R5286" t="s">
        <v>27</v>
      </c>
      <c r="S5286">
        <v>75</v>
      </c>
      <c r="T5286">
        <v>269.78884880199303</v>
      </c>
      <c r="U5286">
        <v>472.13048540348802</v>
      </c>
      <c r="V5286" t="s">
        <v>28</v>
      </c>
      <c r="W5286">
        <v>1032.7125836985799</v>
      </c>
      <c r="X5286">
        <v>10327.125836985801</v>
      </c>
      <c r="Y5286" t="s">
        <v>30</v>
      </c>
    </row>
    <row r="5287" spans="1:25" x14ac:dyDescent="0.35">
      <c r="A5287" t="s">
        <v>25</v>
      </c>
      <c r="B5287" s="1">
        <v>39806</v>
      </c>
      <c r="C5287">
        <v>19.100000000000001</v>
      </c>
      <c r="D5287">
        <v>77</v>
      </c>
      <c r="E5287">
        <v>246</v>
      </c>
      <c r="F5287">
        <v>19.899999999999999</v>
      </c>
      <c r="G5287">
        <v>49.9</v>
      </c>
      <c r="H5287">
        <v>46.130167313878601</v>
      </c>
      <c r="I5287">
        <v>8.6977072738221093</v>
      </c>
      <c r="J5287">
        <v>60.235471670453897</v>
      </c>
      <c r="K5287">
        <v>0.26515881043630002</v>
      </c>
      <c r="L5287">
        <v>12.7814628594043</v>
      </c>
      <c r="M5287">
        <v>0.18343971277336599</v>
      </c>
      <c r="N5287">
        <v>1.3519236150818E-3</v>
      </c>
      <c r="O5287">
        <v>8.3236864759802694E-3</v>
      </c>
      <c r="P5287">
        <v>2.6986454820250301E-3</v>
      </c>
      <c r="Q5287" t="s">
        <v>26</v>
      </c>
      <c r="R5287" t="s">
        <v>27</v>
      </c>
      <c r="S5287">
        <v>75</v>
      </c>
      <c r="T5287">
        <v>2.6092396698179798</v>
      </c>
      <c r="U5287">
        <v>4.5661694221814697</v>
      </c>
      <c r="V5287" t="s">
        <v>26</v>
      </c>
      <c r="W5287">
        <v>20.826030704817999</v>
      </c>
      <c r="X5287">
        <v>0</v>
      </c>
      <c r="Y5287" t="s">
        <v>26</v>
      </c>
    </row>
    <row r="5288" spans="1:25" x14ac:dyDescent="0.35">
      <c r="A5288" t="s">
        <v>25</v>
      </c>
      <c r="B5288" s="1">
        <v>39807</v>
      </c>
      <c r="C5288">
        <v>21.9</v>
      </c>
      <c r="D5288">
        <v>52</v>
      </c>
      <c r="E5288">
        <v>216</v>
      </c>
      <c r="F5288">
        <v>16.3</v>
      </c>
      <c r="G5288">
        <v>0.6</v>
      </c>
      <c r="H5288">
        <v>76.976588491659896</v>
      </c>
      <c r="I5288">
        <v>11.165058953822101</v>
      </c>
      <c r="J5288">
        <v>67.581471670453894</v>
      </c>
      <c r="K5288">
        <v>1.97470728062548</v>
      </c>
      <c r="L5288">
        <v>15.8030907631499</v>
      </c>
      <c r="M5288">
        <v>2.5286553447024001</v>
      </c>
      <c r="N5288">
        <v>0.140502342586347</v>
      </c>
      <c r="O5288">
        <v>3.3191631755847602</v>
      </c>
      <c r="P5288">
        <v>1.7259707808021101</v>
      </c>
      <c r="Q5288" t="s">
        <v>26</v>
      </c>
      <c r="R5288" t="s">
        <v>27</v>
      </c>
      <c r="S5288">
        <v>75</v>
      </c>
      <c r="T5288">
        <v>75.329447877534804</v>
      </c>
      <c r="U5288">
        <v>131.826533785686</v>
      </c>
      <c r="V5288" t="s">
        <v>28</v>
      </c>
      <c r="W5288">
        <v>373.21317197616997</v>
      </c>
      <c r="X5288">
        <v>3732.1317197617</v>
      </c>
      <c r="Y5288" t="s">
        <v>31</v>
      </c>
    </row>
    <row r="5289" spans="1:25" x14ac:dyDescent="0.35">
      <c r="A5289" t="s">
        <v>25</v>
      </c>
      <c r="B5289" s="1">
        <v>39808</v>
      </c>
      <c r="C5289">
        <v>22.3</v>
      </c>
      <c r="D5289">
        <v>54</v>
      </c>
      <c r="E5289">
        <v>83</v>
      </c>
      <c r="F5289">
        <v>12.6</v>
      </c>
      <c r="G5289">
        <v>0</v>
      </c>
      <c r="H5289">
        <v>84.823696898728997</v>
      </c>
      <c r="I5289">
        <v>13.570726841822101</v>
      </c>
      <c r="J5289">
        <v>74.9994716704539</v>
      </c>
      <c r="K5289">
        <v>3.87708467600747</v>
      </c>
      <c r="L5289">
        <v>18.687818244189</v>
      </c>
      <c r="M5289">
        <v>6.0329121318452499</v>
      </c>
      <c r="N5289">
        <v>0.654789480944869</v>
      </c>
      <c r="O5289">
        <v>22.4950928844132</v>
      </c>
      <c r="P5289">
        <v>16.846930908918999</v>
      </c>
      <c r="Q5289" t="s">
        <v>28</v>
      </c>
      <c r="R5289" t="s">
        <v>27</v>
      </c>
      <c r="S5289">
        <v>75</v>
      </c>
      <c r="T5289">
        <v>224.34136204347701</v>
      </c>
      <c r="U5289">
        <v>392.59738357608501</v>
      </c>
      <c r="V5289" t="s">
        <v>28</v>
      </c>
      <c r="W5289">
        <v>896.42371140906596</v>
      </c>
      <c r="X5289">
        <v>8964.2371140906598</v>
      </c>
      <c r="Y5289" t="s">
        <v>29</v>
      </c>
    </row>
    <row r="5290" spans="1:25" x14ac:dyDescent="0.35">
      <c r="A5290" t="s">
        <v>25</v>
      </c>
      <c r="B5290" s="1">
        <v>39809</v>
      </c>
      <c r="C5290">
        <v>20.6</v>
      </c>
      <c r="D5290">
        <v>70</v>
      </c>
      <c r="E5290">
        <v>95</v>
      </c>
      <c r="F5290">
        <v>9.1</v>
      </c>
      <c r="G5290">
        <v>0</v>
      </c>
      <c r="H5290">
        <v>84.823695494445403</v>
      </c>
      <c r="I5290">
        <v>15.0256597618221</v>
      </c>
      <c r="J5290">
        <v>82.111471670453895</v>
      </c>
      <c r="K5290">
        <v>3.2502057657220802</v>
      </c>
      <c r="L5290">
        <v>20.618719581817601</v>
      </c>
      <c r="M5290">
        <v>5.3957327970709201</v>
      </c>
      <c r="N5290">
        <v>0.53740063290446505</v>
      </c>
      <c r="O5290">
        <v>15.0558736836121</v>
      </c>
      <c r="P5290">
        <v>13.909263179700901</v>
      </c>
      <c r="Q5290" t="s">
        <v>28</v>
      </c>
      <c r="R5290" t="s">
        <v>27</v>
      </c>
      <c r="S5290">
        <v>75</v>
      </c>
      <c r="T5290">
        <v>169.28946562646601</v>
      </c>
      <c r="U5290">
        <v>296.256564846316</v>
      </c>
      <c r="V5290" t="s">
        <v>28</v>
      </c>
      <c r="W5290">
        <v>719.16786014778199</v>
      </c>
      <c r="X5290">
        <v>7191.6786014778199</v>
      </c>
      <c r="Y5290" t="s">
        <v>29</v>
      </c>
    </row>
    <row r="5291" spans="1:25" x14ac:dyDescent="0.35">
      <c r="A5291" t="s">
        <v>25</v>
      </c>
      <c r="B5291" s="1">
        <v>39810</v>
      </c>
      <c r="C5291">
        <v>21.7</v>
      </c>
      <c r="D5291">
        <v>67</v>
      </c>
      <c r="E5291">
        <v>94</v>
      </c>
      <c r="F5291">
        <v>14.5</v>
      </c>
      <c r="G5291">
        <v>0</v>
      </c>
      <c r="H5291">
        <v>84.823694090161794</v>
      </c>
      <c r="I5291">
        <v>16.707213569822098</v>
      </c>
      <c r="J5291">
        <v>89.421471670453897</v>
      </c>
      <c r="K5291">
        <v>4.2666292585177201</v>
      </c>
      <c r="L5291">
        <v>22.775962423977699</v>
      </c>
      <c r="M5291">
        <v>7.4089110456339196</v>
      </c>
      <c r="N5291">
        <v>0.94196367961087701</v>
      </c>
      <c r="O5291">
        <v>31.927578256695501</v>
      </c>
      <c r="P5291">
        <v>36.354547086154497</v>
      </c>
      <c r="Q5291" t="s">
        <v>28</v>
      </c>
      <c r="R5291" t="s">
        <v>27</v>
      </c>
      <c r="S5291">
        <v>75</v>
      </c>
      <c r="T5291">
        <v>261.02445440929898</v>
      </c>
      <c r="U5291">
        <v>456.79279521627302</v>
      </c>
      <c r="V5291" t="s">
        <v>28</v>
      </c>
      <c r="W5291">
        <v>1007.05500684444</v>
      </c>
      <c r="X5291">
        <v>10070.5500684444</v>
      </c>
      <c r="Y5291" t="s">
        <v>30</v>
      </c>
    </row>
    <row r="5292" spans="1:25" x14ac:dyDescent="0.35">
      <c r="A5292" t="s">
        <v>25</v>
      </c>
      <c r="B5292" s="1">
        <v>39811</v>
      </c>
      <c r="C5292">
        <v>17.8</v>
      </c>
      <c r="D5292">
        <v>93</v>
      </c>
      <c r="E5292">
        <v>144</v>
      </c>
      <c r="F5292">
        <v>16.2</v>
      </c>
      <c r="G5292">
        <v>15</v>
      </c>
      <c r="H5292">
        <v>29.4751865335197</v>
      </c>
      <c r="I5292">
        <v>7.71151908674649</v>
      </c>
      <c r="J5292">
        <v>69.413858835478905</v>
      </c>
      <c r="K5292">
        <v>6.7019079562408296E-3</v>
      </c>
      <c r="L5292">
        <v>12.070588887561501</v>
      </c>
      <c r="M5292">
        <v>4.4873408111745904E-3</v>
      </c>
      <c r="N5292" s="2">
        <v>1.8992823474239099E-6</v>
      </c>
      <c r="O5292" s="2">
        <v>1.3167747151209699E-7</v>
      </c>
      <c r="P5292" s="2">
        <v>3.7517728651311299E-8</v>
      </c>
      <c r="Q5292" t="s">
        <v>26</v>
      </c>
      <c r="R5292" t="s">
        <v>27</v>
      </c>
      <c r="S5292">
        <v>75</v>
      </c>
      <c r="T5292">
        <v>5.0632308674564697E-3</v>
      </c>
      <c r="U5292">
        <v>8.8606540180488202E-3</v>
      </c>
      <c r="V5292" t="s">
        <v>26</v>
      </c>
      <c r="W5292">
        <v>8.5318754767559193E-2</v>
      </c>
      <c r="X5292">
        <v>0</v>
      </c>
      <c r="Y5292" t="s">
        <v>26</v>
      </c>
    </row>
    <row r="5293" spans="1:25" x14ac:dyDescent="0.35">
      <c r="A5293" t="s">
        <v>25</v>
      </c>
      <c r="B5293" s="1">
        <v>39812</v>
      </c>
      <c r="C5293">
        <v>22.6</v>
      </c>
      <c r="D5293">
        <v>70</v>
      </c>
      <c r="E5293">
        <v>289</v>
      </c>
      <c r="F5293">
        <v>9.9</v>
      </c>
      <c r="G5293">
        <v>3.4</v>
      </c>
      <c r="H5293">
        <v>53.053739339602103</v>
      </c>
      <c r="I5293">
        <v>6.3940615238575402</v>
      </c>
      <c r="J5293">
        <v>73.268206005491606</v>
      </c>
      <c r="K5293">
        <v>0.37995711066140297</v>
      </c>
      <c r="L5293">
        <v>10.497787823609499</v>
      </c>
      <c r="M5293">
        <v>0.23535057866144199</v>
      </c>
      <c r="N5293">
        <v>2.1013816364967301E-3</v>
      </c>
      <c r="O5293">
        <v>1.99790345666702E-2</v>
      </c>
      <c r="P5293">
        <v>4.1419248570689696E-3</v>
      </c>
      <c r="Q5293" t="s">
        <v>26</v>
      </c>
      <c r="R5293" t="s">
        <v>27</v>
      </c>
      <c r="S5293">
        <v>75</v>
      </c>
      <c r="T5293">
        <v>4.7931609688886603</v>
      </c>
      <c r="U5293">
        <v>8.3880316955551493</v>
      </c>
      <c r="V5293" t="s">
        <v>26</v>
      </c>
      <c r="W5293">
        <v>35.418499425091397</v>
      </c>
      <c r="X5293">
        <v>0</v>
      </c>
      <c r="Y5293" t="s">
        <v>26</v>
      </c>
    </row>
    <row r="5294" spans="1:25" x14ac:dyDescent="0.35">
      <c r="A5294" t="s">
        <v>25</v>
      </c>
      <c r="B5294" s="1">
        <v>39813</v>
      </c>
      <c r="C5294">
        <v>25.8</v>
      </c>
      <c r="D5294">
        <v>51</v>
      </c>
      <c r="E5294">
        <v>259</v>
      </c>
      <c r="F5294">
        <v>11.2</v>
      </c>
      <c r="G5294">
        <v>0</v>
      </c>
      <c r="H5294">
        <v>80.793096512783507</v>
      </c>
      <c r="I5294">
        <v>9.3399095758575399</v>
      </c>
      <c r="J5294">
        <v>81.316206005491594</v>
      </c>
      <c r="K5294">
        <v>2.17571672802696</v>
      </c>
      <c r="L5294">
        <v>14.5125667679452</v>
      </c>
      <c r="M5294">
        <v>2.6907693773194099</v>
      </c>
      <c r="N5294">
        <v>0.15683762871434301</v>
      </c>
      <c r="O5294">
        <v>4.0726370461914803</v>
      </c>
      <c r="P5294">
        <v>1.75425098307743</v>
      </c>
      <c r="Q5294" t="s">
        <v>26</v>
      </c>
      <c r="R5294" t="s">
        <v>27</v>
      </c>
      <c r="S5294">
        <v>75</v>
      </c>
      <c r="T5294">
        <v>88.301582277277404</v>
      </c>
      <c r="U5294">
        <v>154.52776898523501</v>
      </c>
      <c r="V5294" t="s">
        <v>28</v>
      </c>
      <c r="W5294">
        <v>425.38815129916702</v>
      </c>
      <c r="X5294">
        <v>4253.8815129916702</v>
      </c>
      <c r="Y5294" t="s">
        <v>29</v>
      </c>
    </row>
    <row r="5295" spans="1:25" x14ac:dyDescent="0.35">
      <c r="A5295" t="s">
        <v>25</v>
      </c>
      <c r="B5295" s="1">
        <v>39814</v>
      </c>
      <c r="C5295">
        <v>25.6</v>
      </c>
      <c r="D5295">
        <v>60</v>
      </c>
      <c r="E5295">
        <v>213</v>
      </c>
      <c r="F5295">
        <v>11.7</v>
      </c>
      <c r="G5295">
        <v>0.9</v>
      </c>
      <c r="H5295">
        <v>83.500511846840496</v>
      </c>
      <c r="I5295">
        <v>11.666120375857499</v>
      </c>
      <c r="J5295">
        <v>89.628206005491606</v>
      </c>
      <c r="K5295">
        <v>3.10311538430203</v>
      </c>
      <c r="L5295">
        <v>17.603882017139799</v>
      </c>
      <c r="M5295">
        <v>4.6560018315309799</v>
      </c>
      <c r="N5295">
        <v>0.41395407885223301</v>
      </c>
      <c r="O5295">
        <v>12.146792087515699</v>
      </c>
      <c r="P5295">
        <v>7.9954756063559698</v>
      </c>
      <c r="Q5295" t="s">
        <v>26</v>
      </c>
      <c r="R5295" t="s">
        <v>27</v>
      </c>
      <c r="S5295">
        <v>80</v>
      </c>
      <c r="T5295">
        <v>188.57513743484901</v>
      </c>
      <c r="U5295">
        <v>330.00649051098497</v>
      </c>
      <c r="V5295" t="s">
        <v>28</v>
      </c>
      <c r="W5295">
        <v>677.95158487350602</v>
      </c>
      <c r="X5295">
        <v>6779.51584873506</v>
      </c>
      <c r="Y5295" t="s">
        <v>29</v>
      </c>
    </row>
    <row r="5296" spans="1:25" x14ac:dyDescent="0.35">
      <c r="A5296" t="s">
        <v>25</v>
      </c>
      <c r="B5296" s="1">
        <v>39815</v>
      </c>
      <c r="C5296">
        <v>28.1</v>
      </c>
      <c r="D5296">
        <v>61</v>
      </c>
      <c r="E5296">
        <v>61</v>
      </c>
      <c r="F5296">
        <v>8.5</v>
      </c>
      <c r="G5296">
        <v>0</v>
      </c>
      <c r="H5296">
        <v>86.129546915018807</v>
      </c>
      <c r="I5296">
        <v>14.1465406558575</v>
      </c>
      <c r="J5296">
        <v>98.390206005491606</v>
      </c>
      <c r="K5296">
        <v>3.7808520536989501</v>
      </c>
      <c r="L5296">
        <v>20.812154168734398</v>
      </c>
      <c r="M5296">
        <v>6.2823861166454504</v>
      </c>
      <c r="N5296">
        <v>0.70347633086162398</v>
      </c>
      <c r="O5296">
        <v>22.4164280084828</v>
      </c>
      <c r="P5296">
        <v>21.122699316842201</v>
      </c>
      <c r="Q5296" t="s">
        <v>28</v>
      </c>
      <c r="R5296" t="s">
        <v>27</v>
      </c>
      <c r="S5296">
        <v>80</v>
      </c>
      <c r="T5296">
        <v>258.67214343109202</v>
      </c>
      <c r="U5296">
        <v>452.67625100441097</v>
      </c>
      <c r="V5296" t="s">
        <v>28</v>
      </c>
      <c r="W5296">
        <v>869.11027549042603</v>
      </c>
      <c r="X5296">
        <v>8691.1027549042592</v>
      </c>
      <c r="Y5296" t="s">
        <v>29</v>
      </c>
    </row>
    <row r="5297" spans="1:25" x14ac:dyDescent="0.35">
      <c r="A5297" t="s">
        <v>25</v>
      </c>
      <c r="B5297" s="1">
        <v>39816</v>
      </c>
      <c r="C5297">
        <v>27.4</v>
      </c>
      <c r="D5297">
        <v>59</v>
      </c>
      <c r="E5297">
        <v>349</v>
      </c>
      <c r="F5297">
        <v>9.3000000000000007</v>
      </c>
      <c r="G5297">
        <v>0</v>
      </c>
      <c r="H5297">
        <v>86.8444162444829</v>
      </c>
      <c r="I5297">
        <v>16.691650505857499</v>
      </c>
      <c r="J5297">
        <v>107.026206005492</v>
      </c>
      <c r="K5297">
        <v>4.3553128745633698</v>
      </c>
      <c r="L5297">
        <v>24.018554472621499</v>
      </c>
      <c r="M5297">
        <v>7.7832096469662497</v>
      </c>
      <c r="N5297">
        <v>1.02782660193467</v>
      </c>
      <c r="O5297">
        <v>34.484112037658797</v>
      </c>
      <c r="P5297">
        <v>43.836239374451203</v>
      </c>
      <c r="Q5297" t="s">
        <v>28</v>
      </c>
      <c r="R5297" t="s">
        <v>27</v>
      </c>
      <c r="S5297">
        <v>80</v>
      </c>
      <c r="T5297">
        <v>323.54448296649798</v>
      </c>
      <c r="U5297">
        <v>566.20284519137101</v>
      </c>
      <c r="V5297" t="s">
        <v>32</v>
      </c>
      <c r="W5297">
        <v>1032.22212959883</v>
      </c>
      <c r="X5297">
        <v>10322.2212959883</v>
      </c>
      <c r="Y5297" t="s">
        <v>30</v>
      </c>
    </row>
    <row r="5298" spans="1:25" x14ac:dyDescent="0.35">
      <c r="A5298" t="s">
        <v>25</v>
      </c>
      <c r="B5298" s="1">
        <v>39817</v>
      </c>
      <c r="C5298">
        <v>22.3</v>
      </c>
      <c r="D5298">
        <v>51</v>
      </c>
      <c r="E5298">
        <v>231</v>
      </c>
      <c r="F5298">
        <v>15.8</v>
      </c>
      <c r="G5298">
        <v>6</v>
      </c>
      <c r="H5298">
        <v>71.167390272299798</v>
      </c>
      <c r="I5298">
        <v>12.0957819625756</v>
      </c>
      <c r="J5298">
        <v>105.31269172129301</v>
      </c>
      <c r="K5298">
        <v>1.44064750191692</v>
      </c>
      <c r="L5298">
        <v>18.794823817155098</v>
      </c>
      <c r="M5298">
        <v>1.8384199623215001</v>
      </c>
      <c r="N5298">
        <v>7.9916429271290598E-2</v>
      </c>
      <c r="O5298">
        <v>1.5353227822945801</v>
      </c>
      <c r="P5298">
        <v>1.1640283089418</v>
      </c>
      <c r="Q5298" t="s">
        <v>26</v>
      </c>
      <c r="R5298" t="s">
        <v>27</v>
      </c>
      <c r="S5298">
        <v>80</v>
      </c>
      <c r="T5298">
        <v>53.7243284512342</v>
      </c>
      <c r="U5298">
        <v>94.017574789659804</v>
      </c>
      <c r="V5298" t="s">
        <v>28</v>
      </c>
      <c r="W5298">
        <v>241.790959413899</v>
      </c>
      <c r="X5298">
        <v>2417.9095941389901</v>
      </c>
      <c r="Y5298" t="s">
        <v>31</v>
      </c>
    </row>
    <row r="5299" spans="1:25" x14ac:dyDescent="0.35">
      <c r="A5299" t="s">
        <v>25</v>
      </c>
      <c r="B5299" s="1">
        <v>39818</v>
      </c>
      <c r="C5299">
        <v>22.4</v>
      </c>
      <c r="D5299">
        <v>55</v>
      </c>
      <c r="E5299">
        <v>78</v>
      </c>
      <c r="F5299">
        <v>11</v>
      </c>
      <c r="G5299">
        <v>0</v>
      </c>
      <c r="H5299">
        <v>83.100166717168193</v>
      </c>
      <c r="I5299">
        <v>14.399122712575601</v>
      </c>
      <c r="J5299">
        <v>113.048691721293</v>
      </c>
      <c r="K5299">
        <v>2.84402002508065</v>
      </c>
      <c r="L5299">
        <v>21.842874551812301</v>
      </c>
      <c r="M5299">
        <v>4.8944985028781796</v>
      </c>
      <c r="N5299">
        <v>0.45222276186833499</v>
      </c>
      <c r="O5299">
        <v>10.895601395431299</v>
      </c>
      <c r="P5299">
        <v>11.3674492468084</v>
      </c>
      <c r="Q5299" t="s">
        <v>28</v>
      </c>
      <c r="R5299" t="s">
        <v>27</v>
      </c>
      <c r="S5299">
        <v>80</v>
      </c>
      <c r="T5299">
        <v>163.83360591204499</v>
      </c>
      <c r="U5299">
        <v>286.70881034607902</v>
      </c>
      <c r="V5299" t="s">
        <v>28</v>
      </c>
      <c r="W5299">
        <v>605.92994425580696</v>
      </c>
      <c r="X5299">
        <v>6059.29944255807</v>
      </c>
      <c r="Y5299" t="s">
        <v>29</v>
      </c>
    </row>
    <row r="5300" spans="1:25" x14ac:dyDescent="0.35">
      <c r="A5300" t="s">
        <v>25</v>
      </c>
      <c r="B5300" s="1">
        <v>39819</v>
      </c>
      <c r="C5300">
        <v>22.5</v>
      </c>
      <c r="D5300">
        <v>50</v>
      </c>
      <c r="E5300">
        <v>73</v>
      </c>
      <c r="F5300">
        <v>13.1</v>
      </c>
      <c r="G5300">
        <v>0</v>
      </c>
      <c r="H5300">
        <v>86.846116813635703</v>
      </c>
      <c r="I5300">
        <v>16.9692807125756</v>
      </c>
      <c r="J5300">
        <v>120.802691721293</v>
      </c>
      <c r="K5300">
        <v>5.2757461921341804</v>
      </c>
      <c r="L5300">
        <v>25.117764622547998</v>
      </c>
      <c r="M5300">
        <v>9.4302279477506001</v>
      </c>
      <c r="N5300">
        <v>1.4436874510362601</v>
      </c>
      <c r="O5300">
        <v>56.408535127692801</v>
      </c>
      <c r="P5300">
        <v>78.609044123056094</v>
      </c>
      <c r="Q5300" t="s">
        <v>28</v>
      </c>
      <c r="R5300" t="s">
        <v>27</v>
      </c>
      <c r="S5300">
        <v>80</v>
      </c>
      <c r="T5300">
        <v>436.440827239481</v>
      </c>
      <c r="U5300">
        <v>763.77144766909203</v>
      </c>
      <c r="V5300" t="s">
        <v>32</v>
      </c>
      <c r="W5300">
        <v>1291.47617048498</v>
      </c>
      <c r="X5300">
        <v>12914.7617048498</v>
      </c>
      <c r="Y5300" t="s">
        <v>30</v>
      </c>
    </row>
    <row r="5301" spans="1:25" x14ac:dyDescent="0.35">
      <c r="A5301" t="s">
        <v>25</v>
      </c>
      <c r="B5301" s="1">
        <v>39820</v>
      </c>
      <c r="C5301">
        <v>22.6</v>
      </c>
      <c r="D5301">
        <v>55</v>
      </c>
      <c r="E5301">
        <v>231</v>
      </c>
      <c r="F5301">
        <v>15.2</v>
      </c>
      <c r="G5301">
        <v>0</v>
      </c>
      <c r="H5301">
        <v>86.902712379567703</v>
      </c>
      <c r="I5301">
        <v>19.292224362575599</v>
      </c>
      <c r="J5301">
        <v>128.57469172129299</v>
      </c>
      <c r="K5301">
        <v>5.9120035813740399</v>
      </c>
      <c r="L5301">
        <v>28.059028373539501</v>
      </c>
      <c r="M5301">
        <v>11.019032031131101</v>
      </c>
      <c r="N5301">
        <v>1.9017910646934599</v>
      </c>
      <c r="O5301">
        <v>77.486332092979296</v>
      </c>
      <c r="P5301">
        <v>135.074550372788</v>
      </c>
      <c r="Q5301" t="s">
        <v>28</v>
      </c>
      <c r="R5301" t="s">
        <v>27</v>
      </c>
      <c r="S5301">
        <v>80</v>
      </c>
      <c r="T5301">
        <v>520.04291463892503</v>
      </c>
      <c r="U5301">
        <v>910.07510061811797</v>
      </c>
      <c r="V5301" t="s">
        <v>32</v>
      </c>
      <c r="W5301">
        <v>1467.1025441339</v>
      </c>
      <c r="X5301">
        <v>14671.025441338999</v>
      </c>
      <c r="Y5301" t="s">
        <v>30</v>
      </c>
    </row>
    <row r="5302" spans="1:25" x14ac:dyDescent="0.35">
      <c r="A5302" t="s">
        <v>25</v>
      </c>
      <c r="B5302" s="1">
        <v>39821</v>
      </c>
      <c r="C5302">
        <v>23.7</v>
      </c>
      <c r="D5302">
        <v>66</v>
      </c>
      <c r="E5302">
        <v>58</v>
      </c>
      <c r="F5302">
        <v>12.3</v>
      </c>
      <c r="G5302">
        <v>0</v>
      </c>
      <c r="H5302">
        <v>86.767227494527205</v>
      </c>
      <c r="I5302">
        <v>21.128798282575602</v>
      </c>
      <c r="J5302">
        <v>136.54469172129299</v>
      </c>
      <c r="K5302">
        <v>5.0108300125706204</v>
      </c>
      <c r="L5302">
        <v>30.4702509942429</v>
      </c>
      <c r="M5302">
        <v>10.0599886028307</v>
      </c>
      <c r="N5302">
        <v>1.61870034407456</v>
      </c>
      <c r="O5302">
        <v>53.823450607362197</v>
      </c>
      <c r="P5302">
        <v>110.45015350648301</v>
      </c>
      <c r="Q5302" t="s">
        <v>28</v>
      </c>
      <c r="R5302" t="s">
        <v>27</v>
      </c>
      <c r="S5302">
        <v>80</v>
      </c>
      <c r="T5302">
        <v>402.91119875540602</v>
      </c>
      <c r="U5302">
        <v>705.09459782196097</v>
      </c>
      <c r="V5302" t="s">
        <v>32</v>
      </c>
      <c r="W5302">
        <v>1217.3557092543799</v>
      </c>
      <c r="X5302">
        <v>12173.557092543801</v>
      </c>
      <c r="Y5302" t="s">
        <v>30</v>
      </c>
    </row>
    <row r="5303" spans="1:25" x14ac:dyDescent="0.35">
      <c r="A5303" t="s">
        <v>25</v>
      </c>
      <c r="B5303" s="1">
        <v>39822</v>
      </c>
      <c r="C5303">
        <v>23.6</v>
      </c>
      <c r="D5303">
        <v>77</v>
      </c>
      <c r="E5303">
        <v>80</v>
      </c>
      <c r="F5303">
        <v>14</v>
      </c>
      <c r="G5303">
        <v>0</v>
      </c>
      <c r="H5303">
        <v>84.823657153532807</v>
      </c>
      <c r="I5303">
        <v>22.366176892575599</v>
      </c>
      <c r="J5303">
        <v>144.49669172129299</v>
      </c>
      <c r="K5303">
        <v>4.1604534041828396</v>
      </c>
      <c r="L5303">
        <v>32.251925107415303</v>
      </c>
      <c r="M5303">
        <v>8.87683657469805</v>
      </c>
      <c r="N5303">
        <v>1.2971373400271999</v>
      </c>
      <c r="O5303">
        <v>34.598995550293402</v>
      </c>
      <c r="P5303">
        <v>79.300672442258403</v>
      </c>
      <c r="Q5303" t="s">
        <v>28</v>
      </c>
      <c r="R5303" t="s">
        <v>27</v>
      </c>
      <c r="S5303">
        <v>80</v>
      </c>
      <c r="T5303">
        <v>301.01999247061002</v>
      </c>
      <c r="U5303">
        <v>526.78498682356701</v>
      </c>
      <c r="V5303" t="s">
        <v>32</v>
      </c>
      <c r="W5303">
        <v>976.90660118939104</v>
      </c>
      <c r="X5303">
        <v>9769.0660118939104</v>
      </c>
      <c r="Y5303" t="s">
        <v>29</v>
      </c>
    </row>
    <row r="5304" spans="1:25" x14ac:dyDescent="0.35">
      <c r="A5304" t="s">
        <v>25</v>
      </c>
      <c r="B5304" s="1">
        <v>39823</v>
      </c>
      <c r="C5304">
        <v>23.7</v>
      </c>
      <c r="D5304">
        <v>75</v>
      </c>
      <c r="E5304">
        <v>98</v>
      </c>
      <c r="F5304">
        <v>6.9</v>
      </c>
      <c r="G5304">
        <v>0.1</v>
      </c>
      <c r="H5304">
        <v>84.823655749249497</v>
      </c>
      <c r="I5304">
        <v>23.7165988925756</v>
      </c>
      <c r="J5304">
        <v>152.46669172129299</v>
      </c>
      <c r="K5304">
        <v>2.9091323276833498</v>
      </c>
      <c r="L5304">
        <v>34.152080634190099</v>
      </c>
      <c r="M5304">
        <v>6.6766086115398702</v>
      </c>
      <c r="N5304">
        <v>0.78348895654789996</v>
      </c>
      <c r="O5304">
        <v>13.9134443617111</v>
      </c>
      <c r="P5304">
        <v>35.588505425098099</v>
      </c>
      <c r="Q5304" t="s">
        <v>28</v>
      </c>
      <c r="R5304" t="s">
        <v>27</v>
      </c>
      <c r="S5304">
        <v>80</v>
      </c>
      <c r="T5304">
        <v>169.93711505905901</v>
      </c>
      <c r="U5304">
        <v>297.38995135335301</v>
      </c>
      <c r="V5304" t="s">
        <v>28</v>
      </c>
      <c r="W5304">
        <v>623.94937056955598</v>
      </c>
      <c r="X5304">
        <v>6239.4937056955596</v>
      </c>
      <c r="Y5304" t="s">
        <v>29</v>
      </c>
    </row>
    <row r="5305" spans="1:25" x14ac:dyDescent="0.35">
      <c r="A5305" t="s">
        <v>25</v>
      </c>
      <c r="B5305" s="1">
        <v>39824</v>
      </c>
      <c r="C5305">
        <v>21.5</v>
      </c>
      <c r="D5305">
        <v>76</v>
      </c>
      <c r="E5305">
        <v>152</v>
      </c>
      <c r="F5305">
        <v>12.1</v>
      </c>
      <c r="G5305">
        <v>1.9</v>
      </c>
      <c r="H5305">
        <v>73.140131054705193</v>
      </c>
      <c r="I5305">
        <v>22.608230515686</v>
      </c>
      <c r="J5305">
        <v>160.040691721293</v>
      </c>
      <c r="K5305">
        <v>1.2877297437128601</v>
      </c>
      <c r="L5305">
        <v>33.415364469968601</v>
      </c>
      <c r="M5305">
        <v>2.7229062620355999</v>
      </c>
      <c r="N5305">
        <v>0.160168373947845</v>
      </c>
      <c r="O5305">
        <v>1.4475291970306801</v>
      </c>
      <c r="P5305">
        <v>3.55166502135926</v>
      </c>
      <c r="Q5305" t="s">
        <v>26</v>
      </c>
      <c r="R5305" t="s">
        <v>27</v>
      </c>
      <c r="S5305">
        <v>80</v>
      </c>
      <c r="T5305">
        <v>44.594870300429598</v>
      </c>
      <c r="U5305">
        <v>78.041023025751699</v>
      </c>
      <c r="V5305" t="s">
        <v>28</v>
      </c>
      <c r="W5305">
        <v>206.637049453016</v>
      </c>
      <c r="X5305">
        <v>2066.3704945301602</v>
      </c>
      <c r="Y5305" t="s">
        <v>31</v>
      </c>
    </row>
    <row r="5306" spans="1:25" x14ac:dyDescent="0.35">
      <c r="A5306" t="s">
        <v>25</v>
      </c>
      <c r="B5306" s="1">
        <v>39825</v>
      </c>
      <c r="C5306">
        <v>23.9</v>
      </c>
      <c r="D5306">
        <v>60</v>
      </c>
      <c r="E5306">
        <v>115</v>
      </c>
      <c r="F5306">
        <v>11.6</v>
      </c>
      <c r="G5306">
        <v>0.5</v>
      </c>
      <c r="H5306">
        <v>83.214999420103894</v>
      </c>
      <c r="I5306">
        <v>24.786330515686</v>
      </c>
      <c r="J5306">
        <v>168.046691721293</v>
      </c>
      <c r="K5306">
        <v>2.9750161155262602</v>
      </c>
      <c r="L5306">
        <v>36.2176883162618</v>
      </c>
      <c r="M5306">
        <v>7.0736672269209704</v>
      </c>
      <c r="N5306">
        <v>0.86784045329519</v>
      </c>
      <c r="O5306">
        <v>15.0454460935043</v>
      </c>
      <c r="P5306">
        <v>42.992838233382102</v>
      </c>
      <c r="Q5306" t="s">
        <v>28</v>
      </c>
      <c r="R5306" t="s">
        <v>27</v>
      </c>
      <c r="S5306">
        <v>80</v>
      </c>
      <c r="T5306">
        <v>176.19174237533099</v>
      </c>
      <c r="U5306">
        <v>308.33554915682902</v>
      </c>
      <c r="V5306" t="s">
        <v>28</v>
      </c>
      <c r="W5306">
        <v>642.23981117395499</v>
      </c>
      <c r="X5306">
        <v>6422.3981117395497</v>
      </c>
      <c r="Y5306" t="s">
        <v>29</v>
      </c>
    </row>
    <row r="5307" spans="1:25" x14ac:dyDescent="0.35">
      <c r="A5307" t="s">
        <v>25</v>
      </c>
      <c r="B5307" s="1">
        <v>39826</v>
      </c>
      <c r="C5307">
        <v>24.4</v>
      </c>
      <c r="D5307">
        <v>62</v>
      </c>
      <c r="E5307">
        <v>224</v>
      </c>
      <c r="F5307">
        <v>14.1</v>
      </c>
      <c r="G5307">
        <v>0</v>
      </c>
      <c r="H5307">
        <v>85.431553968534601</v>
      </c>
      <c r="I5307">
        <v>26.896909415686</v>
      </c>
      <c r="J5307">
        <v>176.14269172129301</v>
      </c>
      <c r="K5307">
        <v>4.5471603528536697</v>
      </c>
      <c r="L5307">
        <v>38.931690118095197</v>
      </c>
      <c r="M5307">
        <v>10.6662756568616</v>
      </c>
      <c r="N5307">
        <v>1.7953600862124299</v>
      </c>
      <c r="O5307">
        <v>45.883233126148603</v>
      </c>
      <c r="P5307">
        <v>149.87114012278801</v>
      </c>
      <c r="Q5307" t="s">
        <v>28</v>
      </c>
      <c r="R5307" t="s">
        <v>27</v>
      </c>
      <c r="S5307">
        <v>80</v>
      </c>
      <c r="T5307">
        <v>346.21442791137298</v>
      </c>
      <c r="U5307">
        <v>605.87524884490301</v>
      </c>
      <c r="V5307" t="s">
        <v>32</v>
      </c>
      <c r="W5307">
        <v>1086.5950474424201</v>
      </c>
      <c r="X5307">
        <v>10865.9504744242</v>
      </c>
      <c r="Y5307" t="s">
        <v>30</v>
      </c>
    </row>
    <row r="5308" spans="1:25" x14ac:dyDescent="0.35">
      <c r="A5308" t="s">
        <v>25</v>
      </c>
      <c r="B5308" s="1">
        <v>39827</v>
      </c>
      <c r="C5308">
        <v>23.2</v>
      </c>
      <c r="D5308">
        <v>61</v>
      </c>
      <c r="E5308">
        <v>125</v>
      </c>
      <c r="F5308">
        <v>13.7</v>
      </c>
      <c r="G5308">
        <v>1.3</v>
      </c>
      <c r="H5308">
        <v>81.719727881372904</v>
      </c>
      <c r="I5308">
        <v>28.961094785686001</v>
      </c>
      <c r="J5308">
        <v>184.022691721293</v>
      </c>
      <c r="K5308">
        <v>2.7459588557252501</v>
      </c>
      <c r="L5308">
        <v>41.567629583209502</v>
      </c>
      <c r="M5308">
        <v>7.1744098825713003</v>
      </c>
      <c r="N5308">
        <v>0.88983698179007098</v>
      </c>
      <c r="O5308">
        <v>12.6392362246094</v>
      </c>
      <c r="P5308">
        <v>46.483248140351101</v>
      </c>
      <c r="Q5308" t="s">
        <v>28</v>
      </c>
      <c r="R5308" t="s">
        <v>27</v>
      </c>
      <c r="S5308">
        <v>80</v>
      </c>
      <c r="T5308">
        <v>154.79026756048901</v>
      </c>
      <c r="U5308">
        <v>270.88296823085602</v>
      </c>
      <c r="V5308" t="s">
        <v>28</v>
      </c>
      <c r="W5308">
        <v>578.90851806820001</v>
      </c>
      <c r="X5308">
        <v>5789.0851806820001</v>
      </c>
      <c r="Y5308" t="s">
        <v>29</v>
      </c>
    </row>
    <row r="5309" spans="1:25" x14ac:dyDescent="0.35">
      <c r="A5309" t="s">
        <v>25</v>
      </c>
      <c r="B5309" s="1">
        <v>39828</v>
      </c>
      <c r="C5309">
        <v>23.8</v>
      </c>
      <c r="D5309">
        <v>50</v>
      </c>
      <c r="E5309">
        <v>202</v>
      </c>
      <c r="F5309">
        <v>13.6</v>
      </c>
      <c r="G5309">
        <v>0.9</v>
      </c>
      <c r="H5309">
        <v>85.130947019792998</v>
      </c>
      <c r="I5309">
        <v>31.672829285685999</v>
      </c>
      <c r="J5309">
        <v>192.010691721293</v>
      </c>
      <c r="K5309">
        <v>4.2532905704447401</v>
      </c>
      <c r="L5309">
        <v>44.850177779346303</v>
      </c>
      <c r="M5309">
        <v>10.952398653305</v>
      </c>
      <c r="N5309">
        <v>1.8814828519234399</v>
      </c>
      <c r="O5309">
        <v>40.313538563474197</v>
      </c>
      <c r="P5309">
        <v>169.57284276672701</v>
      </c>
      <c r="Q5309" t="s">
        <v>28</v>
      </c>
      <c r="R5309" t="s">
        <v>27</v>
      </c>
      <c r="S5309">
        <v>80</v>
      </c>
      <c r="T5309">
        <v>311.68704337461998</v>
      </c>
      <c r="U5309">
        <v>545.45232590558498</v>
      </c>
      <c r="V5309" t="s">
        <v>32</v>
      </c>
      <c r="W5309">
        <v>1003.26838475553</v>
      </c>
      <c r="X5309">
        <v>10032.6838475553</v>
      </c>
      <c r="Y5309" t="s">
        <v>30</v>
      </c>
    </row>
    <row r="5310" spans="1:25" x14ac:dyDescent="0.35">
      <c r="A5310" t="s">
        <v>25</v>
      </c>
      <c r="B5310" s="1">
        <v>39829</v>
      </c>
      <c r="C5310">
        <v>23.4</v>
      </c>
      <c r="D5310">
        <v>57</v>
      </c>
      <c r="E5310">
        <v>197</v>
      </c>
      <c r="F5310">
        <v>26</v>
      </c>
      <c r="G5310">
        <v>0</v>
      </c>
      <c r="H5310">
        <v>86.471079440490897</v>
      </c>
      <c r="I5310">
        <v>33.967457635686003</v>
      </c>
      <c r="J5310">
        <v>199.926691721293</v>
      </c>
      <c r="K5310">
        <v>9.5828043375681506</v>
      </c>
      <c r="L5310">
        <v>47.682026542316699</v>
      </c>
      <c r="M5310">
        <v>21.059695964595502</v>
      </c>
      <c r="N5310">
        <v>5.9852061817835498</v>
      </c>
      <c r="O5310">
        <v>261.75296322771197</v>
      </c>
      <c r="P5310">
        <v>1223.5140103700801</v>
      </c>
      <c r="Q5310" t="s">
        <v>32</v>
      </c>
      <c r="R5310" t="s">
        <v>27</v>
      </c>
      <c r="S5310">
        <v>80</v>
      </c>
      <c r="T5310">
        <v>1064.97792543798</v>
      </c>
      <c r="U5310">
        <v>1863.7113695164701</v>
      </c>
      <c r="V5310" t="s">
        <v>32</v>
      </c>
      <c r="W5310">
        <v>2381.2770169821501</v>
      </c>
      <c r="X5310">
        <v>23812.770169821499</v>
      </c>
      <c r="Y5310" t="s">
        <v>30</v>
      </c>
    </row>
    <row r="5311" spans="1:25" x14ac:dyDescent="0.35">
      <c r="A5311" t="s">
        <v>25</v>
      </c>
      <c r="B5311" s="1">
        <v>39830</v>
      </c>
      <c r="C5311">
        <v>25.6</v>
      </c>
      <c r="D5311">
        <v>52</v>
      </c>
      <c r="E5311">
        <v>195</v>
      </c>
      <c r="F5311">
        <v>16.3</v>
      </c>
      <c r="G5311">
        <v>0</v>
      </c>
      <c r="H5311">
        <v>87.709872456386606</v>
      </c>
      <c r="I5311">
        <v>36.758910595685997</v>
      </c>
      <c r="J5311">
        <v>208.23869172129301</v>
      </c>
      <c r="K5311">
        <v>7.0119185874266297</v>
      </c>
      <c r="L5311">
        <v>51.007731577022199</v>
      </c>
      <c r="M5311">
        <v>17.360824643743001</v>
      </c>
      <c r="N5311">
        <v>4.2521485106844104</v>
      </c>
      <c r="O5311">
        <v>137.03142393391599</v>
      </c>
      <c r="P5311">
        <v>717.31601511627002</v>
      </c>
      <c r="Q5311" t="s">
        <v>32</v>
      </c>
      <c r="R5311" t="s">
        <v>27</v>
      </c>
      <c r="S5311">
        <v>80</v>
      </c>
      <c r="T5311">
        <v>673.49895025900798</v>
      </c>
      <c r="U5311">
        <v>1178.6231629532599</v>
      </c>
      <c r="V5311" t="s">
        <v>32</v>
      </c>
      <c r="W5311">
        <v>1760.4306662747699</v>
      </c>
      <c r="X5311">
        <v>17604.306662747698</v>
      </c>
      <c r="Y5311" t="s">
        <v>30</v>
      </c>
    </row>
    <row r="5312" spans="1:25" x14ac:dyDescent="0.35">
      <c r="A5312" t="s">
        <v>25</v>
      </c>
      <c r="B5312" s="1">
        <v>39831</v>
      </c>
      <c r="C5312">
        <v>20.7</v>
      </c>
      <c r="D5312">
        <v>71</v>
      </c>
      <c r="E5312">
        <v>200</v>
      </c>
      <c r="F5312">
        <v>16.2</v>
      </c>
      <c r="G5312">
        <v>7.8</v>
      </c>
      <c r="H5312">
        <v>59.540507965246697</v>
      </c>
      <c r="I5312">
        <v>21.264279450954898</v>
      </c>
      <c r="J5312">
        <v>198.78881681697101</v>
      </c>
      <c r="K5312">
        <v>0.89824727209998101</v>
      </c>
      <c r="L5312">
        <v>33.5551425456445</v>
      </c>
      <c r="M5312">
        <v>1.5421625903339999</v>
      </c>
      <c r="N5312">
        <v>5.8554367486286701E-2</v>
      </c>
      <c r="O5312">
        <v>0.515165966355424</v>
      </c>
      <c r="P5312">
        <v>1.2741456749200499</v>
      </c>
      <c r="Q5312" t="s">
        <v>26</v>
      </c>
      <c r="R5312" t="s">
        <v>27</v>
      </c>
      <c r="S5312">
        <v>80</v>
      </c>
      <c r="T5312">
        <v>24.454345439582401</v>
      </c>
      <c r="U5312">
        <v>42.795104519269302</v>
      </c>
      <c r="V5312" t="s">
        <v>28</v>
      </c>
      <c r="W5312">
        <v>123.88541129995799</v>
      </c>
      <c r="X5312">
        <v>0</v>
      </c>
      <c r="Y5312" t="s">
        <v>26</v>
      </c>
    </row>
    <row r="5313" spans="1:25" x14ac:dyDescent="0.35">
      <c r="A5313" t="s">
        <v>25</v>
      </c>
      <c r="B5313" s="1">
        <v>39832</v>
      </c>
      <c r="C5313">
        <v>18.100000000000001</v>
      </c>
      <c r="D5313">
        <v>72</v>
      </c>
      <c r="E5313">
        <v>238</v>
      </c>
      <c r="F5313">
        <v>16.7</v>
      </c>
      <c r="G5313">
        <v>0</v>
      </c>
      <c r="H5313">
        <v>74.750123219783902</v>
      </c>
      <c r="I5313">
        <v>22.435226010954899</v>
      </c>
      <c r="J5313">
        <v>205.750816816971</v>
      </c>
      <c r="K5313">
        <v>1.75203555322754</v>
      </c>
      <c r="L5313">
        <v>35.258828213077898</v>
      </c>
      <c r="M5313">
        <v>4.1051426031048504</v>
      </c>
      <c r="N5313">
        <v>0.33125306331245902</v>
      </c>
      <c r="O5313">
        <v>3.5128228768616001</v>
      </c>
      <c r="P5313">
        <v>9.5447051091702093</v>
      </c>
      <c r="Q5313" t="s">
        <v>26</v>
      </c>
      <c r="R5313" t="s">
        <v>27</v>
      </c>
      <c r="S5313">
        <v>80</v>
      </c>
      <c r="T5313">
        <v>74.243776773736599</v>
      </c>
      <c r="U5313">
        <v>129.92660935403899</v>
      </c>
      <c r="V5313" t="s">
        <v>28</v>
      </c>
      <c r="W5313">
        <v>316.98959776350898</v>
      </c>
      <c r="X5313">
        <v>3169.8959776350898</v>
      </c>
      <c r="Y5313" t="s">
        <v>31</v>
      </c>
    </row>
    <row r="5314" spans="1:25" x14ac:dyDescent="0.35">
      <c r="A5314" t="s">
        <v>25</v>
      </c>
      <c r="B5314" s="1">
        <v>39833</v>
      </c>
      <c r="C5314">
        <v>21.8</v>
      </c>
      <c r="D5314">
        <v>58</v>
      </c>
      <c r="E5314">
        <v>206</v>
      </c>
      <c r="F5314">
        <v>19</v>
      </c>
      <c r="G5314">
        <v>0</v>
      </c>
      <c r="H5314">
        <v>83.896210152099698</v>
      </c>
      <c r="I5314">
        <v>24.5301225909549</v>
      </c>
      <c r="J5314">
        <v>213.37881681697101</v>
      </c>
      <c r="K5314">
        <v>4.7228981333988198</v>
      </c>
      <c r="L5314">
        <v>38.107972112413499</v>
      </c>
      <c r="M5314">
        <v>10.870686903245399</v>
      </c>
      <c r="N5314">
        <v>1.8567086971943201</v>
      </c>
      <c r="O5314">
        <v>50.092733978332902</v>
      </c>
      <c r="P5314">
        <v>157.32098642268599</v>
      </c>
      <c r="Q5314" t="s">
        <v>28</v>
      </c>
      <c r="R5314" t="s">
        <v>27</v>
      </c>
      <c r="S5314">
        <v>80</v>
      </c>
      <c r="T5314">
        <v>367.39401216157398</v>
      </c>
      <c r="U5314">
        <v>642.93952128275498</v>
      </c>
      <c r="V5314" t="s">
        <v>32</v>
      </c>
      <c r="W5314">
        <v>1136.28338341325</v>
      </c>
      <c r="X5314">
        <v>11362.8338341325</v>
      </c>
      <c r="Y5314" t="s">
        <v>30</v>
      </c>
    </row>
    <row r="5315" spans="1:25" x14ac:dyDescent="0.35">
      <c r="A5315" t="s">
        <v>25</v>
      </c>
      <c r="B5315" s="1">
        <v>39834</v>
      </c>
      <c r="C5315">
        <v>24</v>
      </c>
      <c r="D5315">
        <v>47</v>
      </c>
      <c r="E5315">
        <v>236</v>
      </c>
      <c r="F5315">
        <v>7.2</v>
      </c>
      <c r="G5315">
        <v>0</v>
      </c>
      <c r="H5315">
        <v>87.557376552011206</v>
      </c>
      <c r="I5315">
        <v>27.427649020954899</v>
      </c>
      <c r="J5315">
        <v>221.40281681697101</v>
      </c>
      <c r="K5315">
        <v>4.3372637413024702</v>
      </c>
      <c r="L5315">
        <v>41.883768237116101</v>
      </c>
      <c r="M5315">
        <v>10.6988180137678</v>
      </c>
      <c r="N5315">
        <v>1.8050667669349301</v>
      </c>
      <c r="O5315">
        <v>41.6049851673896</v>
      </c>
      <c r="P5315">
        <v>155.09788942408801</v>
      </c>
      <c r="Q5315" t="s">
        <v>28</v>
      </c>
      <c r="R5315" t="s">
        <v>27</v>
      </c>
      <c r="S5315">
        <v>80</v>
      </c>
      <c r="T5315">
        <v>321.43657466328898</v>
      </c>
      <c r="U5315">
        <v>562.51400566075597</v>
      </c>
      <c r="V5315" t="s">
        <v>32</v>
      </c>
      <c r="W5315">
        <v>1027.10139621335</v>
      </c>
      <c r="X5315">
        <v>10271.0139621335</v>
      </c>
      <c r="Y5315" t="s">
        <v>30</v>
      </c>
    </row>
    <row r="5316" spans="1:25" x14ac:dyDescent="0.35">
      <c r="A5316" t="s">
        <v>25</v>
      </c>
      <c r="B5316" s="1">
        <v>39835</v>
      </c>
      <c r="C5316">
        <v>21.4</v>
      </c>
      <c r="D5316">
        <v>68</v>
      </c>
      <c r="E5316">
        <v>44</v>
      </c>
      <c r="F5316">
        <v>7.3</v>
      </c>
      <c r="G5316">
        <v>0</v>
      </c>
      <c r="H5316">
        <v>86.315692228612605</v>
      </c>
      <c r="I5316">
        <v>28.995881020954901</v>
      </c>
      <c r="J5316">
        <v>228.95881681697099</v>
      </c>
      <c r="K5316">
        <v>3.65362348319342</v>
      </c>
      <c r="L5316">
        <v>44.046410478394399</v>
      </c>
      <c r="M5316">
        <v>9.5496755594335792</v>
      </c>
      <c r="N5316">
        <v>1.4762120849312801</v>
      </c>
      <c r="O5316">
        <v>27.232209465152099</v>
      </c>
      <c r="P5316">
        <v>110.982351984098</v>
      </c>
      <c r="Q5316" t="s">
        <v>28</v>
      </c>
      <c r="R5316" t="s">
        <v>27</v>
      </c>
      <c r="S5316">
        <v>80</v>
      </c>
      <c r="T5316">
        <v>244.95473255928599</v>
      </c>
      <c r="U5316">
        <v>428.67078197875003</v>
      </c>
      <c r="V5316" t="s">
        <v>28</v>
      </c>
      <c r="W5316">
        <v>833.03642246477</v>
      </c>
      <c r="X5316">
        <v>8330.3642246476993</v>
      </c>
      <c r="Y5316" t="s">
        <v>29</v>
      </c>
    </row>
    <row r="5317" spans="1:25" x14ac:dyDescent="0.35">
      <c r="A5317" t="s">
        <v>25</v>
      </c>
      <c r="B5317" s="1">
        <v>39836</v>
      </c>
      <c r="C5317">
        <v>22.6</v>
      </c>
      <c r="D5317">
        <v>60</v>
      </c>
      <c r="E5317">
        <v>50</v>
      </c>
      <c r="F5317">
        <v>11.6</v>
      </c>
      <c r="G5317">
        <v>0</v>
      </c>
      <c r="H5317">
        <v>86.315690809811699</v>
      </c>
      <c r="I5317">
        <v>31.060719820954901</v>
      </c>
      <c r="J5317">
        <v>236.73081681697099</v>
      </c>
      <c r="K5317">
        <v>4.5375907981921602</v>
      </c>
      <c r="L5317">
        <v>46.777583691197997</v>
      </c>
      <c r="M5317">
        <v>11.8251795314315</v>
      </c>
      <c r="N5317">
        <v>2.1549570021234699</v>
      </c>
      <c r="O5317">
        <v>47.8909466643954</v>
      </c>
      <c r="P5317">
        <v>216.649568533794</v>
      </c>
      <c r="Q5317" t="s">
        <v>28</v>
      </c>
      <c r="R5317" t="s">
        <v>27</v>
      </c>
      <c r="S5317">
        <v>80</v>
      </c>
      <c r="T5317">
        <v>345.07232406751302</v>
      </c>
      <c r="U5317">
        <v>603.87656711814805</v>
      </c>
      <c r="V5317" t="s">
        <v>32</v>
      </c>
      <c r="W5317">
        <v>1083.88571599079</v>
      </c>
      <c r="X5317">
        <v>10838.8571599078</v>
      </c>
      <c r="Y5317" t="s">
        <v>30</v>
      </c>
    </row>
    <row r="5318" spans="1:25" x14ac:dyDescent="0.35">
      <c r="A5318" t="s">
        <v>25</v>
      </c>
      <c r="B5318" s="1">
        <v>39837</v>
      </c>
      <c r="C5318">
        <v>25</v>
      </c>
      <c r="D5318">
        <v>55</v>
      </c>
      <c r="E5318">
        <v>50</v>
      </c>
      <c r="F5318">
        <v>5.7</v>
      </c>
      <c r="G5318">
        <v>0</v>
      </c>
      <c r="H5318">
        <v>87.074053324329697</v>
      </c>
      <c r="I5318">
        <v>33.618898270954901</v>
      </c>
      <c r="J5318">
        <v>244.93481681697099</v>
      </c>
      <c r="K5318">
        <v>3.7534169347317401</v>
      </c>
      <c r="L5318">
        <v>50.060107394006799</v>
      </c>
      <c r="M5318">
        <v>10.5361638145044</v>
      </c>
      <c r="N5318">
        <v>1.7567782841955</v>
      </c>
      <c r="O5318">
        <v>30.0928232069089</v>
      </c>
      <c r="P5318">
        <v>152.69120914121299</v>
      </c>
      <c r="Q5318" t="s">
        <v>28</v>
      </c>
      <c r="R5318" t="s">
        <v>27</v>
      </c>
      <c r="S5318">
        <v>80</v>
      </c>
      <c r="T5318">
        <v>255.69336399219799</v>
      </c>
      <c r="U5318">
        <v>447.46338698634599</v>
      </c>
      <c r="V5318" t="s">
        <v>28</v>
      </c>
      <c r="W5318">
        <v>861.32731062794699</v>
      </c>
      <c r="X5318">
        <v>8613.2731062794701</v>
      </c>
      <c r="Y5318" t="s">
        <v>29</v>
      </c>
    </row>
    <row r="5319" spans="1:25" x14ac:dyDescent="0.35">
      <c r="A5319" t="s">
        <v>25</v>
      </c>
      <c r="B5319" s="1">
        <v>39838</v>
      </c>
      <c r="C5319">
        <v>26.7</v>
      </c>
      <c r="D5319">
        <v>53</v>
      </c>
      <c r="E5319">
        <v>187</v>
      </c>
      <c r="F5319">
        <v>3.2</v>
      </c>
      <c r="G5319">
        <v>0</v>
      </c>
      <c r="H5319">
        <v>87.726829625089294</v>
      </c>
      <c r="I5319">
        <v>36.464803730954898</v>
      </c>
      <c r="J5319">
        <v>253.44481681697101</v>
      </c>
      <c r="K5319">
        <v>3.6325314977768399</v>
      </c>
      <c r="L5319">
        <v>53.636868458242297</v>
      </c>
      <c r="M5319">
        <v>10.681659039629</v>
      </c>
      <c r="N5319">
        <v>1.7999457787197899</v>
      </c>
      <c r="O5319">
        <v>28.070849754326801</v>
      </c>
      <c r="P5319">
        <v>159.54946288526199</v>
      </c>
      <c r="Q5319" t="s">
        <v>28</v>
      </c>
      <c r="R5319" t="s">
        <v>27</v>
      </c>
      <c r="S5319">
        <v>80</v>
      </c>
      <c r="T5319">
        <v>242.70463859403901</v>
      </c>
      <c r="U5319">
        <v>424.73311753956801</v>
      </c>
      <c r="V5319" t="s">
        <v>28</v>
      </c>
      <c r="W5319">
        <v>827.06144634264501</v>
      </c>
      <c r="X5319">
        <v>8270.6144634264492</v>
      </c>
      <c r="Y5319" t="s">
        <v>29</v>
      </c>
    </row>
    <row r="5320" spans="1:25" x14ac:dyDescent="0.35">
      <c r="A5320" t="s">
        <v>25</v>
      </c>
      <c r="B5320" s="1">
        <v>39839</v>
      </c>
      <c r="C5320">
        <v>24.8</v>
      </c>
      <c r="D5320">
        <v>59</v>
      </c>
      <c r="E5320">
        <v>225</v>
      </c>
      <c r="F5320">
        <v>16.2</v>
      </c>
      <c r="G5320">
        <v>0</v>
      </c>
      <c r="H5320">
        <v>87.726828192557903</v>
      </c>
      <c r="I5320">
        <v>38.777728120954897</v>
      </c>
      <c r="J5320">
        <v>261.61281681697102</v>
      </c>
      <c r="K5320">
        <v>6.9936289348318796</v>
      </c>
      <c r="L5320">
        <v>56.586522109075403</v>
      </c>
      <c r="M5320">
        <v>18.3094713087388</v>
      </c>
      <c r="N5320">
        <v>4.6720241316271398</v>
      </c>
      <c r="O5320">
        <v>139.20263032711401</v>
      </c>
      <c r="P5320">
        <v>861.94884386310105</v>
      </c>
      <c r="Q5320" t="s">
        <v>32</v>
      </c>
      <c r="R5320" t="s">
        <v>27</v>
      </c>
      <c r="S5320">
        <v>80</v>
      </c>
      <c r="T5320">
        <v>670.86527456160798</v>
      </c>
      <c r="U5320">
        <v>1174.01423048281</v>
      </c>
      <c r="V5320" t="s">
        <v>32</v>
      </c>
      <c r="W5320">
        <v>1755.6755896789</v>
      </c>
      <c r="X5320">
        <v>17556.755896789</v>
      </c>
      <c r="Y5320" t="s">
        <v>30</v>
      </c>
    </row>
    <row r="5321" spans="1:25" x14ac:dyDescent="0.35">
      <c r="A5321" t="s">
        <v>25</v>
      </c>
      <c r="B5321" s="1">
        <v>39840</v>
      </c>
      <c r="C5321">
        <v>25.1</v>
      </c>
      <c r="D5321">
        <v>64</v>
      </c>
      <c r="E5321">
        <v>239</v>
      </c>
      <c r="F5321">
        <v>20</v>
      </c>
      <c r="G5321">
        <v>0.2</v>
      </c>
      <c r="H5321">
        <v>87.372501364775701</v>
      </c>
      <c r="I5321">
        <v>40.832112040954897</v>
      </c>
      <c r="J5321">
        <v>269.834816816971</v>
      </c>
      <c r="K5321">
        <v>8.0511446058903609</v>
      </c>
      <c r="L5321">
        <v>59.249681252977403</v>
      </c>
      <c r="M5321">
        <v>20.782332434347602</v>
      </c>
      <c r="N5321">
        <v>5.8463901361380799</v>
      </c>
      <c r="O5321">
        <v>191.136297510855</v>
      </c>
      <c r="P5321">
        <v>1271.67776497108</v>
      </c>
      <c r="Q5321" t="s">
        <v>32</v>
      </c>
      <c r="R5321" t="s">
        <v>27</v>
      </c>
      <c r="S5321">
        <v>80</v>
      </c>
      <c r="T5321">
        <v>827.05495158735198</v>
      </c>
      <c r="U5321">
        <v>1447.3461652778701</v>
      </c>
      <c r="V5321" t="s">
        <v>32</v>
      </c>
      <c r="W5321">
        <v>2023.06343062729</v>
      </c>
      <c r="X5321">
        <v>20230.634306272899</v>
      </c>
      <c r="Y5321" t="s">
        <v>30</v>
      </c>
    </row>
    <row r="5322" spans="1:25" x14ac:dyDescent="0.35">
      <c r="A5322" t="s">
        <v>25</v>
      </c>
      <c r="B5322" s="1">
        <v>39841</v>
      </c>
      <c r="C5322">
        <v>20.100000000000001</v>
      </c>
      <c r="D5322">
        <v>69</v>
      </c>
      <c r="E5322">
        <v>121</v>
      </c>
      <c r="F5322">
        <v>11.3</v>
      </c>
      <c r="G5322">
        <v>0</v>
      </c>
      <c r="H5322">
        <v>85.942142693532006</v>
      </c>
      <c r="I5322">
        <v>42.263559360954901</v>
      </c>
      <c r="J5322">
        <v>277.156816816971</v>
      </c>
      <c r="K5322">
        <v>4.2406019661164001</v>
      </c>
      <c r="L5322">
        <v>61.197245118974699</v>
      </c>
      <c r="M5322">
        <v>13.0631503084453</v>
      </c>
      <c r="N5322">
        <v>2.5702403041334998</v>
      </c>
      <c r="O5322">
        <v>42.760351686122803</v>
      </c>
      <c r="P5322">
        <v>298.94269901473803</v>
      </c>
      <c r="Q5322" t="s">
        <v>28</v>
      </c>
      <c r="R5322" t="s">
        <v>27</v>
      </c>
      <c r="S5322">
        <v>80</v>
      </c>
      <c r="T5322">
        <v>310.22215224336401</v>
      </c>
      <c r="U5322">
        <v>542.88876642588696</v>
      </c>
      <c r="V5322" t="s">
        <v>32</v>
      </c>
      <c r="W5322">
        <v>999.66604376446503</v>
      </c>
      <c r="X5322">
        <v>9996.6604376446503</v>
      </c>
      <c r="Y5322" t="s">
        <v>29</v>
      </c>
    </row>
    <row r="5323" spans="1:25" x14ac:dyDescent="0.35">
      <c r="A5323" t="s">
        <v>25</v>
      </c>
      <c r="B5323" s="1">
        <v>39842</v>
      </c>
      <c r="C5323">
        <v>23.7</v>
      </c>
      <c r="D5323">
        <v>57</v>
      </c>
      <c r="E5323">
        <v>224</v>
      </c>
      <c r="F5323">
        <v>6.4</v>
      </c>
      <c r="G5323">
        <v>0</v>
      </c>
      <c r="H5323">
        <v>86.5480320942129</v>
      </c>
      <c r="I5323">
        <v>44.586285200954897</v>
      </c>
      <c r="J5323">
        <v>285.12681681697097</v>
      </c>
      <c r="K5323">
        <v>3.6082320301488799</v>
      </c>
      <c r="L5323">
        <v>64.109858946825597</v>
      </c>
      <c r="M5323">
        <v>11.8001026573423</v>
      </c>
      <c r="N5323">
        <v>2.1468749294329998</v>
      </c>
      <c r="O5323">
        <v>28.541308450970899</v>
      </c>
      <c r="P5323">
        <v>213.95019548998999</v>
      </c>
      <c r="Q5323" t="s">
        <v>28</v>
      </c>
      <c r="R5323" t="s">
        <v>27</v>
      </c>
      <c r="S5323">
        <v>80</v>
      </c>
      <c r="T5323">
        <v>240.12093193275101</v>
      </c>
      <c r="U5323">
        <v>420.21163088231401</v>
      </c>
      <c r="V5323" t="s">
        <v>28</v>
      </c>
      <c r="W5323">
        <v>820.18006629547403</v>
      </c>
      <c r="X5323">
        <v>8201.8006629547399</v>
      </c>
      <c r="Y5323" t="s">
        <v>29</v>
      </c>
    </row>
    <row r="5324" spans="1:25" x14ac:dyDescent="0.35">
      <c r="A5324" t="s">
        <v>25</v>
      </c>
      <c r="B5324" s="1">
        <v>39843</v>
      </c>
      <c r="C5324">
        <v>24.1</v>
      </c>
      <c r="D5324">
        <v>53</v>
      </c>
      <c r="E5324">
        <v>224</v>
      </c>
      <c r="F5324">
        <v>19.5</v>
      </c>
      <c r="G5324">
        <v>0</v>
      </c>
      <c r="H5324">
        <v>87.359098023167604</v>
      </c>
      <c r="I5324">
        <v>47.166026840954899</v>
      </c>
      <c r="J5324">
        <v>293.168816816971</v>
      </c>
      <c r="K5324">
        <v>7.8358169284007202</v>
      </c>
      <c r="L5324">
        <v>67.273901137086497</v>
      </c>
      <c r="M5324">
        <v>21.778121388382299</v>
      </c>
      <c r="N5324">
        <v>6.35133524866154</v>
      </c>
      <c r="O5324">
        <v>184.424652044651</v>
      </c>
      <c r="P5324">
        <v>1483.3119616316901</v>
      </c>
      <c r="Q5324" t="s">
        <v>32</v>
      </c>
      <c r="R5324" t="s">
        <v>27</v>
      </c>
      <c r="S5324">
        <v>80</v>
      </c>
      <c r="T5324">
        <v>794.644751901056</v>
      </c>
      <c r="U5324">
        <v>1390.62831582685</v>
      </c>
      <c r="V5324" t="s">
        <v>32</v>
      </c>
      <c r="W5324">
        <v>1969.90020328831</v>
      </c>
      <c r="X5324">
        <v>19699.002032883101</v>
      </c>
      <c r="Y5324" t="s">
        <v>30</v>
      </c>
    </row>
    <row r="5325" spans="1:25" x14ac:dyDescent="0.35">
      <c r="A5325" t="s">
        <v>25</v>
      </c>
      <c r="B5325" s="1">
        <v>39844</v>
      </c>
      <c r="C5325">
        <v>26</v>
      </c>
      <c r="D5325">
        <v>57</v>
      </c>
      <c r="E5325">
        <v>205</v>
      </c>
      <c r="F5325">
        <v>11</v>
      </c>
      <c r="G5325">
        <v>0</v>
      </c>
      <c r="H5325">
        <v>87.359096594214293</v>
      </c>
      <c r="I5325">
        <v>49.704166770954899</v>
      </c>
      <c r="J5325">
        <v>301.55281681697102</v>
      </c>
      <c r="K5325">
        <v>5.1058652750796796</v>
      </c>
      <c r="L5325">
        <v>70.399087250164698</v>
      </c>
      <c r="M5325">
        <v>16.305193753760499</v>
      </c>
      <c r="N5325">
        <v>3.8052733545697701</v>
      </c>
      <c r="O5325">
        <v>69.346711697341107</v>
      </c>
      <c r="P5325">
        <v>594.95317520834203</v>
      </c>
      <c r="Q5325" t="s">
        <v>32</v>
      </c>
      <c r="R5325" t="s">
        <v>27</v>
      </c>
      <c r="S5325">
        <v>80</v>
      </c>
      <c r="T5325">
        <v>414.84812205675797</v>
      </c>
      <c r="U5325">
        <v>725.98421359932695</v>
      </c>
      <c r="V5325" t="s">
        <v>32</v>
      </c>
      <c r="W5325">
        <v>1244.00287483996</v>
      </c>
      <c r="X5325">
        <v>12440.0287483996</v>
      </c>
      <c r="Y5325" t="s">
        <v>30</v>
      </c>
    </row>
    <row r="5326" spans="1:25" x14ac:dyDescent="0.35">
      <c r="A5326" t="s">
        <v>25</v>
      </c>
      <c r="B5326" s="1">
        <v>39845</v>
      </c>
      <c r="C5326">
        <v>21.9</v>
      </c>
      <c r="D5326">
        <v>76</v>
      </c>
      <c r="E5326">
        <v>198</v>
      </c>
      <c r="F5326">
        <v>20.5</v>
      </c>
      <c r="G5326">
        <v>0</v>
      </c>
      <c r="H5326">
        <v>84.846949467328002</v>
      </c>
      <c r="I5326">
        <v>50.801929170954899</v>
      </c>
      <c r="J5326">
        <v>308.49881681697099</v>
      </c>
      <c r="K5326">
        <v>5.7912475712313798</v>
      </c>
      <c r="L5326">
        <v>71.973382589678593</v>
      </c>
      <c r="M5326">
        <v>18.128333645806499</v>
      </c>
      <c r="N5326">
        <v>4.5905250497416699</v>
      </c>
      <c r="O5326">
        <v>94.082202561584495</v>
      </c>
      <c r="P5326">
        <v>832.42409595879997</v>
      </c>
      <c r="Q5326" t="s">
        <v>32</v>
      </c>
      <c r="R5326" t="s">
        <v>27</v>
      </c>
      <c r="S5326">
        <v>90</v>
      </c>
      <c r="T5326">
        <v>671.81323049922401</v>
      </c>
      <c r="U5326">
        <v>1175.6731533736399</v>
      </c>
      <c r="V5326" t="s">
        <v>32</v>
      </c>
      <c r="W5326">
        <v>1434.06382320387</v>
      </c>
      <c r="X5326">
        <v>14340.6382320387</v>
      </c>
      <c r="Y5326" t="s">
        <v>30</v>
      </c>
    </row>
    <row r="5327" spans="1:25" x14ac:dyDescent="0.35">
      <c r="A5327" t="s">
        <v>25</v>
      </c>
      <c r="B5327" s="1">
        <v>39846</v>
      </c>
      <c r="C5327">
        <v>23.8</v>
      </c>
      <c r="D5327">
        <v>65</v>
      </c>
      <c r="E5327">
        <v>85</v>
      </c>
      <c r="F5327">
        <v>7.6</v>
      </c>
      <c r="G5327">
        <v>0</v>
      </c>
      <c r="H5327">
        <v>85.2325378339293</v>
      </c>
      <c r="I5327">
        <v>52.535081220954901</v>
      </c>
      <c r="J5327">
        <v>315.786816816971</v>
      </c>
      <c r="K5327">
        <v>3.1879698974167798</v>
      </c>
      <c r="L5327">
        <v>74.207006472530907</v>
      </c>
      <c r="M5327">
        <v>11.642616224287799</v>
      </c>
      <c r="N5327">
        <v>2.0964206757826198</v>
      </c>
      <c r="O5327">
        <v>21.1508712259871</v>
      </c>
      <c r="P5327">
        <v>195.14181922852899</v>
      </c>
      <c r="Q5327" t="s">
        <v>28</v>
      </c>
      <c r="R5327" t="s">
        <v>27</v>
      </c>
      <c r="S5327">
        <v>90</v>
      </c>
      <c r="T5327">
        <v>262.58180447875498</v>
      </c>
      <c r="U5327">
        <v>459.518157837822</v>
      </c>
      <c r="V5327" t="s">
        <v>28</v>
      </c>
      <c r="W5327">
        <v>701.70388889537401</v>
      </c>
      <c r="X5327">
        <v>7017.0388889537398</v>
      </c>
      <c r="Y5327" t="s">
        <v>29</v>
      </c>
    </row>
    <row r="5328" spans="1:25" x14ac:dyDescent="0.35">
      <c r="A5328" t="s">
        <v>25</v>
      </c>
      <c r="B5328" s="1">
        <v>39847</v>
      </c>
      <c r="C5328">
        <v>23.9</v>
      </c>
      <c r="D5328">
        <v>61</v>
      </c>
      <c r="E5328">
        <v>66</v>
      </c>
      <c r="F5328">
        <v>16.899999999999999</v>
      </c>
      <c r="G5328">
        <v>0.2</v>
      </c>
      <c r="H5328">
        <v>85.932603619430594</v>
      </c>
      <c r="I5328">
        <v>54.474063720954902</v>
      </c>
      <c r="J5328">
        <v>323.09281681697098</v>
      </c>
      <c r="K5328">
        <v>5.6156140813414401</v>
      </c>
      <c r="L5328">
        <v>76.642815925040097</v>
      </c>
      <c r="M5328">
        <v>18.3369034581142</v>
      </c>
      <c r="N5328">
        <v>4.6844210227752203</v>
      </c>
      <c r="O5328">
        <v>88.296613059083896</v>
      </c>
      <c r="P5328">
        <v>850.73246011190304</v>
      </c>
      <c r="Q5328" t="s">
        <v>32</v>
      </c>
      <c r="R5328" t="s">
        <v>27</v>
      </c>
      <c r="S5328">
        <v>90</v>
      </c>
      <c r="T5328">
        <v>640.77424170235895</v>
      </c>
      <c r="U5328">
        <v>1121.3549229791299</v>
      </c>
      <c r="V5328" t="s">
        <v>32</v>
      </c>
      <c r="W5328">
        <v>1385.7536850797401</v>
      </c>
      <c r="X5328">
        <v>13857.5368507974</v>
      </c>
      <c r="Y5328" t="s">
        <v>30</v>
      </c>
    </row>
    <row r="5329" spans="1:25" x14ac:dyDescent="0.35">
      <c r="A5329" t="s">
        <v>25</v>
      </c>
      <c r="B5329" s="1">
        <v>39848</v>
      </c>
      <c r="C5329">
        <v>24.3</v>
      </c>
      <c r="D5329">
        <v>67</v>
      </c>
      <c r="E5329">
        <v>84</v>
      </c>
      <c r="F5329">
        <v>11.1</v>
      </c>
      <c r="G5329">
        <v>0</v>
      </c>
      <c r="H5329">
        <v>85.932602204357195</v>
      </c>
      <c r="I5329">
        <v>56.1409920609549</v>
      </c>
      <c r="J5329">
        <v>330.47081681697102</v>
      </c>
      <c r="K5329">
        <v>4.1924645040387896</v>
      </c>
      <c r="L5329">
        <v>78.810711461061302</v>
      </c>
      <c r="M5329">
        <v>14.953753431269799</v>
      </c>
      <c r="N5329">
        <v>3.2649518830822899</v>
      </c>
      <c r="O5329">
        <v>43.274343764911997</v>
      </c>
      <c r="P5329">
        <v>432.52510322853601</v>
      </c>
      <c r="Q5329" t="s">
        <v>28</v>
      </c>
      <c r="R5329" t="s">
        <v>27</v>
      </c>
      <c r="S5329">
        <v>90</v>
      </c>
      <c r="T5329">
        <v>406.24628472374098</v>
      </c>
      <c r="U5329">
        <v>710.93099826654702</v>
      </c>
      <c r="V5329" t="s">
        <v>32</v>
      </c>
      <c r="W5329">
        <v>985.99756254247905</v>
      </c>
      <c r="X5329">
        <v>9859.9756254247895</v>
      </c>
      <c r="Y5329" t="s">
        <v>29</v>
      </c>
    </row>
    <row r="5330" spans="1:25" x14ac:dyDescent="0.35">
      <c r="A5330" t="s">
        <v>25</v>
      </c>
      <c r="B5330" s="1">
        <v>39849</v>
      </c>
      <c r="C5330">
        <v>25.5</v>
      </c>
      <c r="D5330">
        <v>66</v>
      </c>
      <c r="E5330">
        <v>103</v>
      </c>
      <c r="F5330">
        <v>12.5</v>
      </c>
      <c r="G5330">
        <v>0</v>
      </c>
      <c r="H5330">
        <v>85.932600789283796</v>
      </c>
      <c r="I5330">
        <v>57.939572340954903</v>
      </c>
      <c r="J5330">
        <v>338.06481681697102</v>
      </c>
      <c r="K5330">
        <v>4.4989073205241299</v>
      </c>
      <c r="L5330">
        <v>81.121446653490693</v>
      </c>
      <c r="M5330">
        <v>16.0289965947971</v>
      </c>
      <c r="N5330">
        <v>3.6919271249572598</v>
      </c>
      <c r="O5330">
        <v>51.861838481557598</v>
      </c>
      <c r="P5330">
        <v>538.03450824033405</v>
      </c>
      <c r="Q5330" t="s">
        <v>32</v>
      </c>
      <c r="R5330" t="s">
        <v>27</v>
      </c>
      <c r="S5330">
        <v>90</v>
      </c>
      <c r="T5330">
        <v>453.95668865403201</v>
      </c>
      <c r="U5330">
        <v>794.42420514455603</v>
      </c>
      <c r="V5330" t="s">
        <v>32</v>
      </c>
      <c r="W5330">
        <v>1072.93029889491</v>
      </c>
      <c r="X5330">
        <v>10729.302988949101</v>
      </c>
      <c r="Y5330" t="s">
        <v>30</v>
      </c>
    </row>
    <row r="5331" spans="1:25" x14ac:dyDescent="0.35">
      <c r="A5331" t="s">
        <v>25</v>
      </c>
      <c r="B5331" s="1">
        <v>39850</v>
      </c>
      <c r="C5331">
        <v>25.2</v>
      </c>
      <c r="D5331">
        <v>60</v>
      </c>
      <c r="E5331">
        <v>87</v>
      </c>
      <c r="F5331">
        <v>15.4</v>
      </c>
      <c r="G5331">
        <v>0</v>
      </c>
      <c r="H5331">
        <v>86.381969843800206</v>
      </c>
      <c r="I5331">
        <v>60.031684740954901</v>
      </c>
      <c r="J5331">
        <v>345.60481681697098</v>
      </c>
      <c r="K5331">
        <v>5.5468945626874104</v>
      </c>
      <c r="L5331">
        <v>83.711550940250802</v>
      </c>
      <c r="M5331">
        <v>19.057821390242101</v>
      </c>
      <c r="N5331">
        <v>5.0153189912058602</v>
      </c>
      <c r="O5331">
        <v>86.807305748921195</v>
      </c>
      <c r="P5331">
        <v>936.99459649680705</v>
      </c>
      <c r="Q5331" t="s">
        <v>32</v>
      </c>
      <c r="R5331" t="s">
        <v>27</v>
      </c>
      <c r="S5331">
        <v>90</v>
      </c>
      <c r="T5331">
        <v>628.74355577123697</v>
      </c>
      <c r="U5331">
        <v>1100.3012225996599</v>
      </c>
      <c r="V5331" t="s">
        <v>32</v>
      </c>
      <c r="W5331">
        <v>1366.7724798117199</v>
      </c>
      <c r="X5331">
        <v>13667.7247981172</v>
      </c>
      <c r="Y5331" t="s">
        <v>30</v>
      </c>
    </row>
    <row r="5332" spans="1:25" x14ac:dyDescent="0.35">
      <c r="A5332" t="s">
        <v>25</v>
      </c>
      <c r="B5332" s="1">
        <v>39851</v>
      </c>
      <c r="C5332">
        <v>24.9</v>
      </c>
      <c r="D5332">
        <v>61</v>
      </c>
      <c r="E5332">
        <v>72</v>
      </c>
      <c r="F5332">
        <v>15.8</v>
      </c>
      <c r="G5332">
        <v>0</v>
      </c>
      <c r="H5332">
        <v>86.381968424354397</v>
      </c>
      <c r="I5332">
        <v>62.0482265409549</v>
      </c>
      <c r="J5332">
        <v>353.09081681697103</v>
      </c>
      <c r="K5332">
        <v>5.6598309956988304</v>
      </c>
      <c r="L5332">
        <v>86.218686621150695</v>
      </c>
      <c r="M5332">
        <v>19.652183696502998</v>
      </c>
      <c r="N5332">
        <v>5.2954887115266898</v>
      </c>
      <c r="O5332">
        <v>91.422407998763006</v>
      </c>
      <c r="P5332">
        <v>1023.3761841960099</v>
      </c>
      <c r="Q5332" t="s">
        <v>32</v>
      </c>
      <c r="R5332" t="s">
        <v>27</v>
      </c>
      <c r="S5332">
        <v>90</v>
      </c>
      <c r="T5332">
        <v>648.549430210173</v>
      </c>
      <c r="U5332">
        <v>1134.9615028677999</v>
      </c>
      <c r="V5332" t="s">
        <v>32</v>
      </c>
      <c r="W5332">
        <v>1397.94387117064</v>
      </c>
      <c r="X5332">
        <v>13979.4387117064</v>
      </c>
      <c r="Y5332" t="s">
        <v>30</v>
      </c>
    </row>
    <row r="5333" spans="1:25" x14ac:dyDescent="0.35">
      <c r="A5333" t="s">
        <v>25</v>
      </c>
      <c r="B5333" s="1">
        <v>39852</v>
      </c>
      <c r="C5333">
        <v>26.1</v>
      </c>
      <c r="D5333">
        <v>58</v>
      </c>
      <c r="E5333">
        <v>224</v>
      </c>
      <c r="F5333">
        <v>15.4</v>
      </c>
      <c r="G5333">
        <v>0</v>
      </c>
      <c r="H5333">
        <v>86.875786144787497</v>
      </c>
      <c r="I5333">
        <v>64.320117420954901</v>
      </c>
      <c r="J5333">
        <v>360.79281681697103</v>
      </c>
      <c r="K5333">
        <v>5.9490665447634701</v>
      </c>
      <c r="L5333">
        <v>88.982142903963904</v>
      </c>
      <c r="M5333">
        <v>20.720265636856599</v>
      </c>
      <c r="N5333">
        <v>5.8155208666999796</v>
      </c>
      <c r="O5333">
        <v>103.23403904937101</v>
      </c>
      <c r="P5333">
        <v>1200.3371206782699</v>
      </c>
      <c r="Q5333" t="s">
        <v>32</v>
      </c>
      <c r="R5333" t="s">
        <v>27</v>
      </c>
      <c r="S5333">
        <v>90</v>
      </c>
      <c r="T5333">
        <v>700.05094577132797</v>
      </c>
      <c r="U5333">
        <v>1225.0891550998199</v>
      </c>
      <c r="V5333" t="s">
        <v>32</v>
      </c>
      <c r="W5333">
        <v>1477.21289558081</v>
      </c>
      <c r="X5333">
        <v>14772.128955808101</v>
      </c>
      <c r="Y5333" t="s">
        <v>30</v>
      </c>
    </row>
    <row r="5334" spans="1:25" x14ac:dyDescent="0.35">
      <c r="A5334" t="s">
        <v>25</v>
      </c>
      <c r="B5334" s="1">
        <v>39853</v>
      </c>
      <c r="C5334">
        <v>28.8</v>
      </c>
      <c r="D5334">
        <v>57</v>
      </c>
      <c r="E5334">
        <v>278</v>
      </c>
      <c r="F5334">
        <v>9</v>
      </c>
      <c r="G5334">
        <v>0</v>
      </c>
      <c r="H5334">
        <v>87.467279016490096</v>
      </c>
      <c r="I5334">
        <v>66.876989010954901</v>
      </c>
      <c r="J5334">
        <v>368.98081681697101</v>
      </c>
      <c r="K5334">
        <v>4.6882764166925304</v>
      </c>
      <c r="L5334">
        <v>92.046084808500396</v>
      </c>
      <c r="M5334">
        <v>17.730229613976999</v>
      </c>
      <c r="N5334">
        <v>4.4136035586591102</v>
      </c>
      <c r="O5334">
        <v>58.396898921467603</v>
      </c>
      <c r="P5334">
        <v>706.50070485708602</v>
      </c>
      <c r="Q5334" t="s">
        <v>32</v>
      </c>
      <c r="R5334" t="s">
        <v>27</v>
      </c>
      <c r="S5334">
        <v>90</v>
      </c>
      <c r="T5334">
        <v>484.254573896549</v>
      </c>
      <c r="U5334">
        <v>847.44550431896096</v>
      </c>
      <c r="V5334" t="s">
        <v>32</v>
      </c>
      <c r="W5334">
        <v>1126.5051633104599</v>
      </c>
      <c r="X5334">
        <v>11265.0516331046</v>
      </c>
      <c r="Y5334" t="s">
        <v>30</v>
      </c>
    </row>
    <row r="5335" spans="1:25" x14ac:dyDescent="0.35">
      <c r="A5335" t="s">
        <v>25</v>
      </c>
      <c r="B5335" s="1">
        <v>39854</v>
      </c>
      <c r="C5335">
        <v>23.1</v>
      </c>
      <c r="D5335">
        <v>88</v>
      </c>
      <c r="E5335">
        <v>32</v>
      </c>
      <c r="F5335">
        <v>7.5</v>
      </c>
      <c r="G5335">
        <v>15.5</v>
      </c>
      <c r="H5335">
        <v>36.170008674559</v>
      </c>
      <c r="I5335">
        <v>30.859974525991799</v>
      </c>
      <c r="J5335">
        <v>322.49259468458098</v>
      </c>
      <c r="K5335">
        <v>2.2974034362674301E-2</v>
      </c>
      <c r="L5335">
        <v>49.8050757105134</v>
      </c>
      <c r="M5335">
        <v>3.8549979727517697E-2</v>
      </c>
      <c r="N5335" s="2">
        <v>8.5473533191310493E-5</v>
      </c>
      <c r="O5335" s="2">
        <v>1.06640234446788E-5</v>
      </c>
      <c r="P5335" s="2">
        <v>5.3649547799696203E-5</v>
      </c>
      <c r="Q5335" t="s">
        <v>26</v>
      </c>
      <c r="R5335" t="s">
        <v>27</v>
      </c>
      <c r="S5335">
        <v>90</v>
      </c>
      <c r="T5335">
        <v>6.57511667187793E-2</v>
      </c>
      <c r="U5335">
        <v>0.115064541757864</v>
      </c>
      <c r="V5335" t="s">
        <v>26</v>
      </c>
      <c r="W5335">
        <v>0.54084501765483695</v>
      </c>
      <c r="X5335">
        <v>0</v>
      </c>
      <c r="Y5335" t="s">
        <v>26</v>
      </c>
    </row>
    <row r="5336" spans="1:25" x14ac:dyDescent="0.35">
      <c r="A5336" t="s">
        <v>25</v>
      </c>
      <c r="B5336" s="1">
        <v>39855</v>
      </c>
      <c r="C5336">
        <v>23.6</v>
      </c>
      <c r="D5336">
        <v>87</v>
      </c>
      <c r="E5336">
        <v>61</v>
      </c>
      <c r="F5336">
        <v>7.5</v>
      </c>
      <c r="G5336">
        <v>6</v>
      </c>
      <c r="H5336">
        <v>34.329145209600497</v>
      </c>
      <c r="I5336">
        <v>18.9384084966998</v>
      </c>
      <c r="J5336">
        <v>313.71508473409</v>
      </c>
      <c r="K5336">
        <v>1.5090743530436801E-2</v>
      </c>
      <c r="L5336">
        <v>32.910021754979901</v>
      </c>
      <c r="M5336">
        <v>1.8969719678725301E-2</v>
      </c>
      <c r="N5336" s="2">
        <v>2.4363334079252201E-5</v>
      </c>
      <c r="O5336" s="2">
        <v>2.6965372973927501E-6</v>
      </c>
      <c r="P5336" s="2">
        <v>6.4257033683066197E-6</v>
      </c>
      <c r="Q5336" t="s">
        <v>26</v>
      </c>
      <c r="R5336" t="s">
        <v>27</v>
      </c>
      <c r="S5336">
        <v>90</v>
      </c>
      <c r="T5336">
        <v>3.2189189286853298E-2</v>
      </c>
      <c r="U5336">
        <v>5.6331081251993299E-2</v>
      </c>
      <c r="V5336" t="s">
        <v>26</v>
      </c>
      <c r="W5336">
        <v>0.28809756323616997</v>
      </c>
      <c r="X5336">
        <v>0</v>
      </c>
      <c r="Y5336" t="s">
        <v>26</v>
      </c>
    </row>
    <row r="5337" spans="1:25" x14ac:dyDescent="0.35">
      <c r="A5337" t="s">
        <v>25</v>
      </c>
      <c r="B5337" s="1">
        <v>39856</v>
      </c>
      <c r="C5337">
        <v>27.2</v>
      </c>
      <c r="D5337">
        <v>68</v>
      </c>
      <c r="E5337">
        <v>8</v>
      </c>
      <c r="F5337">
        <v>6</v>
      </c>
      <c r="G5337">
        <v>0</v>
      </c>
      <c r="H5337">
        <v>67.022177427136498</v>
      </c>
      <c r="I5337">
        <v>20.739375216699798</v>
      </c>
      <c r="J5337">
        <v>321.61508473408998</v>
      </c>
      <c r="K5337">
        <v>0.768386133679415</v>
      </c>
      <c r="L5337">
        <v>35.720200291981499</v>
      </c>
      <c r="M5337">
        <v>1.1405277498178199</v>
      </c>
      <c r="N5337">
        <v>3.4327823605935601E-2</v>
      </c>
      <c r="O5337">
        <v>0.33415127966856201</v>
      </c>
      <c r="P5337">
        <v>0.93040963020079104</v>
      </c>
      <c r="Q5337" t="s">
        <v>26</v>
      </c>
      <c r="R5337" t="s">
        <v>27</v>
      </c>
      <c r="S5337">
        <v>90</v>
      </c>
      <c r="T5337">
        <v>25.100166573678202</v>
      </c>
      <c r="U5337">
        <v>43.925291503936897</v>
      </c>
      <c r="V5337" t="s">
        <v>28</v>
      </c>
      <c r="W5337">
        <v>98.961596591701706</v>
      </c>
      <c r="X5337">
        <v>989.61596591701698</v>
      </c>
      <c r="Y5337" t="s">
        <v>32</v>
      </c>
    </row>
    <row r="5338" spans="1:25" x14ac:dyDescent="0.35">
      <c r="A5338" t="s">
        <v>25</v>
      </c>
      <c r="B5338" s="1">
        <v>39857</v>
      </c>
      <c r="C5338">
        <v>24.2</v>
      </c>
      <c r="D5338">
        <v>61</v>
      </c>
      <c r="E5338">
        <v>225</v>
      </c>
      <c r="F5338">
        <v>18.100000000000001</v>
      </c>
      <c r="G5338">
        <v>3.1</v>
      </c>
      <c r="H5338">
        <v>73.140227745438906</v>
      </c>
      <c r="I5338">
        <v>17.5288592887091</v>
      </c>
      <c r="J5338">
        <v>323.28425042436299</v>
      </c>
      <c r="K5338">
        <v>1.7423327098546399</v>
      </c>
      <c r="L5338">
        <v>30.872815929350502</v>
      </c>
      <c r="M5338">
        <v>3.6884845532159298</v>
      </c>
      <c r="N5338">
        <v>0.274087865808753</v>
      </c>
      <c r="O5338">
        <v>3.3066700913326299</v>
      </c>
      <c r="P5338">
        <v>6.96205055283201</v>
      </c>
      <c r="Q5338" t="s">
        <v>26</v>
      </c>
      <c r="R5338" t="s">
        <v>27</v>
      </c>
      <c r="S5338">
        <v>90</v>
      </c>
      <c r="T5338">
        <v>98.089557702393193</v>
      </c>
      <c r="U5338">
        <v>171.656725979188</v>
      </c>
      <c r="V5338" t="s">
        <v>28</v>
      </c>
      <c r="W5338">
        <v>314.58217944038603</v>
      </c>
      <c r="X5338">
        <v>3145.8217944038602</v>
      </c>
      <c r="Y5338" t="s">
        <v>31</v>
      </c>
    </row>
    <row r="5339" spans="1:25" x14ac:dyDescent="0.35">
      <c r="A5339" t="s">
        <v>25</v>
      </c>
      <c r="B5339" s="1">
        <v>39858</v>
      </c>
      <c r="C5339">
        <v>15.2</v>
      </c>
      <c r="D5339">
        <v>95</v>
      </c>
      <c r="E5339">
        <v>112</v>
      </c>
      <c r="F5339">
        <v>15</v>
      </c>
      <c r="G5339">
        <v>55.4</v>
      </c>
      <c r="H5339">
        <v>17.099591707166301</v>
      </c>
      <c r="I5339">
        <v>6.5681648870216902</v>
      </c>
      <c r="J5339">
        <v>168.51023387524901</v>
      </c>
      <c r="K5339" s="2">
        <v>8.502455850179E-5</v>
      </c>
      <c r="L5339">
        <v>11.969925208478401</v>
      </c>
      <c r="M5339" s="2">
        <v>5.6659613749000401E-5</v>
      </c>
      <c r="N5339" s="2">
        <v>8.2768139494353695E-10</v>
      </c>
      <c r="O5339" s="2">
        <v>2.6700424631793102E-13</v>
      </c>
      <c r="P5339" s="2">
        <v>7.4646086490824699E-14</v>
      </c>
      <c r="Q5339" t="s">
        <v>26</v>
      </c>
      <c r="R5339" t="s">
        <v>27</v>
      </c>
      <c r="S5339">
        <v>90</v>
      </c>
      <c r="T5339" s="2">
        <v>4.8341628689126397E-6</v>
      </c>
      <c r="U5339" s="2">
        <v>8.4597850205971093E-6</v>
      </c>
      <c r="V5339" t="s">
        <v>26</v>
      </c>
      <c r="W5339">
        <v>1.21977270700356E-4</v>
      </c>
      <c r="X5339">
        <v>0</v>
      </c>
      <c r="Y5339" t="s">
        <v>26</v>
      </c>
    </row>
    <row r="5340" spans="1:25" x14ac:dyDescent="0.35">
      <c r="A5340" t="s">
        <v>25</v>
      </c>
      <c r="B5340" s="1">
        <v>39859</v>
      </c>
      <c r="C5340">
        <v>22.4</v>
      </c>
      <c r="D5340">
        <v>60</v>
      </c>
      <c r="E5340">
        <v>80</v>
      </c>
      <c r="F5340">
        <v>19.100000000000001</v>
      </c>
      <c r="G5340">
        <v>19.3</v>
      </c>
      <c r="H5340">
        <v>55.223005296273499</v>
      </c>
      <c r="I5340">
        <v>4.4642742082570797</v>
      </c>
      <c r="J5340">
        <v>133.582351543394</v>
      </c>
      <c r="K5340">
        <v>0.74439159352168305</v>
      </c>
      <c r="L5340">
        <v>8.2400958107528197</v>
      </c>
      <c r="M5340">
        <v>0.40554233903076298</v>
      </c>
      <c r="N5340">
        <v>5.5054520063651004E-3</v>
      </c>
      <c r="O5340">
        <v>0.107512514638131</v>
      </c>
      <c r="P5340">
        <v>1.27341703317889E-2</v>
      </c>
      <c r="Q5340" t="s">
        <v>26</v>
      </c>
      <c r="R5340" t="s">
        <v>27</v>
      </c>
      <c r="S5340">
        <v>90</v>
      </c>
      <c r="T5340">
        <v>23.7992105487196</v>
      </c>
      <c r="U5340">
        <v>41.6486184602593</v>
      </c>
      <c r="V5340" t="s">
        <v>28</v>
      </c>
      <c r="W5340">
        <v>94.5303585980175</v>
      </c>
      <c r="X5340">
        <v>0</v>
      </c>
      <c r="Y5340" t="s">
        <v>26</v>
      </c>
    </row>
    <row r="5341" spans="1:25" x14ac:dyDescent="0.35">
      <c r="A5341" t="s">
        <v>25</v>
      </c>
      <c r="B5341" s="1">
        <v>39860</v>
      </c>
      <c r="C5341">
        <v>22.7</v>
      </c>
      <c r="D5341">
        <v>61</v>
      </c>
      <c r="E5341">
        <v>50</v>
      </c>
      <c r="F5341">
        <v>11.5</v>
      </c>
      <c r="G5341">
        <v>0</v>
      </c>
      <c r="H5341">
        <v>77.284181746956406</v>
      </c>
      <c r="I5341">
        <v>6.3101855482570803</v>
      </c>
      <c r="J5341">
        <v>140.672351543394</v>
      </c>
      <c r="K5341">
        <v>1.5865886446631601</v>
      </c>
      <c r="L5341">
        <v>11.347792072382299</v>
      </c>
      <c r="M5341">
        <v>1.1598364762668101</v>
      </c>
      <c r="N5341">
        <v>3.53631688343755E-2</v>
      </c>
      <c r="O5341">
        <v>1.36545745286368</v>
      </c>
      <c r="P5341">
        <v>0.338164514248876</v>
      </c>
      <c r="Q5341" t="s">
        <v>26</v>
      </c>
      <c r="R5341" t="s">
        <v>27</v>
      </c>
      <c r="S5341">
        <v>90</v>
      </c>
      <c r="T5341">
        <v>84.039221670260105</v>
      </c>
      <c r="U5341">
        <v>147.06863792295499</v>
      </c>
      <c r="V5341" t="s">
        <v>28</v>
      </c>
      <c r="W5341">
        <v>276.48160444187698</v>
      </c>
      <c r="X5341">
        <v>2764.8160444187702</v>
      </c>
      <c r="Y5341" t="s">
        <v>31</v>
      </c>
    </row>
    <row r="5342" spans="1:25" x14ac:dyDescent="0.35">
      <c r="A5342" t="s">
        <v>25</v>
      </c>
      <c r="B5342" s="1">
        <v>39861</v>
      </c>
      <c r="C5342">
        <v>24.8</v>
      </c>
      <c r="D5342">
        <v>67</v>
      </c>
      <c r="E5342">
        <v>91</v>
      </c>
      <c r="F5342">
        <v>10.9</v>
      </c>
      <c r="G5342">
        <v>0.1</v>
      </c>
      <c r="H5342">
        <v>83.186640324148499</v>
      </c>
      <c r="I5342">
        <v>8.0099274382570798</v>
      </c>
      <c r="J5342">
        <v>148.14035154339399</v>
      </c>
      <c r="K5342">
        <v>2.8614114063598799</v>
      </c>
      <c r="L5342">
        <v>14.1122381710722</v>
      </c>
      <c r="M5342">
        <v>3.6876054695026701</v>
      </c>
      <c r="N5342">
        <v>0.27397225312357298</v>
      </c>
      <c r="O5342">
        <v>8.3714777818663695</v>
      </c>
      <c r="P5342">
        <v>3.3883514094732599</v>
      </c>
      <c r="Q5342" t="s">
        <v>26</v>
      </c>
      <c r="R5342" t="s">
        <v>27</v>
      </c>
      <c r="S5342">
        <v>90</v>
      </c>
      <c r="T5342">
        <v>220.608263392628</v>
      </c>
      <c r="U5342">
        <v>386.06446093709798</v>
      </c>
      <c r="V5342" t="s">
        <v>28</v>
      </c>
      <c r="W5342">
        <v>610.73712376249102</v>
      </c>
      <c r="X5342">
        <v>6107.3712376249096</v>
      </c>
      <c r="Y5342" t="s">
        <v>29</v>
      </c>
    </row>
    <row r="5343" spans="1:25" x14ac:dyDescent="0.35">
      <c r="A5343" t="s">
        <v>25</v>
      </c>
      <c r="B5343" s="1">
        <v>39862</v>
      </c>
      <c r="C5343">
        <v>24.1</v>
      </c>
      <c r="D5343">
        <v>69</v>
      </c>
      <c r="E5343">
        <v>66</v>
      </c>
      <c r="F5343">
        <v>12.3</v>
      </c>
      <c r="G5343">
        <v>0.3</v>
      </c>
      <c r="H5343">
        <v>84.314798118124699</v>
      </c>
      <c r="I5343">
        <v>9.5634998782570797</v>
      </c>
      <c r="J5343">
        <v>155.482351543394</v>
      </c>
      <c r="K5343">
        <v>3.5638185780244198</v>
      </c>
      <c r="L5343">
        <v>16.5778061429594</v>
      </c>
      <c r="M5343">
        <v>5.16668217033427</v>
      </c>
      <c r="N5343">
        <v>0.497684019154853</v>
      </c>
      <c r="O5343">
        <v>16.781631027321101</v>
      </c>
      <c r="P5343">
        <v>9.6921297014857402</v>
      </c>
      <c r="Q5343" t="s">
        <v>26</v>
      </c>
      <c r="R5343" t="s">
        <v>27</v>
      </c>
      <c r="S5343">
        <v>90</v>
      </c>
      <c r="T5343">
        <v>313.89652707984999</v>
      </c>
      <c r="U5343">
        <v>549.31892238973796</v>
      </c>
      <c r="V5343" t="s">
        <v>32</v>
      </c>
      <c r="W5343">
        <v>807.60921777599401</v>
      </c>
      <c r="X5343">
        <v>8076.0921777599397</v>
      </c>
      <c r="Y5343" t="s">
        <v>29</v>
      </c>
    </row>
    <row r="5344" spans="1:25" x14ac:dyDescent="0.35">
      <c r="A5344" t="s">
        <v>25</v>
      </c>
      <c r="B5344" s="1">
        <v>39863</v>
      </c>
      <c r="C5344">
        <v>24.2</v>
      </c>
      <c r="D5344">
        <v>70</v>
      </c>
      <c r="E5344">
        <v>41</v>
      </c>
      <c r="F5344">
        <v>14.2</v>
      </c>
      <c r="G5344">
        <v>0</v>
      </c>
      <c r="H5344">
        <v>84.471943057594103</v>
      </c>
      <c r="I5344">
        <v>11.072923178257099</v>
      </c>
      <c r="J5344">
        <v>162.84235154339399</v>
      </c>
      <c r="K5344">
        <v>4.00606134290173</v>
      </c>
      <c r="L5344">
        <v>18.928162408399299</v>
      </c>
      <c r="M5344">
        <v>6.2711965350359096</v>
      </c>
      <c r="N5344">
        <v>0.70126010494063196</v>
      </c>
      <c r="O5344">
        <v>24.640417784973302</v>
      </c>
      <c r="P5344">
        <v>18.9673271036675</v>
      </c>
      <c r="Q5344" t="s">
        <v>28</v>
      </c>
      <c r="R5344" t="s">
        <v>27</v>
      </c>
      <c r="S5344">
        <v>90</v>
      </c>
      <c r="T5344">
        <v>378.06123691440598</v>
      </c>
      <c r="U5344">
        <v>661.60716460021104</v>
      </c>
      <c r="V5344" t="s">
        <v>32</v>
      </c>
      <c r="W5344">
        <v>933.05238257700603</v>
      </c>
      <c r="X5344">
        <v>9330.5238257700603</v>
      </c>
      <c r="Y5344" t="s">
        <v>29</v>
      </c>
    </row>
    <row r="5345" spans="1:25" x14ac:dyDescent="0.35">
      <c r="A5345" t="s">
        <v>25</v>
      </c>
      <c r="B5345" s="1">
        <v>39864</v>
      </c>
      <c r="C5345">
        <v>21.5</v>
      </c>
      <c r="D5345">
        <v>94</v>
      </c>
      <c r="E5345">
        <v>350</v>
      </c>
      <c r="F5345">
        <v>22</v>
      </c>
      <c r="G5345">
        <v>36</v>
      </c>
      <c r="H5345">
        <v>26.716941306218501</v>
      </c>
      <c r="I5345">
        <v>4.6477651551450396</v>
      </c>
      <c r="J5345">
        <v>92.958697134102707</v>
      </c>
      <c r="K5345">
        <v>3.9934061991609704E-3</v>
      </c>
      <c r="L5345">
        <v>8.2627271293546407</v>
      </c>
      <c r="M5345">
        <v>2.17865446547844E-3</v>
      </c>
      <c r="N5345" s="2">
        <v>5.2864276793988399E-7</v>
      </c>
      <c r="O5345" s="2">
        <v>1.82007512679806E-8</v>
      </c>
      <c r="P5345" s="2">
        <v>2.1695872780326101E-9</v>
      </c>
      <c r="Q5345" t="s">
        <v>26</v>
      </c>
      <c r="R5345" t="s">
        <v>27</v>
      </c>
      <c r="S5345">
        <v>90</v>
      </c>
      <c r="T5345">
        <v>3.35992246400561E-3</v>
      </c>
      <c r="U5345">
        <v>5.8798643120098202E-3</v>
      </c>
      <c r="V5345" t="s">
        <v>26</v>
      </c>
      <c r="W5345">
        <v>3.9250958373443098E-2</v>
      </c>
      <c r="X5345">
        <v>0</v>
      </c>
      <c r="Y5345" t="s">
        <v>26</v>
      </c>
    </row>
    <row r="5346" spans="1:25" x14ac:dyDescent="0.35">
      <c r="A5346" t="s">
        <v>25</v>
      </c>
      <c r="B5346" s="1">
        <v>39865</v>
      </c>
      <c r="C5346">
        <v>25.9</v>
      </c>
      <c r="D5346">
        <v>65</v>
      </c>
      <c r="E5346">
        <v>276</v>
      </c>
      <c r="F5346">
        <v>11</v>
      </c>
      <c r="G5346">
        <v>0</v>
      </c>
      <c r="H5346">
        <v>66.897146264802103</v>
      </c>
      <c r="I5346">
        <v>6.5270866551450402</v>
      </c>
      <c r="J5346">
        <v>100.624697134103</v>
      </c>
      <c r="K5346">
        <v>0.98431979949279602</v>
      </c>
      <c r="L5346">
        <v>11.232641719243601</v>
      </c>
      <c r="M5346">
        <v>0.63292814309839796</v>
      </c>
      <c r="N5346">
        <v>1.2105039317372701E-2</v>
      </c>
      <c r="O5346">
        <v>0.34655011640349898</v>
      </c>
      <c r="P5346">
        <v>8.3854991089553299E-2</v>
      </c>
      <c r="Q5346" t="s">
        <v>26</v>
      </c>
      <c r="R5346" t="s">
        <v>27</v>
      </c>
      <c r="S5346">
        <v>90</v>
      </c>
      <c r="T5346">
        <v>37.996827722200898</v>
      </c>
      <c r="U5346">
        <v>66.494448513851594</v>
      </c>
      <c r="V5346" t="s">
        <v>28</v>
      </c>
      <c r="W5346">
        <v>141.21182057789699</v>
      </c>
      <c r="X5346">
        <v>1412.1182057789699</v>
      </c>
      <c r="Y5346" t="s">
        <v>32</v>
      </c>
    </row>
    <row r="5347" spans="1:25" x14ac:dyDescent="0.35">
      <c r="A5347" t="s">
        <v>25</v>
      </c>
      <c r="B5347" s="1">
        <v>39866</v>
      </c>
      <c r="C5347">
        <v>22.3</v>
      </c>
      <c r="D5347">
        <v>74</v>
      </c>
      <c r="E5347">
        <v>238</v>
      </c>
      <c r="F5347">
        <v>10.1</v>
      </c>
      <c r="G5347">
        <v>0.9</v>
      </c>
      <c r="H5347">
        <v>74.875145220633598</v>
      </c>
      <c r="I5347">
        <v>7.7370117351450398</v>
      </c>
      <c r="J5347">
        <v>107.642697134103</v>
      </c>
      <c r="K5347">
        <v>1.2647783561405801</v>
      </c>
      <c r="L5347">
        <v>13.1170031989994</v>
      </c>
      <c r="M5347">
        <v>0.88816514894040799</v>
      </c>
      <c r="N5347">
        <v>2.2049705945583E-2</v>
      </c>
      <c r="O5347">
        <v>0.82030297248524497</v>
      </c>
      <c r="P5347">
        <v>0.28190879373105099</v>
      </c>
      <c r="Q5347" t="s">
        <v>26</v>
      </c>
      <c r="R5347" t="s">
        <v>27</v>
      </c>
      <c r="S5347">
        <v>90</v>
      </c>
      <c r="T5347">
        <v>57.708589379731897</v>
      </c>
      <c r="U5347">
        <v>100.990031414531</v>
      </c>
      <c r="V5347" t="s">
        <v>28</v>
      </c>
      <c r="W5347">
        <v>201.47650853929099</v>
      </c>
      <c r="X5347">
        <v>2014.7650853929099</v>
      </c>
      <c r="Y5347" t="s">
        <v>31</v>
      </c>
    </row>
    <row r="5348" spans="1:25" x14ac:dyDescent="0.35">
      <c r="A5348" t="s">
        <v>25</v>
      </c>
      <c r="B5348" s="1">
        <v>39867</v>
      </c>
      <c r="C5348">
        <v>24.7</v>
      </c>
      <c r="D5348">
        <v>54</v>
      </c>
      <c r="E5348">
        <v>241</v>
      </c>
      <c r="F5348">
        <v>9.6</v>
      </c>
      <c r="G5348">
        <v>0</v>
      </c>
      <c r="H5348">
        <v>84.739073252763305</v>
      </c>
      <c r="I5348">
        <v>10.097200895145001</v>
      </c>
      <c r="J5348">
        <v>115.09269713410301</v>
      </c>
      <c r="K5348">
        <v>3.2948012439172598</v>
      </c>
      <c r="L5348">
        <v>16.561916742893601</v>
      </c>
      <c r="M5348">
        <v>4.7664998895681903</v>
      </c>
      <c r="N5348">
        <v>0.43150136466176398</v>
      </c>
      <c r="O5348">
        <v>13.667035861894201</v>
      </c>
      <c r="P5348">
        <v>7.8767818746379303</v>
      </c>
      <c r="Q5348" t="s">
        <v>26</v>
      </c>
      <c r="R5348" t="s">
        <v>27</v>
      </c>
      <c r="S5348">
        <v>90</v>
      </c>
      <c r="T5348">
        <v>276.85090569169802</v>
      </c>
      <c r="U5348">
        <v>484.48908496047198</v>
      </c>
      <c r="V5348" t="s">
        <v>28</v>
      </c>
      <c r="W5348">
        <v>731.70215558018594</v>
      </c>
      <c r="X5348">
        <v>7317.0215558018599</v>
      </c>
      <c r="Y5348" t="s">
        <v>29</v>
      </c>
    </row>
    <row r="5349" spans="1:25" x14ac:dyDescent="0.35">
      <c r="A5349" t="s">
        <v>25</v>
      </c>
      <c r="B5349" s="1">
        <v>39868</v>
      </c>
      <c r="C5349">
        <v>22.4</v>
      </c>
      <c r="D5349">
        <v>62</v>
      </c>
      <c r="E5349">
        <v>242</v>
      </c>
      <c r="F5349">
        <v>12.1</v>
      </c>
      <c r="G5349">
        <v>0.5</v>
      </c>
      <c r="H5349">
        <v>85.455227302671105</v>
      </c>
      <c r="I5349">
        <v>11.873109995145001</v>
      </c>
      <c r="J5349">
        <v>122.12869713410301</v>
      </c>
      <c r="K5349">
        <v>4.1247780334865203</v>
      </c>
      <c r="L5349">
        <v>19.103265838460299</v>
      </c>
      <c r="M5349">
        <v>6.4811074074716997</v>
      </c>
      <c r="N5349">
        <v>0.74334088661712605</v>
      </c>
      <c r="O5349">
        <v>26.680338164955</v>
      </c>
      <c r="P5349">
        <v>20.947324166825101</v>
      </c>
      <c r="Q5349" t="s">
        <v>28</v>
      </c>
      <c r="R5349" t="s">
        <v>27</v>
      </c>
      <c r="S5349">
        <v>90</v>
      </c>
      <c r="T5349">
        <v>395.93668469972999</v>
      </c>
      <c r="U5349">
        <v>692.88919822452704</v>
      </c>
      <c r="V5349" t="s">
        <v>32</v>
      </c>
      <c r="W5349">
        <v>966.77396082465498</v>
      </c>
      <c r="X5349">
        <v>9667.7396082465493</v>
      </c>
      <c r="Y5349" t="s">
        <v>29</v>
      </c>
    </row>
    <row r="5350" spans="1:25" x14ac:dyDescent="0.35">
      <c r="A5350" t="s">
        <v>25</v>
      </c>
      <c r="B5350" s="1">
        <v>39869</v>
      </c>
      <c r="C5350">
        <v>23.5</v>
      </c>
      <c r="D5350">
        <v>50</v>
      </c>
      <c r="E5350">
        <v>233</v>
      </c>
      <c r="F5350">
        <v>9.9</v>
      </c>
      <c r="G5350">
        <v>0</v>
      </c>
      <c r="H5350">
        <v>87.426668650749406</v>
      </c>
      <c r="I5350">
        <v>14.319210995144999</v>
      </c>
      <c r="J5350">
        <v>129.362697134103</v>
      </c>
      <c r="K5350">
        <v>4.8774029702430504</v>
      </c>
      <c r="L5350">
        <v>22.431141052500699</v>
      </c>
      <c r="M5350">
        <v>8.2724844403583209</v>
      </c>
      <c r="N5350">
        <v>1.14494480635315</v>
      </c>
      <c r="O5350">
        <v>44.188792826082903</v>
      </c>
      <c r="P5350">
        <v>48.740032622937797</v>
      </c>
      <c r="Q5350" t="s">
        <v>28</v>
      </c>
      <c r="R5350" t="s">
        <v>27</v>
      </c>
      <c r="S5350">
        <v>90</v>
      </c>
      <c r="T5350">
        <v>515.10591829942803</v>
      </c>
      <c r="U5350">
        <v>901.43535702399799</v>
      </c>
      <c r="V5350" t="s">
        <v>32</v>
      </c>
      <c r="W5350">
        <v>1179.84587599718</v>
      </c>
      <c r="X5350">
        <v>11798.4587599718</v>
      </c>
      <c r="Y5350" t="s">
        <v>30</v>
      </c>
    </row>
    <row r="5351" spans="1:25" x14ac:dyDescent="0.35">
      <c r="A5351" t="s">
        <v>25</v>
      </c>
      <c r="B5351" s="1">
        <v>39870</v>
      </c>
      <c r="C5351">
        <v>21.8</v>
      </c>
      <c r="D5351">
        <v>60</v>
      </c>
      <c r="E5351">
        <v>84</v>
      </c>
      <c r="F5351">
        <v>7.4</v>
      </c>
      <c r="G5351">
        <v>0</v>
      </c>
      <c r="H5351">
        <v>87.426667221138601</v>
      </c>
      <c r="I5351">
        <v>16.140860195144999</v>
      </c>
      <c r="J5351">
        <v>136.290697134103</v>
      </c>
      <c r="K5351">
        <v>4.3000974951016397</v>
      </c>
      <c r="L5351">
        <v>24.9073100661094</v>
      </c>
      <c r="M5351">
        <v>7.8592974552906503</v>
      </c>
      <c r="N5351">
        <v>1.0456783086365</v>
      </c>
      <c r="O5351">
        <v>33.955202161746499</v>
      </c>
      <c r="P5351">
        <v>46.511006940444901</v>
      </c>
      <c r="Q5351" t="s">
        <v>28</v>
      </c>
      <c r="R5351" t="s">
        <v>27</v>
      </c>
      <c r="S5351">
        <v>90</v>
      </c>
      <c r="T5351">
        <v>422.813001298286</v>
      </c>
      <c r="U5351">
        <v>739.92275227200105</v>
      </c>
      <c r="V5351" t="s">
        <v>32</v>
      </c>
      <c r="W5351">
        <v>1016.55467558551</v>
      </c>
      <c r="X5351">
        <v>10165.546755855101</v>
      </c>
      <c r="Y5351" t="s">
        <v>30</v>
      </c>
    </row>
    <row r="5352" spans="1:25" x14ac:dyDescent="0.35">
      <c r="A5352" t="s">
        <v>25</v>
      </c>
      <c r="B5352" s="1">
        <v>39871</v>
      </c>
      <c r="C5352">
        <v>22</v>
      </c>
      <c r="D5352">
        <v>70</v>
      </c>
      <c r="E5352">
        <v>70</v>
      </c>
      <c r="F5352">
        <v>13.6</v>
      </c>
      <c r="G5352">
        <v>0</v>
      </c>
      <c r="H5352">
        <v>85.990962358824802</v>
      </c>
      <c r="I5352">
        <v>17.519029295145</v>
      </c>
      <c r="J5352">
        <v>143.254697134103</v>
      </c>
      <c r="K5352">
        <v>4.79443025124601</v>
      </c>
      <c r="L5352">
        <v>26.8340312659003</v>
      </c>
      <c r="M5352">
        <v>9.0198363194236606</v>
      </c>
      <c r="N5352">
        <v>1.33435235420443</v>
      </c>
      <c r="O5352">
        <v>45.967086607190403</v>
      </c>
      <c r="P5352">
        <v>73.261816065979801</v>
      </c>
      <c r="Q5352" t="s">
        <v>28</v>
      </c>
      <c r="R5352" t="s">
        <v>27</v>
      </c>
      <c r="S5352">
        <v>90</v>
      </c>
      <c r="T5352">
        <v>501.49957004490602</v>
      </c>
      <c r="U5352">
        <v>877.62424757858605</v>
      </c>
      <c r="V5352" t="s">
        <v>32</v>
      </c>
      <c r="W5352">
        <v>1156.4675262015901</v>
      </c>
      <c r="X5352">
        <v>11564.6752620159</v>
      </c>
      <c r="Y5352" t="s">
        <v>30</v>
      </c>
    </row>
    <row r="5353" spans="1:25" x14ac:dyDescent="0.35">
      <c r="A5353" t="s">
        <v>25</v>
      </c>
      <c r="B5353" s="1">
        <v>39872</v>
      </c>
      <c r="C5353">
        <v>22</v>
      </c>
      <c r="D5353">
        <v>94</v>
      </c>
      <c r="E5353">
        <v>25</v>
      </c>
      <c r="F5353">
        <v>24.1</v>
      </c>
      <c r="G5353">
        <v>49.9</v>
      </c>
      <c r="H5353">
        <v>26.900539901897499</v>
      </c>
      <c r="I5353">
        <v>6.7378928969137499</v>
      </c>
      <c r="J5353">
        <v>50.6440790988595</v>
      </c>
      <c r="K5353">
        <v>4.6963432262899897E-3</v>
      </c>
      <c r="L5353">
        <v>10.112324518684</v>
      </c>
      <c r="M5353">
        <v>2.8502595500976601E-3</v>
      </c>
      <c r="N5353" s="2">
        <v>8.5057831972122195E-7</v>
      </c>
      <c r="O5353" s="2">
        <v>3.7893315945270398E-8</v>
      </c>
      <c r="P5353" s="2">
        <v>7.2096159256344998E-9</v>
      </c>
      <c r="Q5353" t="s">
        <v>26</v>
      </c>
      <c r="R5353" t="s">
        <v>27</v>
      </c>
      <c r="S5353">
        <v>90</v>
      </c>
      <c r="T5353">
        <v>4.4261686116703501E-3</v>
      </c>
      <c r="U5353">
        <v>7.7457950704231098E-3</v>
      </c>
      <c r="V5353" t="s">
        <v>26</v>
      </c>
      <c r="W5353">
        <v>5.0055509115426298E-2</v>
      </c>
      <c r="X5353">
        <v>0</v>
      </c>
      <c r="Y5353" t="s">
        <v>26</v>
      </c>
    </row>
    <row r="5354" spans="1:25" x14ac:dyDescent="0.35">
      <c r="A5354" t="s">
        <v>25</v>
      </c>
      <c r="B5354" s="1">
        <v>39873</v>
      </c>
      <c r="C5354">
        <v>25</v>
      </c>
      <c r="D5354">
        <v>63</v>
      </c>
      <c r="E5354">
        <v>285</v>
      </c>
      <c r="F5354">
        <v>9.1999999999999993</v>
      </c>
      <c r="G5354">
        <v>0</v>
      </c>
      <c r="H5354">
        <v>65.884569012545001</v>
      </c>
      <c r="I5354">
        <v>8.4206058329137505</v>
      </c>
      <c r="J5354">
        <v>56.8480790988595</v>
      </c>
      <c r="K5354">
        <v>0.86701313526825197</v>
      </c>
      <c r="L5354">
        <v>12.290058107598799</v>
      </c>
      <c r="M5354">
        <v>0.58649687210995205</v>
      </c>
      <c r="N5354">
        <v>1.05778935825971E-2</v>
      </c>
      <c r="O5354">
        <v>0.26156967596161301</v>
      </c>
      <c r="P5354">
        <v>7.7626829737722294E-2</v>
      </c>
      <c r="Q5354" t="s">
        <v>26</v>
      </c>
      <c r="R5354" t="s">
        <v>27</v>
      </c>
      <c r="S5354">
        <v>80</v>
      </c>
      <c r="T5354">
        <v>23.047728396389498</v>
      </c>
      <c r="U5354">
        <v>40.333524693681703</v>
      </c>
      <c r="V5354" t="s">
        <v>28</v>
      </c>
      <c r="W5354">
        <v>117.751709070039</v>
      </c>
      <c r="X5354">
        <v>1177.5170907003901</v>
      </c>
      <c r="Y5354" t="s">
        <v>32</v>
      </c>
    </row>
    <row r="5355" spans="1:25" x14ac:dyDescent="0.35">
      <c r="A5355" t="s">
        <v>25</v>
      </c>
      <c r="B5355" s="1">
        <v>39874</v>
      </c>
      <c r="C5355">
        <v>25</v>
      </c>
      <c r="D5355">
        <v>62</v>
      </c>
      <c r="E5355">
        <v>232</v>
      </c>
      <c r="F5355">
        <v>12.7</v>
      </c>
      <c r="G5355">
        <v>0</v>
      </c>
      <c r="H5355">
        <v>81.474166856577796</v>
      </c>
      <c r="I5355">
        <v>10.1487974969137</v>
      </c>
      <c r="J5355">
        <v>63.052079098859501</v>
      </c>
      <c r="K5355">
        <v>2.5364118700463698</v>
      </c>
      <c r="L5355">
        <v>14.4734971365392</v>
      </c>
      <c r="M5355">
        <v>3.2584773455071701</v>
      </c>
      <c r="N5355">
        <v>0.22009234288603599</v>
      </c>
      <c r="O5355">
        <v>6.1747463235564997</v>
      </c>
      <c r="P5355">
        <v>2.6438322727021299</v>
      </c>
      <c r="Q5355" t="s">
        <v>26</v>
      </c>
      <c r="R5355" t="s">
        <v>27</v>
      </c>
      <c r="S5355">
        <v>80</v>
      </c>
      <c r="T5355">
        <v>136.08276442607999</v>
      </c>
      <c r="U5355">
        <v>238.14483774563999</v>
      </c>
      <c r="V5355" t="s">
        <v>28</v>
      </c>
      <c r="W5355">
        <v>521.70361594989197</v>
      </c>
      <c r="X5355">
        <v>5217.0361594989199</v>
      </c>
      <c r="Y5355" t="s">
        <v>29</v>
      </c>
    </row>
    <row r="5356" spans="1:25" x14ac:dyDescent="0.35">
      <c r="A5356" t="s">
        <v>25</v>
      </c>
      <c r="B5356" s="1">
        <v>39875</v>
      </c>
      <c r="C5356">
        <v>24</v>
      </c>
      <c r="D5356">
        <v>59</v>
      </c>
      <c r="E5356">
        <v>226</v>
      </c>
      <c r="F5356">
        <v>16.8</v>
      </c>
      <c r="G5356">
        <v>0</v>
      </c>
      <c r="H5356">
        <v>85.527753938811202</v>
      </c>
      <c r="I5356">
        <v>11.9419836649137</v>
      </c>
      <c r="J5356">
        <v>69.076079098859495</v>
      </c>
      <c r="K5356">
        <v>5.2800350739008701</v>
      </c>
      <c r="L5356">
        <v>16.676372202976498</v>
      </c>
      <c r="M5356">
        <v>7.5269398714129601</v>
      </c>
      <c r="N5356">
        <v>0.96868718571559598</v>
      </c>
      <c r="O5356">
        <v>45.138403312387098</v>
      </c>
      <c r="P5356">
        <v>26.4093544365894</v>
      </c>
      <c r="Q5356" t="s">
        <v>28</v>
      </c>
      <c r="R5356" t="s">
        <v>27</v>
      </c>
      <c r="S5356">
        <v>80</v>
      </c>
      <c r="T5356">
        <v>436.99011644301999</v>
      </c>
      <c r="U5356">
        <v>764.73270377528399</v>
      </c>
      <c r="V5356" t="s">
        <v>32</v>
      </c>
      <c r="W5356">
        <v>1292.67187899121</v>
      </c>
      <c r="X5356">
        <v>12926.7187899121</v>
      </c>
      <c r="Y5356" t="s">
        <v>30</v>
      </c>
    </row>
    <row r="5357" spans="1:25" x14ac:dyDescent="0.35">
      <c r="A5357" t="s">
        <v>25</v>
      </c>
      <c r="B5357" s="1">
        <v>39876</v>
      </c>
      <c r="C5357">
        <v>21.7</v>
      </c>
      <c r="D5357">
        <v>65</v>
      </c>
      <c r="E5357">
        <v>93</v>
      </c>
      <c r="F5357">
        <v>21.3</v>
      </c>
      <c r="G5357">
        <v>0</v>
      </c>
      <c r="H5357">
        <v>85.527752527676995</v>
      </c>
      <c r="I5357">
        <v>13.3324827049137</v>
      </c>
      <c r="J5357">
        <v>74.686079098859494</v>
      </c>
      <c r="K5357">
        <v>6.6239213535562902</v>
      </c>
      <c r="L5357">
        <v>18.436879800208999</v>
      </c>
      <c r="M5357">
        <v>9.6738178578077392</v>
      </c>
      <c r="N5357">
        <v>1.5103486015160601</v>
      </c>
      <c r="O5357">
        <v>81.889144759665996</v>
      </c>
      <c r="P5357">
        <v>59.568910539384397</v>
      </c>
      <c r="Q5357" t="s">
        <v>28</v>
      </c>
      <c r="R5357" t="s">
        <v>27</v>
      </c>
      <c r="S5357">
        <v>80</v>
      </c>
      <c r="T5357">
        <v>618.19270762389897</v>
      </c>
      <c r="U5357">
        <v>1081.83723834182</v>
      </c>
      <c r="V5357" t="s">
        <v>32</v>
      </c>
      <c r="W5357">
        <v>1658.6288045768299</v>
      </c>
      <c r="X5357">
        <v>16586.288045768299</v>
      </c>
      <c r="Y5357" t="s">
        <v>30</v>
      </c>
    </row>
    <row r="5358" spans="1:25" x14ac:dyDescent="0.35">
      <c r="A5358" t="s">
        <v>25</v>
      </c>
      <c r="B5358" s="1">
        <v>39877</v>
      </c>
      <c r="C5358">
        <v>21.2</v>
      </c>
      <c r="D5358">
        <v>81</v>
      </c>
      <c r="E5358">
        <v>76</v>
      </c>
      <c r="F5358">
        <v>30.5</v>
      </c>
      <c r="G5358">
        <v>0</v>
      </c>
      <c r="H5358">
        <v>83.426440037500896</v>
      </c>
      <c r="I5358">
        <v>14.070771480913701</v>
      </c>
      <c r="J5358">
        <v>80.206079098859405</v>
      </c>
      <c r="K5358">
        <v>7.9253384593596596</v>
      </c>
      <c r="L5358">
        <v>19.5620036587217</v>
      </c>
      <c r="M5358">
        <v>11.565860627857999</v>
      </c>
      <c r="N5358">
        <v>2.07201971671735</v>
      </c>
      <c r="O5358">
        <v>126.115361392721</v>
      </c>
      <c r="P5358">
        <v>104.173904154337</v>
      </c>
      <c r="Q5358" t="s">
        <v>28</v>
      </c>
      <c r="R5358" t="s">
        <v>27</v>
      </c>
      <c r="S5358">
        <v>80</v>
      </c>
      <c r="T5358">
        <v>808.08397638695499</v>
      </c>
      <c r="U5358">
        <v>1414.14695867717</v>
      </c>
      <c r="V5358" t="s">
        <v>32</v>
      </c>
      <c r="W5358">
        <v>1992.08426443033</v>
      </c>
      <c r="X5358">
        <v>19920.842644303299</v>
      </c>
      <c r="Y5358" t="s">
        <v>30</v>
      </c>
    </row>
    <row r="5359" spans="1:25" x14ac:dyDescent="0.35">
      <c r="A5359" t="s">
        <v>25</v>
      </c>
      <c r="B5359" s="1">
        <v>39878</v>
      </c>
      <c r="C5359">
        <v>20.9</v>
      </c>
      <c r="D5359">
        <v>95</v>
      </c>
      <c r="E5359">
        <v>71</v>
      </c>
      <c r="F5359">
        <v>7.6</v>
      </c>
      <c r="G5359">
        <v>10.199999999999999</v>
      </c>
      <c r="H5359">
        <v>27.854116908368599</v>
      </c>
      <c r="I5359">
        <v>7.0025574457534896</v>
      </c>
      <c r="J5359">
        <v>68.725693403427996</v>
      </c>
      <c r="K5359">
        <v>2.7244516784041399E-3</v>
      </c>
      <c r="L5359">
        <v>11.161868689489999</v>
      </c>
      <c r="M5359">
        <v>1.7456956525936801E-3</v>
      </c>
      <c r="N5359" s="2">
        <v>3.57152095664678E-7</v>
      </c>
      <c r="O5359" s="2">
        <v>8.2087889839409202E-9</v>
      </c>
      <c r="P5359" s="2">
        <v>1.9578817886834802E-9</v>
      </c>
      <c r="Q5359" t="s">
        <v>26</v>
      </c>
      <c r="R5359" t="s">
        <v>27</v>
      </c>
      <c r="S5359">
        <v>80</v>
      </c>
      <c r="T5359">
        <v>1.3155200473046499E-3</v>
      </c>
      <c r="U5359">
        <v>2.3021600827831399E-3</v>
      </c>
      <c r="V5359" t="s">
        <v>26</v>
      </c>
      <c r="W5359">
        <v>2.2120504519019001E-2</v>
      </c>
      <c r="X5359">
        <v>0</v>
      </c>
      <c r="Y5359" t="s">
        <v>26</v>
      </c>
    </row>
    <row r="5360" spans="1:25" x14ac:dyDescent="0.35">
      <c r="A5360" t="s">
        <v>25</v>
      </c>
      <c r="B5360" s="1">
        <v>39879</v>
      </c>
      <c r="C5360">
        <v>25.7</v>
      </c>
      <c r="D5360">
        <v>68</v>
      </c>
      <c r="E5360">
        <v>202</v>
      </c>
      <c r="F5360">
        <v>10.9</v>
      </c>
      <c r="G5360">
        <v>0</v>
      </c>
      <c r="H5360">
        <v>65.759167898798594</v>
      </c>
      <c r="I5360">
        <v>8.4969082937534903</v>
      </c>
      <c r="J5360">
        <v>75.055693403427995</v>
      </c>
      <c r="K5360">
        <v>0.94014526777343399</v>
      </c>
      <c r="L5360">
        <v>13.2451677350175</v>
      </c>
      <c r="M5360">
        <v>0.66392694956774001</v>
      </c>
      <c r="N5360">
        <v>1.3174126541319E-2</v>
      </c>
      <c r="O5360">
        <v>0.35298812951724201</v>
      </c>
      <c r="P5360">
        <v>0.123985906816096</v>
      </c>
      <c r="Q5360" t="s">
        <v>26</v>
      </c>
      <c r="R5360" t="s">
        <v>27</v>
      </c>
      <c r="S5360">
        <v>80</v>
      </c>
      <c r="T5360">
        <v>26.392225292271199</v>
      </c>
      <c r="U5360">
        <v>46.186394261474597</v>
      </c>
      <c r="V5360" t="s">
        <v>28</v>
      </c>
      <c r="W5360">
        <v>132.243687988099</v>
      </c>
      <c r="X5360">
        <v>1322.4368798809901</v>
      </c>
      <c r="Y5360" t="s">
        <v>32</v>
      </c>
    </row>
    <row r="5361" spans="1:25" x14ac:dyDescent="0.35">
      <c r="A5361" t="s">
        <v>25</v>
      </c>
      <c r="B5361" s="1">
        <v>39880</v>
      </c>
      <c r="C5361">
        <v>23.7</v>
      </c>
      <c r="D5361">
        <v>59</v>
      </c>
      <c r="E5361">
        <v>205</v>
      </c>
      <c r="F5361">
        <v>17.5</v>
      </c>
      <c r="G5361">
        <v>0</v>
      </c>
      <c r="H5361">
        <v>82.171308337278802</v>
      </c>
      <c r="I5361">
        <v>10.268661957753499</v>
      </c>
      <c r="J5361">
        <v>81.025693403427994</v>
      </c>
      <c r="K5361">
        <v>3.5118135141004698</v>
      </c>
      <c r="L5361">
        <v>15.595991254253899</v>
      </c>
      <c r="M5361">
        <v>4.9030232332608303</v>
      </c>
      <c r="N5361">
        <v>0.45361781008297503</v>
      </c>
      <c r="O5361">
        <v>15.483312829789799</v>
      </c>
      <c r="P5361">
        <v>7.8209177637429503</v>
      </c>
      <c r="Q5361" t="s">
        <v>26</v>
      </c>
      <c r="R5361" t="s">
        <v>27</v>
      </c>
      <c r="S5361">
        <v>80</v>
      </c>
      <c r="T5361">
        <v>229.960259034085</v>
      </c>
      <c r="U5361">
        <v>402.43045330964901</v>
      </c>
      <c r="V5361" t="s">
        <v>28</v>
      </c>
      <c r="W5361">
        <v>792.90160425044303</v>
      </c>
      <c r="X5361">
        <v>7929.0160425044296</v>
      </c>
      <c r="Y5361" t="s">
        <v>29</v>
      </c>
    </row>
    <row r="5362" spans="1:25" x14ac:dyDescent="0.35">
      <c r="A5362" t="s">
        <v>25</v>
      </c>
      <c r="B5362" s="1">
        <v>39881</v>
      </c>
      <c r="C5362">
        <v>21.9</v>
      </c>
      <c r="D5362">
        <v>55</v>
      </c>
      <c r="E5362">
        <v>204</v>
      </c>
      <c r="F5362">
        <v>20.2</v>
      </c>
      <c r="G5362">
        <v>0</v>
      </c>
      <c r="H5362">
        <v>85.955360739132104</v>
      </c>
      <c r="I5362">
        <v>12.0721287577535</v>
      </c>
      <c r="J5362">
        <v>86.671693403427994</v>
      </c>
      <c r="K5362">
        <v>6.6527548345379097</v>
      </c>
      <c r="L5362">
        <v>17.908323442296901</v>
      </c>
      <c r="M5362">
        <v>9.5627681070309301</v>
      </c>
      <c r="N5362">
        <v>1.47979623939014</v>
      </c>
      <c r="O5362">
        <v>81.237811765765301</v>
      </c>
      <c r="P5362">
        <v>55.497438331870597</v>
      </c>
      <c r="Q5362" t="s">
        <v>28</v>
      </c>
      <c r="R5362" t="s">
        <v>27</v>
      </c>
      <c r="S5362">
        <v>80</v>
      </c>
      <c r="T5362">
        <v>622.26095725669495</v>
      </c>
      <c r="U5362">
        <v>1088.9566751992199</v>
      </c>
      <c r="V5362" t="s">
        <v>32</v>
      </c>
      <c r="W5362">
        <v>1666.2598035123999</v>
      </c>
      <c r="X5362">
        <v>16662.598035124</v>
      </c>
      <c r="Y5362" t="s">
        <v>30</v>
      </c>
    </row>
    <row r="5363" spans="1:25" x14ac:dyDescent="0.35">
      <c r="A5363" t="s">
        <v>25</v>
      </c>
      <c r="B5363" s="1">
        <v>39882</v>
      </c>
      <c r="C5363">
        <v>21</v>
      </c>
      <c r="D5363">
        <v>51</v>
      </c>
      <c r="E5363">
        <v>211</v>
      </c>
      <c r="F5363">
        <v>17.7</v>
      </c>
      <c r="G5363">
        <v>0.4</v>
      </c>
      <c r="H5363">
        <v>87.078778990902507</v>
      </c>
      <c r="I5363">
        <v>13.9590603497535</v>
      </c>
      <c r="J5363">
        <v>92.155693403427904</v>
      </c>
      <c r="K5363">
        <v>6.8758810930454999</v>
      </c>
      <c r="L5363">
        <v>20.2498705264933</v>
      </c>
      <c r="M5363">
        <v>10.4821777159638</v>
      </c>
      <c r="N5363">
        <v>1.74087701702287</v>
      </c>
      <c r="O5363">
        <v>94.067834480598094</v>
      </c>
      <c r="P5363">
        <v>83.638684054250703</v>
      </c>
      <c r="Q5363" t="s">
        <v>28</v>
      </c>
      <c r="R5363" t="s">
        <v>27</v>
      </c>
      <c r="S5363">
        <v>80</v>
      </c>
      <c r="T5363">
        <v>653.97173071340706</v>
      </c>
      <c r="U5363">
        <v>1144.4505287484601</v>
      </c>
      <c r="V5363" t="s">
        <v>32</v>
      </c>
      <c r="W5363">
        <v>1724.9577175526199</v>
      </c>
      <c r="X5363">
        <v>17249.577175526199</v>
      </c>
      <c r="Y5363" t="s">
        <v>30</v>
      </c>
    </row>
    <row r="5364" spans="1:25" x14ac:dyDescent="0.35">
      <c r="A5364" t="s">
        <v>25</v>
      </c>
      <c r="B5364" s="1">
        <v>39883</v>
      </c>
      <c r="C5364">
        <v>21.7</v>
      </c>
      <c r="D5364">
        <v>46</v>
      </c>
      <c r="E5364">
        <v>213</v>
      </c>
      <c r="F5364">
        <v>24.9</v>
      </c>
      <c r="G5364">
        <v>0.1</v>
      </c>
      <c r="H5364">
        <v>88.150247945428404</v>
      </c>
      <c r="I5364">
        <v>16.104401725753501</v>
      </c>
      <c r="J5364">
        <v>97.765693403427903</v>
      </c>
      <c r="K5364">
        <v>11.5198572577498</v>
      </c>
      <c r="L5364">
        <v>22.813818306144601</v>
      </c>
      <c r="M5364">
        <v>16.694963090141599</v>
      </c>
      <c r="N5364">
        <v>3.9677579817150099</v>
      </c>
      <c r="O5364">
        <v>288.44809767344799</v>
      </c>
      <c r="P5364">
        <v>329.58126930603697</v>
      </c>
      <c r="Q5364" t="s">
        <v>28</v>
      </c>
      <c r="R5364" t="s">
        <v>27</v>
      </c>
      <c r="S5364">
        <v>80</v>
      </c>
      <c r="T5364">
        <v>1379.66256430009</v>
      </c>
      <c r="U5364">
        <v>2414.4094875251599</v>
      </c>
      <c r="V5364" t="s">
        <v>31</v>
      </c>
      <c r="W5364">
        <v>2783.1782837587298</v>
      </c>
      <c r="X5364">
        <v>27831.7828375873</v>
      </c>
      <c r="Y5364" t="s">
        <v>30</v>
      </c>
    </row>
    <row r="5365" spans="1:25" x14ac:dyDescent="0.35">
      <c r="A5365" t="s">
        <v>25</v>
      </c>
      <c r="B5365" s="1">
        <v>39884</v>
      </c>
      <c r="C5365">
        <v>20.5</v>
      </c>
      <c r="D5365">
        <v>58</v>
      </c>
      <c r="E5365">
        <v>221</v>
      </c>
      <c r="F5365">
        <v>12.3</v>
      </c>
      <c r="G5365">
        <v>2.2999999999999998</v>
      </c>
      <c r="H5365">
        <v>76.413195796078</v>
      </c>
      <c r="I5365">
        <v>14.8228221836995</v>
      </c>
      <c r="J5365">
        <v>103.15969340342799</v>
      </c>
      <c r="K5365">
        <v>1.5513334698044701</v>
      </c>
      <c r="L5365">
        <v>21.8107723113954</v>
      </c>
      <c r="M5365">
        <v>2.3879596347729</v>
      </c>
      <c r="N5365">
        <v>0.12696284951839901</v>
      </c>
      <c r="O5365">
        <v>2.0541779944912801</v>
      </c>
      <c r="P5365">
        <v>2.13653222461943</v>
      </c>
      <c r="Q5365" t="s">
        <v>26</v>
      </c>
      <c r="R5365" t="s">
        <v>27</v>
      </c>
      <c r="S5365">
        <v>80</v>
      </c>
      <c r="T5365">
        <v>60.730102979646901</v>
      </c>
      <c r="U5365">
        <v>106.277680214382</v>
      </c>
      <c r="V5365" t="s">
        <v>28</v>
      </c>
      <c r="W5365">
        <v>268.00678616363001</v>
      </c>
      <c r="X5365">
        <v>2680.0678616363002</v>
      </c>
      <c r="Y5365" t="s">
        <v>31</v>
      </c>
    </row>
    <row r="5366" spans="1:25" x14ac:dyDescent="0.35">
      <c r="A5366" t="s">
        <v>25</v>
      </c>
      <c r="B5366" s="1">
        <v>39885</v>
      </c>
      <c r="C5366">
        <v>19</v>
      </c>
      <c r="D5366">
        <v>73</v>
      </c>
      <c r="E5366">
        <v>214</v>
      </c>
      <c r="F5366">
        <v>13.3</v>
      </c>
      <c r="G5366">
        <v>0.3</v>
      </c>
      <c r="H5366">
        <v>80.798598648724095</v>
      </c>
      <c r="I5366">
        <v>15.7684660796995</v>
      </c>
      <c r="J5366">
        <v>108.283693403428</v>
      </c>
      <c r="K5366">
        <v>2.4200538085955601</v>
      </c>
      <c r="L5366">
        <v>23.119994326112099</v>
      </c>
      <c r="M5366">
        <v>4.2939618630822398</v>
      </c>
      <c r="N5366">
        <v>0.358697118422863</v>
      </c>
      <c r="O5366">
        <v>7.2527464542090803</v>
      </c>
      <c r="P5366">
        <v>8.5199881123304806</v>
      </c>
      <c r="Q5366" t="s">
        <v>26</v>
      </c>
      <c r="R5366" t="s">
        <v>27</v>
      </c>
      <c r="S5366">
        <v>80</v>
      </c>
      <c r="T5366">
        <v>126.070561233633</v>
      </c>
      <c r="U5366">
        <v>220.623482158858</v>
      </c>
      <c r="V5366" t="s">
        <v>28</v>
      </c>
      <c r="W5366">
        <v>490.30391062861997</v>
      </c>
      <c r="X5366">
        <v>4903.0391062862</v>
      </c>
      <c r="Y5366" t="s">
        <v>29</v>
      </c>
    </row>
    <row r="5367" spans="1:25" x14ac:dyDescent="0.35">
      <c r="A5367" t="s">
        <v>25</v>
      </c>
      <c r="B5367" s="1">
        <v>39886</v>
      </c>
      <c r="C5367">
        <v>16.7</v>
      </c>
      <c r="D5367">
        <v>93</v>
      </c>
      <c r="E5367">
        <v>94</v>
      </c>
      <c r="F5367">
        <v>20</v>
      </c>
      <c r="G5367">
        <v>2.1</v>
      </c>
      <c r="H5367">
        <v>59.892924134498003</v>
      </c>
      <c r="I5367">
        <v>13.630237829314</v>
      </c>
      <c r="J5367">
        <v>112.993693403428</v>
      </c>
      <c r="K5367">
        <v>1.11277472106762</v>
      </c>
      <c r="L5367">
        <v>20.944290075643501</v>
      </c>
      <c r="M5367">
        <v>1.21008915283715</v>
      </c>
      <c r="N5367">
        <v>3.8120241676739899E-2</v>
      </c>
      <c r="O5367">
        <v>0.78163346755114305</v>
      </c>
      <c r="P5367">
        <v>0.74644416466431995</v>
      </c>
      <c r="Q5367" t="s">
        <v>26</v>
      </c>
      <c r="R5367" t="s">
        <v>27</v>
      </c>
      <c r="S5367">
        <v>80</v>
      </c>
      <c r="T5367">
        <v>34.971948861261801</v>
      </c>
      <c r="U5367">
        <v>61.2009105072081</v>
      </c>
      <c r="V5367" t="s">
        <v>28</v>
      </c>
      <c r="W5367">
        <v>168.13830261676799</v>
      </c>
      <c r="X5367">
        <v>0</v>
      </c>
      <c r="Y5367" t="s">
        <v>26</v>
      </c>
    </row>
    <row r="5368" spans="1:25" x14ac:dyDescent="0.35">
      <c r="A5368" t="s">
        <v>25</v>
      </c>
      <c r="B5368" s="1">
        <v>39887</v>
      </c>
      <c r="C5368">
        <v>22.3</v>
      </c>
      <c r="D5368">
        <v>55</v>
      </c>
      <c r="E5368">
        <v>128</v>
      </c>
      <c r="F5368">
        <v>14.6</v>
      </c>
      <c r="G5368">
        <v>1.4</v>
      </c>
      <c r="H5368">
        <v>76.804087454702099</v>
      </c>
      <c r="I5368">
        <v>15.465069269314</v>
      </c>
      <c r="J5368">
        <v>118.711693403428</v>
      </c>
      <c r="K5368">
        <v>1.7900688611389399</v>
      </c>
      <c r="L5368">
        <v>23.331430670657099</v>
      </c>
      <c r="M5368">
        <v>3.0567092454844098</v>
      </c>
      <c r="N5368">
        <v>0.196548038990526</v>
      </c>
      <c r="O5368">
        <v>3.1728295237077502</v>
      </c>
      <c r="P5368">
        <v>3.7983008837105201</v>
      </c>
      <c r="Q5368" t="s">
        <v>26</v>
      </c>
      <c r="R5368" t="s">
        <v>27</v>
      </c>
      <c r="S5368">
        <v>80</v>
      </c>
      <c r="T5368">
        <v>76.918238806297197</v>
      </c>
      <c r="U5368">
        <v>134.60691791101999</v>
      </c>
      <c r="V5368" t="s">
        <v>28</v>
      </c>
      <c r="W5368">
        <v>326.46224973715198</v>
      </c>
      <c r="X5368">
        <v>3264.6224973715198</v>
      </c>
      <c r="Y5368" t="s">
        <v>31</v>
      </c>
    </row>
    <row r="5369" spans="1:25" x14ac:dyDescent="0.35">
      <c r="A5369" t="s">
        <v>25</v>
      </c>
      <c r="B5369" s="1">
        <v>39888</v>
      </c>
      <c r="C5369">
        <v>19.600000000000001</v>
      </c>
      <c r="D5369">
        <v>81</v>
      </c>
      <c r="E5369">
        <v>127</v>
      </c>
      <c r="F5369">
        <v>12.3</v>
      </c>
      <c r="G5369">
        <v>4.5999999999999996</v>
      </c>
      <c r="H5369">
        <v>54.444984434435497</v>
      </c>
      <c r="I5369">
        <v>10.3711320779082</v>
      </c>
      <c r="J5369">
        <v>117.251226472729</v>
      </c>
      <c r="K5369">
        <v>0.49188257446427402</v>
      </c>
      <c r="L5369">
        <v>16.9861149297741</v>
      </c>
      <c r="M5369">
        <v>0.40287270548495702</v>
      </c>
      <c r="N5369">
        <v>5.4414668754451103E-3</v>
      </c>
      <c r="O5369">
        <v>6.4189945216629796E-2</v>
      </c>
      <c r="P5369">
        <v>3.9094740562242797E-2</v>
      </c>
      <c r="Q5369" t="s">
        <v>26</v>
      </c>
      <c r="R5369" t="s">
        <v>27</v>
      </c>
      <c r="S5369">
        <v>80</v>
      </c>
      <c r="T5369">
        <v>8.8915299333580702</v>
      </c>
      <c r="U5369">
        <v>15.560177383376599</v>
      </c>
      <c r="V5369" t="s">
        <v>28</v>
      </c>
      <c r="W5369">
        <v>51.7370055694592</v>
      </c>
      <c r="X5369">
        <v>0</v>
      </c>
      <c r="Y5369" t="s">
        <v>26</v>
      </c>
    </row>
    <row r="5370" spans="1:25" x14ac:dyDescent="0.35">
      <c r="A5370" t="s">
        <v>25</v>
      </c>
      <c r="B5370" s="1">
        <v>39889</v>
      </c>
      <c r="C5370">
        <v>22.9</v>
      </c>
      <c r="D5370">
        <v>69</v>
      </c>
      <c r="E5370">
        <v>129</v>
      </c>
      <c r="F5370">
        <v>11.6</v>
      </c>
      <c r="G5370">
        <v>0.1</v>
      </c>
      <c r="H5370">
        <v>74.883692498002006</v>
      </c>
      <c r="I5370">
        <v>11.667537197908199</v>
      </c>
      <c r="J5370">
        <v>123.077226472729</v>
      </c>
      <c r="K5370">
        <v>1.36471282213918</v>
      </c>
      <c r="L5370">
        <v>18.864304649815399</v>
      </c>
      <c r="M5370">
        <v>1.6741002834249801</v>
      </c>
      <c r="N5370">
        <v>6.7711448713829198E-2</v>
      </c>
      <c r="O5370">
        <v>1.3197244065012601</v>
      </c>
      <c r="P5370">
        <v>1.0085325541655199</v>
      </c>
      <c r="Q5370" t="s">
        <v>26</v>
      </c>
      <c r="R5370" t="s">
        <v>27</v>
      </c>
      <c r="S5370">
        <v>80</v>
      </c>
      <c r="T5370">
        <v>49.109564701148699</v>
      </c>
      <c r="U5370">
        <v>85.941738227010205</v>
      </c>
      <c r="V5370" t="s">
        <v>28</v>
      </c>
      <c r="W5370">
        <v>224.171768822145</v>
      </c>
      <c r="X5370">
        <v>2241.7176882214499</v>
      </c>
      <c r="Y5370" t="s">
        <v>31</v>
      </c>
    </row>
    <row r="5371" spans="1:25" x14ac:dyDescent="0.35">
      <c r="A5371" t="s">
        <v>25</v>
      </c>
      <c r="B5371" s="1">
        <v>39890</v>
      </c>
      <c r="C5371">
        <v>23.1</v>
      </c>
      <c r="D5371">
        <v>76</v>
      </c>
      <c r="E5371">
        <v>85</v>
      </c>
      <c r="F5371">
        <v>8.6999999999999993</v>
      </c>
      <c r="G5371">
        <v>0</v>
      </c>
      <c r="H5371">
        <v>80.144032037936498</v>
      </c>
      <c r="I5371">
        <v>12.679569581908201</v>
      </c>
      <c r="J5371">
        <v>128.93922647272899</v>
      </c>
      <c r="K5371">
        <v>1.7878856665271099</v>
      </c>
      <c r="L5371">
        <v>20.354989017833098</v>
      </c>
      <c r="M5371">
        <v>2.72991061034634</v>
      </c>
      <c r="N5371">
        <v>0.16089836055061199</v>
      </c>
      <c r="O5371">
        <v>2.94848746630527</v>
      </c>
      <c r="P5371">
        <v>2.6505799002544301</v>
      </c>
      <c r="Q5371" t="s">
        <v>26</v>
      </c>
      <c r="R5371" t="s">
        <v>27</v>
      </c>
      <c r="S5371">
        <v>80</v>
      </c>
      <c r="T5371">
        <v>76.763762446032402</v>
      </c>
      <c r="U5371">
        <v>134.33658428055699</v>
      </c>
      <c r="V5371" t="s">
        <v>28</v>
      </c>
      <c r="W5371">
        <v>325.91696563637203</v>
      </c>
      <c r="X5371">
        <v>3259.1696563637202</v>
      </c>
      <c r="Y5371" t="s">
        <v>31</v>
      </c>
    </row>
    <row r="5372" spans="1:25" x14ac:dyDescent="0.35">
      <c r="A5372" t="s">
        <v>25</v>
      </c>
      <c r="B5372" s="1">
        <v>39891</v>
      </c>
      <c r="C5372">
        <v>21.9</v>
      </c>
      <c r="D5372">
        <v>81</v>
      </c>
      <c r="E5372">
        <v>221</v>
      </c>
      <c r="F5372">
        <v>10.5</v>
      </c>
      <c r="G5372">
        <v>6</v>
      </c>
      <c r="H5372">
        <v>52.503655010269703</v>
      </c>
      <c r="I5372">
        <v>7.8233003421154796</v>
      </c>
      <c r="J5372">
        <v>124.62917163498</v>
      </c>
      <c r="K5372">
        <v>0.36972982978695601</v>
      </c>
      <c r="L5372">
        <v>13.5242231846583</v>
      </c>
      <c r="M5372">
        <v>0.26428536699206201</v>
      </c>
      <c r="N5372">
        <v>2.5801105961340402E-3</v>
      </c>
      <c r="O5372">
        <v>2.3380024984455398E-2</v>
      </c>
      <c r="P5372">
        <v>8.6049527722050403E-3</v>
      </c>
      <c r="Q5372" t="s">
        <v>26</v>
      </c>
      <c r="R5372" t="s">
        <v>27</v>
      </c>
      <c r="S5372">
        <v>80</v>
      </c>
      <c r="T5372">
        <v>5.4927516706368502</v>
      </c>
      <c r="U5372">
        <v>9.6123154236144899</v>
      </c>
      <c r="V5372" t="s">
        <v>26</v>
      </c>
      <c r="W5372">
        <v>34.024055006227002</v>
      </c>
      <c r="X5372">
        <v>0</v>
      </c>
      <c r="Y5372" t="s">
        <v>26</v>
      </c>
    </row>
    <row r="5373" spans="1:25" x14ac:dyDescent="0.35">
      <c r="A5373" t="s">
        <v>25</v>
      </c>
      <c r="B5373" s="1">
        <v>39892</v>
      </c>
      <c r="C5373">
        <v>21.5</v>
      </c>
      <c r="D5373">
        <v>54</v>
      </c>
      <c r="E5373">
        <v>197</v>
      </c>
      <c r="F5373">
        <v>14.7</v>
      </c>
      <c r="G5373">
        <v>0</v>
      </c>
      <c r="H5373">
        <v>78.210279362018099</v>
      </c>
      <c r="I5373">
        <v>9.6347825501154798</v>
      </c>
      <c r="J5373">
        <v>130.20317163498001</v>
      </c>
      <c r="K5373">
        <v>2.0098240832646499</v>
      </c>
      <c r="L5373">
        <v>16.2613028094047</v>
      </c>
      <c r="M5373">
        <v>2.6510997232442799</v>
      </c>
      <c r="N5373">
        <v>0.15276822688232999</v>
      </c>
      <c r="O5373">
        <v>3.5551089184206202</v>
      </c>
      <c r="P5373">
        <v>1.9683950982320699</v>
      </c>
      <c r="Q5373" t="s">
        <v>26</v>
      </c>
      <c r="R5373" t="s">
        <v>27</v>
      </c>
      <c r="S5373">
        <v>80</v>
      </c>
      <c r="T5373">
        <v>93.048982016013198</v>
      </c>
      <c r="U5373">
        <v>162.83571852802299</v>
      </c>
      <c r="V5373" t="s">
        <v>28</v>
      </c>
      <c r="W5373">
        <v>382.23818345976701</v>
      </c>
      <c r="X5373">
        <v>3822.3818345976701</v>
      </c>
      <c r="Y5373" t="s">
        <v>31</v>
      </c>
    </row>
    <row r="5374" spans="1:25" x14ac:dyDescent="0.35">
      <c r="A5374" t="s">
        <v>25</v>
      </c>
      <c r="B5374" s="1">
        <v>39893</v>
      </c>
      <c r="C5374">
        <v>22.1</v>
      </c>
      <c r="D5374">
        <v>50</v>
      </c>
      <c r="E5374">
        <v>235</v>
      </c>
      <c r="F5374">
        <v>8.4</v>
      </c>
      <c r="G5374">
        <v>0</v>
      </c>
      <c r="H5374">
        <v>85.423823253733801</v>
      </c>
      <c r="I5374">
        <v>11.6560593501155</v>
      </c>
      <c r="J5374">
        <v>135.88517163498</v>
      </c>
      <c r="K5374">
        <v>3.4082745612772198</v>
      </c>
      <c r="L5374">
        <v>19.195667977246099</v>
      </c>
      <c r="M5374">
        <v>5.4088014462240599</v>
      </c>
      <c r="N5374">
        <v>0.53970661755706995</v>
      </c>
      <c r="O5374">
        <v>16.378823112872201</v>
      </c>
      <c r="P5374">
        <v>12.9930408373246</v>
      </c>
      <c r="Q5374" t="s">
        <v>28</v>
      </c>
      <c r="R5374" t="s">
        <v>27</v>
      </c>
      <c r="S5374">
        <v>80</v>
      </c>
      <c r="T5374">
        <v>219.21429033954999</v>
      </c>
      <c r="U5374">
        <v>383.62500809421198</v>
      </c>
      <c r="V5374" t="s">
        <v>28</v>
      </c>
      <c r="W5374">
        <v>763.664095292723</v>
      </c>
      <c r="X5374">
        <v>7636.6409529272296</v>
      </c>
      <c r="Y5374" t="s">
        <v>29</v>
      </c>
    </row>
    <row r="5375" spans="1:25" x14ac:dyDescent="0.35">
      <c r="A5375" t="s">
        <v>25</v>
      </c>
      <c r="B5375" s="1">
        <v>39894</v>
      </c>
      <c r="C5375">
        <v>22.2</v>
      </c>
      <c r="D5375">
        <v>59</v>
      </c>
      <c r="E5375">
        <v>120</v>
      </c>
      <c r="F5375">
        <v>10.7</v>
      </c>
      <c r="G5375">
        <v>0</v>
      </c>
      <c r="H5375">
        <v>85.987944784661593</v>
      </c>
      <c r="I5375">
        <v>13.320650494115499</v>
      </c>
      <c r="J5375">
        <v>141.58517163497999</v>
      </c>
      <c r="K5375">
        <v>4.1408461277200503</v>
      </c>
      <c r="L5375">
        <v>21.568312868281399</v>
      </c>
      <c r="M5375">
        <v>6.9841004604849299</v>
      </c>
      <c r="N5375">
        <v>0.84848554813324195</v>
      </c>
      <c r="O5375">
        <v>28.8041445251312</v>
      </c>
      <c r="P5375">
        <v>29.263561045455202</v>
      </c>
      <c r="Q5375" t="s">
        <v>28</v>
      </c>
      <c r="R5375" t="s">
        <v>27</v>
      </c>
      <c r="S5375">
        <v>80</v>
      </c>
      <c r="T5375">
        <v>298.78230367686803</v>
      </c>
      <c r="U5375">
        <v>522.869031434519</v>
      </c>
      <c r="V5375" t="s">
        <v>32</v>
      </c>
      <c r="W5375">
        <v>971.33779046067605</v>
      </c>
      <c r="X5375">
        <v>9713.3779046067593</v>
      </c>
      <c r="Y5375" t="s">
        <v>29</v>
      </c>
    </row>
    <row r="5376" spans="1:25" x14ac:dyDescent="0.35">
      <c r="A5376" t="s">
        <v>25</v>
      </c>
      <c r="B5376" s="1">
        <v>39895</v>
      </c>
      <c r="C5376">
        <v>18.600000000000001</v>
      </c>
      <c r="D5376">
        <v>72</v>
      </c>
      <c r="E5376">
        <v>161</v>
      </c>
      <c r="F5376">
        <v>10.4</v>
      </c>
      <c r="G5376">
        <v>1.2</v>
      </c>
      <c r="H5376">
        <v>78.375967599589998</v>
      </c>
      <c r="I5376">
        <v>14.2818024621155</v>
      </c>
      <c r="J5376">
        <v>146.63717163498001</v>
      </c>
      <c r="K5376">
        <v>1.6417469272884699</v>
      </c>
      <c r="L5376">
        <v>22.9705368983489</v>
      </c>
      <c r="M5376">
        <v>2.7012035457961199</v>
      </c>
      <c r="N5376">
        <v>0.15791571271666899</v>
      </c>
      <c r="O5376">
        <v>2.4719876762453201</v>
      </c>
      <c r="P5376">
        <v>2.8650251358527599</v>
      </c>
      <c r="Q5376" t="s">
        <v>26</v>
      </c>
      <c r="R5376" t="s">
        <v>27</v>
      </c>
      <c r="S5376">
        <v>80</v>
      </c>
      <c r="T5376">
        <v>66.6911974509553</v>
      </c>
      <c r="U5376">
        <v>116.709595539172</v>
      </c>
      <c r="V5376" t="s">
        <v>28</v>
      </c>
      <c r="W5376">
        <v>289.85496206479098</v>
      </c>
      <c r="X5376">
        <v>2898.5496206479102</v>
      </c>
      <c r="Y5376" t="s">
        <v>31</v>
      </c>
    </row>
    <row r="5377" spans="1:25" x14ac:dyDescent="0.35">
      <c r="A5377" t="s">
        <v>25</v>
      </c>
      <c r="B5377" s="1">
        <v>39896</v>
      </c>
      <c r="C5377">
        <v>20.8</v>
      </c>
      <c r="D5377">
        <v>51</v>
      </c>
      <c r="E5377">
        <v>227</v>
      </c>
      <c r="F5377">
        <v>8.4</v>
      </c>
      <c r="G5377">
        <v>0</v>
      </c>
      <c r="H5377">
        <v>84.996991313310403</v>
      </c>
      <c r="I5377">
        <v>16.151657750115501</v>
      </c>
      <c r="J5377">
        <v>152.08517163497999</v>
      </c>
      <c r="K5377">
        <v>3.21303773141983</v>
      </c>
      <c r="L5377">
        <v>25.526057941927299</v>
      </c>
      <c r="M5377">
        <v>6.10081076972613</v>
      </c>
      <c r="N5377">
        <v>0.66788989946367106</v>
      </c>
      <c r="O5377">
        <v>16.208909417977502</v>
      </c>
      <c r="P5377">
        <v>23.344131191880098</v>
      </c>
      <c r="Q5377" t="s">
        <v>28</v>
      </c>
      <c r="R5377" t="s">
        <v>27</v>
      </c>
      <c r="S5377">
        <v>80</v>
      </c>
      <c r="T5377">
        <v>199.43014165806599</v>
      </c>
      <c r="U5377">
        <v>349.00274790161598</v>
      </c>
      <c r="V5377" t="s">
        <v>28</v>
      </c>
      <c r="W5377">
        <v>708.734007659177</v>
      </c>
      <c r="X5377">
        <v>7087.3400765917704</v>
      </c>
      <c r="Y5377" t="s">
        <v>29</v>
      </c>
    </row>
    <row r="5378" spans="1:25" x14ac:dyDescent="0.35">
      <c r="A5378" t="s">
        <v>25</v>
      </c>
      <c r="B5378" s="1">
        <v>39897</v>
      </c>
      <c r="C5378">
        <v>21.7</v>
      </c>
      <c r="D5378">
        <v>61</v>
      </c>
      <c r="E5378">
        <v>235</v>
      </c>
      <c r="F5378">
        <v>10.4</v>
      </c>
      <c r="G5378">
        <v>0</v>
      </c>
      <c r="H5378">
        <v>85.550525405927004</v>
      </c>
      <c r="I5378">
        <v>17.701070966115498</v>
      </c>
      <c r="J5378">
        <v>157.69517163498</v>
      </c>
      <c r="K5378">
        <v>3.8366789841281301</v>
      </c>
      <c r="L5378">
        <v>27.644497698311302</v>
      </c>
      <c r="M5378">
        <v>7.5476229346723596</v>
      </c>
      <c r="N5378">
        <v>0.97340360437109097</v>
      </c>
      <c r="O5378">
        <v>26.573179628943901</v>
      </c>
      <c r="P5378">
        <v>44.963304422199698</v>
      </c>
      <c r="Q5378" t="s">
        <v>28</v>
      </c>
      <c r="R5378" t="s">
        <v>27</v>
      </c>
      <c r="S5378">
        <v>80</v>
      </c>
      <c r="T5378">
        <v>264.76843570283</v>
      </c>
      <c r="U5378">
        <v>463.34476247995298</v>
      </c>
      <c r="V5378" t="s">
        <v>28</v>
      </c>
      <c r="W5378">
        <v>884.95320666318401</v>
      </c>
      <c r="X5378">
        <v>8849.5320666318403</v>
      </c>
      <c r="Y5378" t="s">
        <v>29</v>
      </c>
    </row>
    <row r="5379" spans="1:25" x14ac:dyDescent="0.35">
      <c r="A5379" t="s">
        <v>25</v>
      </c>
      <c r="B5379" s="1">
        <v>39898</v>
      </c>
      <c r="C5379">
        <v>22.5</v>
      </c>
      <c r="D5379">
        <v>59</v>
      </c>
      <c r="E5379">
        <v>210</v>
      </c>
      <c r="F5379">
        <v>10.199999999999999</v>
      </c>
      <c r="G5379">
        <v>0</v>
      </c>
      <c r="H5379">
        <v>86.055224869488498</v>
      </c>
      <c r="I5379">
        <v>19.387094614115501</v>
      </c>
      <c r="J5379">
        <v>163.44917163497999</v>
      </c>
      <c r="K5379">
        <v>4.0761704042801199</v>
      </c>
      <c r="L5379">
        <v>29.906104071130699</v>
      </c>
      <c r="M5379">
        <v>8.3431678563637206</v>
      </c>
      <c r="N5379">
        <v>1.16231740419524</v>
      </c>
      <c r="O5379">
        <v>31.971682453353999</v>
      </c>
      <c r="P5379">
        <v>63.244189952591199</v>
      </c>
      <c r="Q5379" t="s">
        <v>28</v>
      </c>
      <c r="R5379" t="s">
        <v>27</v>
      </c>
      <c r="S5379">
        <v>80</v>
      </c>
      <c r="T5379">
        <v>291.43921244701301</v>
      </c>
      <c r="U5379">
        <v>510.01862178227299</v>
      </c>
      <c r="V5379" t="s">
        <v>32</v>
      </c>
      <c r="W5379">
        <v>952.96712737995995</v>
      </c>
      <c r="X5379">
        <v>9529.6712737996004</v>
      </c>
      <c r="Y5379" t="s">
        <v>29</v>
      </c>
    </row>
    <row r="5380" spans="1:25" x14ac:dyDescent="0.35">
      <c r="A5380" t="s">
        <v>25</v>
      </c>
      <c r="B5380" s="1">
        <v>39899</v>
      </c>
      <c r="C5380">
        <v>21.5</v>
      </c>
      <c r="D5380">
        <v>55</v>
      </c>
      <c r="E5380">
        <v>201</v>
      </c>
      <c r="F5380">
        <v>8</v>
      </c>
      <c r="G5380">
        <v>0</v>
      </c>
      <c r="H5380">
        <v>86.562290348639095</v>
      </c>
      <c r="I5380">
        <v>21.1591967741155</v>
      </c>
      <c r="J5380">
        <v>169.02317163498</v>
      </c>
      <c r="K5380">
        <v>3.9190966913639702</v>
      </c>
      <c r="L5380">
        <v>32.231216621908302</v>
      </c>
      <c r="M5380">
        <v>8.4255603757266204</v>
      </c>
      <c r="N5380">
        <v>1.1827113680008201</v>
      </c>
      <c r="O5380">
        <v>29.716999493804899</v>
      </c>
      <c r="P5380">
        <v>68.026710032801802</v>
      </c>
      <c r="Q5380" t="s">
        <v>28</v>
      </c>
      <c r="R5380" t="s">
        <v>27</v>
      </c>
      <c r="S5380">
        <v>80</v>
      </c>
      <c r="T5380">
        <v>273.85287711347797</v>
      </c>
      <c r="U5380">
        <v>479.24253494858601</v>
      </c>
      <c r="V5380" t="s">
        <v>28</v>
      </c>
      <c r="W5380">
        <v>908.35295720373699</v>
      </c>
      <c r="X5380">
        <v>9083.5295720373706</v>
      </c>
      <c r="Y5380" t="s">
        <v>29</v>
      </c>
    </row>
    <row r="5381" spans="1:25" x14ac:dyDescent="0.35">
      <c r="A5381" t="s">
        <v>25</v>
      </c>
      <c r="B5381" s="1">
        <v>39900</v>
      </c>
      <c r="C5381">
        <v>21.1</v>
      </c>
      <c r="D5381">
        <v>56</v>
      </c>
      <c r="E5381">
        <v>94</v>
      </c>
      <c r="F5381">
        <v>9.1</v>
      </c>
      <c r="G5381">
        <v>0</v>
      </c>
      <c r="H5381">
        <v>86.5622889274388</v>
      </c>
      <c r="I5381">
        <v>22.8612512381155</v>
      </c>
      <c r="J5381">
        <v>174.52517163498001</v>
      </c>
      <c r="K5381">
        <v>4.14246072829651</v>
      </c>
      <c r="L5381">
        <v>34.4431377540987</v>
      </c>
      <c r="M5381">
        <v>9.1901165461450898</v>
      </c>
      <c r="N5381">
        <v>1.3792630687885601</v>
      </c>
      <c r="O5381">
        <v>34.983281164887202</v>
      </c>
      <c r="P5381">
        <v>90.936531055639904</v>
      </c>
      <c r="Q5381" t="s">
        <v>28</v>
      </c>
      <c r="R5381" t="s">
        <v>27</v>
      </c>
      <c r="S5381">
        <v>80</v>
      </c>
      <c r="T5381">
        <v>298.96636880307301</v>
      </c>
      <c r="U5381">
        <v>523.19114540537896</v>
      </c>
      <c r="V5381" t="s">
        <v>32</v>
      </c>
      <c r="W5381">
        <v>971.79637664915094</v>
      </c>
      <c r="X5381">
        <v>9717.9637664915099</v>
      </c>
      <c r="Y5381" t="s">
        <v>29</v>
      </c>
    </row>
    <row r="5382" spans="1:25" x14ac:dyDescent="0.35">
      <c r="A5382" t="s">
        <v>25</v>
      </c>
      <c r="B5382" s="1">
        <v>39901</v>
      </c>
      <c r="C5382">
        <v>22.4</v>
      </c>
      <c r="D5382">
        <v>63</v>
      </c>
      <c r="E5382">
        <v>53</v>
      </c>
      <c r="F5382">
        <v>5.3</v>
      </c>
      <c r="G5382">
        <v>0</v>
      </c>
      <c r="H5382">
        <v>86.562287506238405</v>
      </c>
      <c r="I5382">
        <v>24.376337598115501</v>
      </c>
      <c r="J5382">
        <v>180.26117163498</v>
      </c>
      <c r="K5382">
        <v>3.4205720008087099</v>
      </c>
      <c r="L5382">
        <v>36.435078406158098</v>
      </c>
      <c r="M5382">
        <v>8.0480748872828904</v>
      </c>
      <c r="N5382">
        <v>1.09054542377981</v>
      </c>
      <c r="O5382">
        <v>21.767082809396701</v>
      </c>
      <c r="P5382">
        <v>62.899762099049298</v>
      </c>
      <c r="Q5382" t="s">
        <v>28</v>
      </c>
      <c r="R5382" t="s">
        <v>27</v>
      </c>
      <c r="S5382">
        <v>80</v>
      </c>
      <c r="T5382">
        <v>220.48153175260299</v>
      </c>
      <c r="U5382">
        <v>385.84268056705599</v>
      </c>
      <c r="V5382" t="s">
        <v>28</v>
      </c>
      <c r="W5382">
        <v>767.13326279347598</v>
      </c>
      <c r="X5382">
        <v>7671.3326279347602</v>
      </c>
      <c r="Y5382" t="s">
        <v>29</v>
      </c>
    </row>
    <row r="5383" spans="1:25" x14ac:dyDescent="0.35">
      <c r="A5383" t="s">
        <v>25</v>
      </c>
      <c r="B5383" s="1">
        <v>39902</v>
      </c>
      <c r="C5383">
        <v>21.4</v>
      </c>
      <c r="D5383">
        <v>56</v>
      </c>
      <c r="E5383">
        <v>245</v>
      </c>
      <c r="F5383">
        <v>10.9</v>
      </c>
      <c r="G5383">
        <v>0</v>
      </c>
      <c r="H5383">
        <v>86.562286085038195</v>
      </c>
      <c r="I5383">
        <v>26.101392798115501</v>
      </c>
      <c r="J5383">
        <v>185.81717163498001</v>
      </c>
      <c r="K5383">
        <v>4.5357551581853501</v>
      </c>
      <c r="L5383">
        <v>38.635236060856201</v>
      </c>
      <c r="M5383">
        <v>10.5977531147114</v>
      </c>
      <c r="N5383">
        <v>1.7749957864253001</v>
      </c>
      <c r="O5383">
        <v>45.497284126149403</v>
      </c>
      <c r="P5383">
        <v>146.54383832385699</v>
      </c>
      <c r="Q5383" t="s">
        <v>28</v>
      </c>
      <c r="R5383" t="s">
        <v>27</v>
      </c>
      <c r="S5383">
        <v>80</v>
      </c>
      <c r="T5383">
        <v>344.85337871213198</v>
      </c>
      <c r="U5383">
        <v>603.493412746231</v>
      </c>
      <c r="V5383" t="s">
        <v>32</v>
      </c>
      <c r="W5383">
        <v>1083.3659712685501</v>
      </c>
      <c r="X5383">
        <v>10833.659712685499</v>
      </c>
      <c r="Y5383" t="s">
        <v>30</v>
      </c>
    </row>
    <row r="5384" spans="1:25" x14ac:dyDescent="0.35">
      <c r="A5384" t="s">
        <v>25</v>
      </c>
      <c r="B5384" s="1">
        <v>39903</v>
      </c>
      <c r="C5384">
        <v>21.5</v>
      </c>
      <c r="D5384">
        <v>51</v>
      </c>
      <c r="E5384">
        <v>177</v>
      </c>
      <c r="F5384">
        <v>2.5</v>
      </c>
      <c r="G5384">
        <v>0</v>
      </c>
      <c r="H5384">
        <v>87.154889126467793</v>
      </c>
      <c r="I5384">
        <v>28.0310151501155</v>
      </c>
      <c r="J5384">
        <v>191.39117163498</v>
      </c>
      <c r="K5384">
        <v>3.2314728963163701</v>
      </c>
      <c r="L5384">
        <v>41.036564885694503</v>
      </c>
      <c r="M5384">
        <v>8.2317903902697207</v>
      </c>
      <c r="N5384">
        <v>1.1349946667227799</v>
      </c>
      <c r="O5384">
        <v>19.410483999522501</v>
      </c>
      <c r="P5384">
        <v>69.757351295572704</v>
      </c>
      <c r="Q5384" t="s">
        <v>28</v>
      </c>
      <c r="R5384" t="s">
        <v>27</v>
      </c>
      <c r="S5384">
        <v>80</v>
      </c>
      <c r="T5384">
        <v>201.27093460442299</v>
      </c>
      <c r="U5384">
        <v>352.22413555774102</v>
      </c>
      <c r="V5384" t="s">
        <v>28</v>
      </c>
      <c r="W5384">
        <v>713.90764196589703</v>
      </c>
      <c r="X5384">
        <v>7139.0764196589698</v>
      </c>
      <c r="Y5384" t="s">
        <v>29</v>
      </c>
    </row>
    <row r="5385" spans="1:25" x14ac:dyDescent="0.35">
      <c r="A5385" t="s">
        <v>25</v>
      </c>
      <c r="B5385" s="1">
        <v>39904</v>
      </c>
      <c r="C5385">
        <v>15.5</v>
      </c>
      <c r="D5385">
        <v>83</v>
      </c>
      <c r="E5385">
        <v>129</v>
      </c>
      <c r="F5385">
        <v>14.4</v>
      </c>
      <c r="G5385">
        <v>0</v>
      </c>
      <c r="H5385">
        <v>82.852132562876506</v>
      </c>
      <c r="I5385">
        <v>28.453259722115501</v>
      </c>
      <c r="J5385">
        <v>194.88517163498</v>
      </c>
      <c r="K5385">
        <v>3.2702129588589099</v>
      </c>
      <c r="L5385">
        <v>41.6897481716248</v>
      </c>
      <c r="M5385">
        <v>8.39890094478646</v>
      </c>
      <c r="N5385">
        <v>1.1760956860874301</v>
      </c>
      <c r="O5385">
        <v>20.113209865620501</v>
      </c>
      <c r="P5385">
        <v>74.359651393777696</v>
      </c>
      <c r="Q5385" t="s">
        <v>28</v>
      </c>
      <c r="R5385" t="s">
        <v>27</v>
      </c>
      <c r="S5385">
        <v>60</v>
      </c>
      <c r="T5385">
        <v>68.385991231605701</v>
      </c>
      <c r="U5385">
        <v>119.67548465531</v>
      </c>
      <c r="V5385" t="s">
        <v>28</v>
      </c>
      <c r="W5385">
        <v>724.78919440882999</v>
      </c>
      <c r="X5385">
        <v>7247.8919440883001</v>
      </c>
      <c r="Y5385" t="s">
        <v>29</v>
      </c>
    </row>
    <row r="5386" spans="1:25" x14ac:dyDescent="0.35">
      <c r="A5386" t="s">
        <v>25</v>
      </c>
      <c r="B5386" s="1">
        <v>39905</v>
      </c>
      <c r="C5386">
        <v>19.899999999999999</v>
      </c>
      <c r="D5386">
        <v>49</v>
      </c>
      <c r="E5386">
        <v>151</v>
      </c>
      <c r="F5386">
        <v>7.4</v>
      </c>
      <c r="G5386">
        <v>0.1</v>
      </c>
      <c r="H5386">
        <v>86.265379520002597</v>
      </c>
      <c r="I5386">
        <v>30.0557541821155</v>
      </c>
      <c r="J5386">
        <v>199.17117163498</v>
      </c>
      <c r="K5386">
        <v>3.6461041660930902</v>
      </c>
      <c r="L5386">
        <v>43.645711913704901</v>
      </c>
      <c r="M5386">
        <v>9.4813011697996306</v>
      </c>
      <c r="N5386">
        <v>1.45755570398888</v>
      </c>
      <c r="O5386">
        <v>27.024744256372198</v>
      </c>
      <c r="P5386">
        <v>108.382024930482</v>
      </c>
      <c r="Q5386" t="s">
        <v>28</v>
      </c>
      <c r="R5386" t="s">
        <v>27</v>
      </c>
      <c r="S5386">
        <v>60</v>
      </c>
      <c r="T5386">
        <v>81.383927151072001</v>
      </c>
      <c r="U5386">
        <v>142.42187251437599</v>
      </c>
      <c r="V5386" t="s">
        <v>28</v>
      </c>
      <c r="W5386">
        <v>830.90613820668898</v>
      </c>
      <c r="X5386">
        <v>8309.0613820668896</v>
      </c>
      <c r="Y5386" t="s">
        <v>29</v>
      </c>
    </row>
    <row r="5387" spans="1:25" x14ac:dyDescent="0.35">
      <c r="A5387" t="s">
        <v>25</v>
      </c>
      <c r="B5387" s="1">
        <v>39906</v>
      </c>
      <c r="C5387">
        <v>20.5</v>
      </c>
      <c r="D5387">
        <v>54</v>
      </c>
      <c r="E5387">
        <v>136</v>
      </c>
      <c r="F5387">
        <v>8.3000000000000007</v>
      </c>
      <c r="G5387">
        <v>0</v>
      </c>
      <c r="H5387">
        <v>86.619441997986996</v>
      </c>
      <c r="I5387">
        <v>31.542438118115498</v>
      </c>
      <c r="J5387">
        <v>203.56517163498</v>
      </c>
      <c r="K5387">
        <v>4.0111413567739902</v>
      </c>
      <c r="L5387">
        <v>45.470667978309699</v>
      </c>
      <c r="M5387">
        <v>10.5203240569339</v>
      </c>
      <c r="N5387">
        <v>1.75210626340824</v>
      </c>
      <c r="O5387">
        <v>34.872219626283297</v>
      </c>
      <c r="P5387">
        <v>150.230776321897</v>
      </c>
      <c r="Q5387" t="s">
        <v>28</v>
      </c>
      <c r="R5387" t="s">
        <v>27</v>
      </c>
      <c r="S5387">
        <v>60</v>
      </c>
      <c r="T5387">
        <v>94.705170718343993</v>
      </c>
      <c r="U5387">
        <v>165.73404875710199</v>
      </c>
      <c r="V5387" t="s">
        <v>28</v>
      </c>
      <c r="W5387">
        <v>934.49534638388104</v>
      </c>
      <c r="X5387">
        <v>9344.9534638388104</v>
      </c>
      <c r="Y5387" t="s">
        <v>29</v>
      </c>
    </row>
    <row r="5388" spans="1:25" x14ac:dyDescent="0.35">
      <c r="A5388" t="s">
        <v>25</v>
      </c>
      <c r="B5388" s="1">
        <v>39907</v>
      </c>
      <c r="C5388">
        <v>21.3</v>
      </c>
      <c r="D5388">
        <v>51</v>
      </c>
      <c r="E5388">
        <v>98</v>
      </c>
      <c r="F5388">
        <v>13.2</v>
      </c>
      <c r="G5388">
        <v>0.1</v>
      </c>
      <c r="H5388">
        <v>87.230318217631805</v>
      </c>
      <c r="I5388">
        <v>33.184733094115501</v>
      </c>
      <c r="J5388">
        <v>208.10317163497999</v>
      </c>
      <c r="K5388">
        <v>5.6005656368947099</v>
      </c>
      <c r="L5388">
        <v>47.452274255277104</v>
      </c>
      <c r="M5388">
        <v>14.076504245010801</v>
      </c>
      <c r="N5388">
        <v>2.9336258762860701</v>
      </c>
      <c r="O5388">
        <v>80.219966509337098</v>
      </c>
      <c r="P5388">
        <v>371.89912614824698</v>
      </c>
      <c r="Q5388" t="s">
        <v>28</v>
      </c>
      <c r="R5388" t="s">
        <v>27</v>
      </c>
      <c r="S5388">
        <v>60</v>
      </c>
      <c r="T5388">
        <v>159.533542994893</v>
      </c>
      <c r="U5388">
        <v>279.18370024106201</v>
      </c>
      <c r="V5388" t="s">
        <v>28</v>
      </c>
      <c r="W5388">
        <v>1381.60081583177</v>
      </c>
      <c r="X5388">
        <v>13816.0081583177</v>
      </c>
      <c r="Y5388" t="s">
        <v>30</v>
      </c>
    </row>
    <row r="5389" spans="1:25" x14ac:dyDescent="0.35">
      <c r="A5389" t="s">
        <v>25</v>
      </c>
      <c r="B5389" s="1">
        <v>39908</v>
      </c>
      <c r="C5389">
        <v>21.6</v>
      </c>
      <c r="D5389">
        <v>56</v>
      </c>
      <c r="E5389">
        <v>113</v>
      </c>
      <c r="F5389">
        <v>15.3</v>
      </c>
      <c r="G5389">
        <v>0</v>
      </c>
      <c r="H5389">
        <v>87.230316789931507</v>
      </c>
      <c r="I5389">
        <v>34.679197582115499</v>
      </c>
      <c r="J5389">
        <v>212.69517163498</v>
      </c>
      <c r="K5389">
        <v>6.2257031734670703</v>
      </c>
      <c r="L5389">
        <v>49.273655711873602</v>
      </c>
      <c r="M5389">
        <v>15.5844429481193</v>
      </c>
      <c r="N5389">
        <v>3.5126305625170402</v>
      </c>
      <c r="O5389">
        <v>103.730483939517</v>
      </c>
      <c r="P5389">
        <v>512.55650593095402</v>
      </c>
      <c r="Q5389" t="s">
        <v>32</v>
      </c>
      <c r="R5389" t="s">
        <v>27</v>
      </c>
      <c r="S5389">
        <v>60</v>
      </c>
      <c r="T5389">
        <v>187.57698634117801</v>
      </c>
      <c r="U5389">
        <v>328.25972609706099</v>
      </c>
      <c r="V5389" t="s">
        <v>28</v>
      </c>
      <c r="W5389">
        <v>1552.2097991892699</v>
      </c>
      <c r="X5389">
        <v>15522.097991892701</v>
      </c>
      <c r="Y5389" t="s">
        <v>30</v>
      </c>
    </row>
    <row r="5390" spans="1:25" x14ac:dyDescent="0.35">
      <c r="A5390" t="s">
        <v>25</v>
      </c>
      <c r="B5390" s="1">
        <v>39909</v>
      </c>
      <c r="C5390">
        <v>21.8</v>
      </c>
      <c r="D5390">
        <v>69</v>
      </c>
      <c r="E5390">
        <v>103</v>
      </c>
      <c r="F5390">
        <v>10.6</v>
      </c>
      <c r="G5390">
        <v>0</v>
      </c>
      <c r="H5390">
        <v>86.117827588584603</v>
      </c>
      <c r="I5390">
        <v>35.7413925561155</v>
      </c>
      <c r="J5390">
        <v>217.32317163498001</v>
      </c>
      <c r="K5390">
        <v>4.1959470038717903</v>
      </c>
      <c r="L5390">
        <v>50.655520805529797</v>
      </c>
      <c r="M5390">
        <v>11.620468640811399</v>
      </c>
      <c r="N5390">
        <v>2.0893671016641502</v>
      </c>
      <c r="O5390">
        <v>40.0836972277705</v>
      </c>
      <c r="P5390">
        <v>207.42830293864699</v>
      </c>
      <c r="Q5390" t="s">
        <v>28</v>
      </c>
      <c r="R5390" t="s">
        <v>27</v>
      </c>
      <c r="S5390">
        <v>60</v>
      </c>
      <c r="T5390">
        <v>101.694750821547</v>
      </c>
      <c r="U5390">
        <v>177.96581393770799</v>
      </c>
      <c r="V5390" t="s">
        <v>28</v>
      </c>
      <c r="W5390">
        <v>986.98650626654296</v>
      </c>
      <c r="X5390">
        <v>9869.8650626654307</v>
      </c>
      <c r="Y5390" t="s">
        <v>29</v>
      </c>
    </row>
    <row r="5391" spans="1:25" x14ac:dyDescent="0.35">
      <c r="A5391" t="s">
        <v>25</v>
      </c>
      <c r="B5391" s="1">
        <v>39910</v>
      </c>
      <c r="C5391">
        <v>22</v>
      </c>
      <c r="D5391">
        <v>56</v>
      </c>
      <c r="E5391">
        <v>37</v>
      </c>
      <c r="F5391">
        <v>18.399999999999999</v>
      </c>
      <c r="G5391">
        <v>0</v>
      </c>
      <c r="H5391">
        <v>86.547946761611399</v>
      </c>
      <c r="I5391">
        <v>37.262191220115497</v>
      </c>
      <c r="J5391">
        <v>221.98717163498</v>
      </c>
      <c r="K5391">
        <v>6.6053889681910798</v>
      </c>
      <c r="L5391">
        <v>52.495137970922997</v>
      </c>
      <c r="M5391">
        <v>16.860845913123399</v>
      </c>
      <c r="N5391">
        <v>4.0378052684427796</v>
      </c>
      <c r="O5391">
        <v>120.49496941797101</v>
      </c>
      <c r="P5391">
        <v>661.30400103445595</v>
      </c>
      <c r="Q5391" t="s">
        <v>32</v>
      </c>
      <c r="R5391" t="s">
        <v>27</v>
      </c>
      <c r="S5391">
        <v>60</v>
      </c>
      <c r="T5391">
        <v>205.19384305443899</v>
      </c>
      <c r="U5391">
        <v>359.08922534526801</v>
      </c>
      <c r="V5391" t="s">
        <v>28</v>
      </c>
      <c r="W5391">
        <v>1653.71862795931</v>
      </c>
      <c r="X5391">
        <v>16537.186279593101</v>
      </c>
      <c r="Y5391" t="s">
        <v>30</v>
      </c>
    </row>
    <row r="5392" spans="1:25" x14ac:dyDescent="0.35">
      <c r="A5392" t="s">
        <v>25</v>
      </c>
      <c r="B5392" s="1">
        <v>39911</v>
      </c>
      <c r="C5392">
        <v>18.899999999999999</v>
      </c>
      <c r="D5392">
        <v>66</v>
      </c>
      <c r="E5392">
        <v>251</v>
      </c>
      <c r="F5392">
        <v>13.8</v>
      </c>
      <c r="G5392">
        <v>0.1</v>
      </c>
      <c r="H5392">
        <v>86.079122632476995</v>
      </c>
      <c r="I5392">
        <v>38.279648020115502</v>
      </c>
      <c r="J5392">
        <v>226.09317163498</v>
      </c>
      <c r="K5392">
        <v>4.9033669305002903</v>
      </c>
      <c r="L5392">
        <v>53.791015220485399</v>
      </c>
      <c r="M5392">
        <v>13.6080865569482</v>
      </c>
      <c r="N5392">
        <v>2.7630561181164102</v>
      </c>
      <c r="O5392">
        <v>59.827500472592902</v>
      </c>
      <c r="P5392">
        <v>341.63150235731598</v>
      </c>
      <c r="Q5392" t="s">
        <v>28</v>
      </c>
      <c r="R5392" t="s">
        <v>27</v>
      </c>
      <c r="S5392">
        <v>60</v>
      </c>
      <c r="T5392">
        <v>129.846556410207</v>
      </c>
      <c r="U5392">
        <v>227.231473717862</v>
      </c>
      <c r="V5392" t="s">
        <v>28</v>
      </c>
      <c r="W5392">
        <v>1187.15347553885</v>
      </c>
      <c r="X5392">
        <v>11871.5347553885</v>
      </c>
      <c r="Y5392" t="s">
        <v>30</v>
      </c>
    </row>
    <row r="5393" spans="1:25" x14ac:dyDescent="0.35">
      <c r="A5393" t="s">
        <v>25</v>
      </c>
      <c r="B5393" s="1">
        <v>39912</v>
      </c>
      <c r="C5393">
        <v>15.3</v>
      </c>
      <c r="D5393">
        <v>67</v>
      </c>
      <c r="E5393">
        <v>224</v>
      </c>
      <c r="F5393">
        <v>18.600000000000001</v>
      </c>
      <c r="G5393">
        <v>6.2</v>
      </c>
      <c r="H5393">
        <v>59.182070671164901</v>
      </c>
      <c r="I5393">
        <v>23.660774711738501</v>
      </c>
      <c r="J5393">
        <v>216.344076931209</v>
      </c>
      <c r="K5393">
        <v>0.98992167523312202</v>
      </c>
      <c r="L5393">
        <v>37.161107310005598</v>
      </c>
      <c r="M5393">
        <v>2.0757166715608002</v>
      </c>
      <c r="N5393">
        <v>9.9073246405094906E-2</v>
      </c>
      <c r="O5393">
        <v>0.70446080058871896</v>
      </c>
      <c r="P5393">
        <v>2.1118380490437501</v>
      </c>
      <c r="Q5393" t="s">
        <v>26</v>
      </c>
      <c r="R5393" t="s">
        <v>27</v>
      </c>
      <c r="S5393">
        <v>60</v>
      </c>
      <c r="T5393">
        <v>9.5897045905456508</v>
      </c>
      <c r="U5393">
        <v>16.7819830334549</v>
      </c>
      <c r="V5393" t="s">
        <v>28</v>
      </c>
      <c r="W5393">
        <v>142.36017324028199</v>
      </c>
      <c r="X5393">
        <v>0</v>
      </c>
      <c r="Y5393" t="s">
        <v>26</v>
      </c>
    </row>
    <row r="5394" spans="1:25" x14ac:dyDescent="0.35">
      <c r="A5394" t="s">
        <v>25</v>
      </c>
      <c r="B5394" s="1">
        <v>39913</v>
      </c>
      <c r="C5394">
        <v>18.3</v>
      </c>
      <c r="D5394">
        <v>46</v>
      </c>
      <c r="E5394">
        <v>224</v>
      </c>
      <c r="F5394">
        <v>7.8</v>
      </c>
      <c r="G5394">
        <v>0.5</v>
      </c>
      <c r="H5394">
        <v>78.828820112929293</v>
      </c>
      <c r="I5394">
        <v>25.228256687738501</v>
      </c>
      <c r="J5394">
        <v>220.34207693120899</v>
      </c>
      <c r="K5394">
        <v>1.50008789239449</v>
      </c>
      <c r="L5394">
        <v>39.227925284355102</v>
      </c>
      <c r="M5394">
        <v>3.7491698754045699</v>
      </c>
      <c r="N5394">
        <v>0.28212012287667099</v>
      </c>
      <c r="O5394">
        <v>2.3449211520694302</v>
      </c>
      <c r="P5394">
        <v>7.7662076237785902</v>
      </c>
      <c r="Q5394" t="s">
        <v>26</v>
      </c>
      <c r="R5394" t="s">
        <v>27</v>
      </c>
      <c r="S5394">
        <v>60</v>
      </c>
      <c r="T5394">
        <v>19.148669360670102</v>
      </c>
      <c r="U5394">
        <v>33.510171381172697</v>
      </c>
      <c r="V5394" t="s">
        <v>28</v>
      </c>
      <c r="W5394">
        <v>255.793705368015</v>
      </c>
      <c r="X5394">
        <v>2557.9370536801498</v>
      </c>
      <c r="Y5394" t="s">
        <v>31</v>
      </c>
    </row>
    <row r="5395" spans="1:25" x14ac:dyDescent="0.35">
      <c r="A5395" t="s">
        <v>25</v>
      </c>
      <c r="B5395" s="1">
        <v>39914</v>
      </c>
      <c r="C5395">
        <v>18.8</v>
      </c>
      <c r="D5395">
        <v>60</v>
      </c>
      <c r="E5395">
        <v>220</v>
      </c>
      <c r="F5395">
        <v>12.5</v>
      </c>
      <c r="G5395">
        <v>0.3</v>
      </c>
      <c r="H5395">
        <v>83.573739365497502</v>
      </c>
      <c r="I5395">
        <v>26.419279647738499</v>
      </c>
      <c r="J5395">
        <v>224.43007693120899</v>
      </c>
      <c r="K5395">
        <v>3.2619043216033798</v>
      </c>
      <c r="L5395">
        <v>40.8242643437965</v>
      </c>
      <c r="M5395">
        <v>8.2734233637900996</v>
      </c>
      <c r="N5395">
        <v>1.14517482922069</v>
      </c>
      <c r="O5395">
        <v>19.8663029486341</v>
      </c>
      <c r="P5395">
        <v>70.731938702309705</v>
      </c>
      <c r="Q5395" t="s">
        <v>28</v>
      </c>
      <c r="R5395" t="s">
        <v>27</v>
      </c>
      <c r="S5395">
        <v>60</v>
      </c>
      <c r="T5395">
        <v>68.107393859722904</v>
      </c>
      <c r="U5395">
        <v>119.187939254515</v>
      </c>
      <c r="V5395" t="s">
        <v>28</v>
      </c>
      <c r="W5395">
        <v>722.45434716698503</v>
      </c>
      <c r="X5395">
        <v>7224.5434716698501</v>
      </c>
      <c r="Y5395" t="s">
        <v>29</v>
      </c>
    </row>
    <row r="5396" spans="1:25" x14ac:dyDescent="0.35">
      <c r="A5396" t="s">
        <v>25</v>
      </c>
      <c r="B5396" s="1">
        <v>39915</v>
      </c>
      <c r="C5396">
        <v>19.7</v>
      </c>
      <c r="D5396">
        <v>60</v>
      </c>
      <c r="E5396">
        <v>190</v>
      </c>
      <c r="F5396">
        <v>15.2</v>
      </c>
      <c r="G5396">
        <v>0</v>
      </c>
      <c r="H5396">
        <v>85.093315403719302</v>
      </c>
      <c r="I5396">
        <v>27.6641679677385</v>
      </c>
      <c r="J5396">
        <v>228.68007693120899</v>
      </c>
      <c r="K5396">
        <v>4.5865501952788099</v>
      </c>
      <c r="L5396">
        <v>42.480751449152997</v>
      </c>
      <c r="M5396">
        <v>11.2906726431282</v>
      </c>
      <c r="N5396">
        <v>1.9855598303153299</v>
      </c>
      <c r="O5396">
        <v>48.013318953786303</v>
      </c>
      <c r="P5396">
        <v>183.558173594637</v>
      </c>
      <c r="Q5396" t="s">
        <v>28</v>
      </c>
      <c r="R5396" t="s">
        <v>27</v>
      </c>
      <c r="S5396">
        <v>60</v>
      </c>
      <c r="T5396">
        <v>116.975936477464</v>
      </c>
      <c r="U5396">
        <v>204.70788883556199</v>
      </c>
      <c r="V5396" t="s">
        <v>28</v>
      </c>
      <c r="W5396">
        <v>1097.74344181776</v>
      </c>
      <c r="X5396">
        <v>10977.4344181776</v>
      </c>
      <c r="Y5396" t="s">
        <v>30</v>
      </c>
    </row>
    <row r="5397" spans="1:25" x14ac:dyDescent="0.35">
      <c r="A5397" t="s">
        <v>25</v>
      </c>
      <c r="B5397" s="1">
        <v>39916</v>
      </c>
      <c r="C5397">
        <v>19.2</v>
      </c>
      <c r="D5397">
        <v>62</v>
      </c>
      <c r="E5397">
        <v>215</v>
      </c>
      <c r="F5397">
        <v>7.1</v>
      </c>
      <c r="G5397">
        <v>0</v>
      </c>
      <c r="H5397">
        <v>85.145406194861806</v>
      </c>
      <c r="I5397">
        <v>28.818382931738501</v>
      </c>
      <c r="J5397">
        <v>232.84007693120901</v>
      </c>
      <c r="K5397">
        <v>3.07145961311618</v>
      </c>
      <c r="L5397">
        <v>44.016935804443001</v>
      </c>
      <c r="M5397">
        <v>8.22002950012204</v>
      </c>
      <c r="N5397">
        <v>1.13212604026714</v>
      </c>
      <c r="O5397">
        <v>17.292323176759901</v>
      </c>
      <c r="P5397">
        <v>70.390531244971598</v>
      </c>
      <c r="Q5397" t="s">
        <v>28</v>
      </c>
      <c r="R5397" t="s">
        <v>27</v>
      </c>
      <c r="S5397">
        <v>60</v>
      </c>
      <c r="T5397">
        <v>61.829326906650103</v>
      </c>
      <c r="U5397">
        <v>108.201322086638</v>
      </c>
      <c r="V5397" t="s">
        <v>28</v>
      </c>
      <c r="W5397">
        <v>669.10940017270195</v>
      </c>
      <c r="X5397">
        <v>6691.0940017270204</v>
      </c>
      <c r="Y5397" t="s">
        <v>29</v>
      </c>
    </row>
    <row r="5398" spans="1:25" x14ac:dyDescent="0.35">
      <c r="A5398" t="s">
        <v>25</v>
      </c>
      <c r="B5398" s="1">
        <v>39917</v>
      </c>
      <c r="C5398">
        <v>21.2</v>
      </c>
      <c r="D5398">
        <v>65</v>
      </c>
      <c r="E5398">
        <v>217</v>
      </c>
      <c r="F5398">
        <v>16.2</v>
      </c>
      <c r="G5398">
        <v>0</v>
      </c>
      <c r="H5398">
        <v>85.145404787447902</v>
      </c>
      <c r="I5398">
        <v>29.986213861738499</v>
      </c>
      <c r="J5398">
        <v>237.36007693120899</v>
      </c>
      <c r="K5398">
        <v>4.8583637215125703</v>
      </c>
      <c r="L5398">
        <v>45.577626458265897</v>
      </c>
      <c r="M5398">
        <v>12.307936744103401</v>
      </c>
      <c r="N5398">
        <v>2.3131127707273098</v>
      </c>
      <c r="O5398">
        <v>56.344020759364</v>
      </c>
      <c r="P5398">
        <v>243.722557249066</v>
      </c>
      <c r="Q5398" t="s">
        <v>28</v>
      </c>
      <c r="R5398" t="s">
        <v>27</v>
      </c>
      <c r="S5398">
        <v>60</v>
      </c>
      <c r="T5398">
        <v>127.993500304786</v>
      </c>
      <c r="U5398">
        <v>223.988625533375</v>
      </c>
      <c r="V5398" t="s">
        <v>28</v>
      </c>
      <c r="W5398">
        <v>1174.4847744517699</v>
      </c>
      <c r="X5398">
        <v>11744.8477445177</v>
      </c>
      <c r="Y5398" t="s">
        <v>30</v>
      </c>
    </row>
    <row r="5399" spans="1:25" x14ac:dyDescent="0.35">
      <c r="A5399" t="s">
        <v>25</v>
      </c>
      <c r="B5399" s="1">
        <v>39918</v>
      </c>
      <c r="C5399">
        <v>20</v>
      </c>
      <c r="D5399">
        <v>69</v>
      </c>
      <c r="E5399">
        <v>73</v>
      </c>
      <c r="F5399">
        <v>12.8</v>
      </c>
      <c r="G5399">
        <v>0</v>
      </c>
      <c r="H5399">
        <v>85.145403380033997</v>
      </c>
      <c r="I5399">
        <v>30.9649175277385</v>
      </c>
      <c r="J5399">
        <v>241.664076931209</v>
      </c>
      <c r="K5399">
        <v>4.0933982956107204</v>
      </c>
      <c r="L5399">
        <v>46.904809616516701</v>
      </c>
      <c r="M5399">
        <v>10.8927915477058</v>
      </c>
      <c r="N5399">
        <v>1.8633964989804901</v>
      </c>
      <c r="O5399">
        <v>36.993915586503199</v>
      </c>
      <c r="P5399">
        <v>168.134575181721</v>
      </c>
      <c r="Q5399" t="s">
        <v>28</v>
      </c>
      <c r="R5399" t="s">
        <v>27</v>
      </c>
      <c r="S5399">
        <v>60</v>
      </c>
      <c r="T5399">
        <v>97.796494355767507</v>
      </c>
      <c r="U5399">
        <v>171.14386512259301</v>
      </c>
      <c r="V5399" t="s">
        <v>28</v>
      </c>
      <c r="W5399">
        <v>957.86075089883002</v>
      </c>
      <c r="X5399">
        <v>9578.6075089882997</v>
      </c>
      <c r="Y5399" t="s">
        <v>29</v>
      </c>
    </row>
    <row r="5400" spans="1:25" x14ac:dyDescent="0.35">
      <c r="A5400" t="s">
        <v>25</v>
      </c>
      <c r="B5400" s="1">
        <v>39919</v>
      </c>
      <c r="C5400">
        <v>21.1</v>
      </c>
      <c r="D5400">
        <v>53</v>
      </c>
      <c r="E5400">
        <v>69</v>
      </c>
      <c r="F5400">
        <v>11.5</v>
      </c>
      <c r="G5400">
        <v>0</v>
      </c>
      <c r="H5400">
        <v>86.586746703107806</v>
      </c>
      <c r="I5400">
        <v>32.5261152117385</v>
      </c>
      <c r="J5400">
        <v>246.16607693120901</v>
      </c>
      <c r="K5400">
        <v>4.69121031966377</v>
      </c>
      <c r="L5400">
        <v>48.899430845175601</v>
      </c>
      <c r="M5400">
        <v>12.4544994143608</v>
      </c>
      <c r="N5400">
        <v>2.3620898505639398</v>
      </c>
      <c r="O5400">
        <v>52.554810651730001</v>
      </c>
      <c r="P5400">
        <v>256.375528128155</v>
      </c>
      <c r="Q5400" t="s">
        <v>28</v>
      </c>
      <c r="R5400" t="s">
        <v>27</v>
      </c>
      <c r="S5400">
        <v>60</v>
      </c>
      <c r="T5400">
        <v>121.182177128022</v>
      </c>
      <c r="U5400">
        <v>212.068809974038</v>
      </c>
      <c r="V5400" t="s">
        <v>28</v>
      </c>
      <c r="W5400">
        <v>1127.3340053051299</v>
      </c>
      <c r="X5400">
        <v>11273.340053051301</v>
      </c>
      <c r="Y5400" t="s">
        <v>30</v>
      </c>
    </row>
    <row r="5401" spans="1:25" x14ac:dyDescent="0.35">
      <c r="A5401" t="s">
        <v>25</v>
      </c>
      <c r="B5401" s="1">
        <v>39920</v>
      </c>
      <c r="C5401">
        <v>20.399999999999999</v>
      </c>
      <c r="D5401">
        <v>62</v>
      </c>
      <c r="E5401">
        <v>70</v>
      </c>
      <c r="F5401">
        <v>12.9</v>
      </c>
      <c r="G5401">
        <v>0</v>
      </c>
      <c r="H5401">
        <v>86.586745281669593</v>
      </c>
      <c r="I5401">
        <v>33.748559631738502</v>
      </c>
      <c r="J5401">
        <v>250.54207693120901</v>
      </c>
      <c r="K5401">
        <v>5.0341083074626001</v>
      </c>
      <c r="L5401">
        <v>50.493245743900999</v>
      </c>
      <c r="M5401">
        <v>13.4077207853198</v>
      </c>
      <c r="N5401">
        <v>2.69145534300233</v>
      </c>
      <c r="O5401">
        <v>62.941733228034202</v>
      </c>
      <c r="P5401">
        <v>323.98369895027201</v>
      </c>
      <c r="Q5401" t="s">
        <v>28</v>
      </c>
      <c r="R5401" t="s">
        <v>27</v>
      </c>
      <c r="S5401">
        <v>60</v>
      </c>
      <c r="T5401">
        <v>135.275153039809</v>
      </c>
      <c r="U5401">
        <v>236.73151781966601</v>
      </c>
      <c r="V5401" t="s">
        <v>28</v>
      </c>
      <c r="W5401">
        <v>1223.88836388954</v>
      </c>
      <c r="X5401">
        <v>12238.883638895401</v>
      </c>
      <c r="Y5401" t="s">
        <v>30</v>
      </c>
    </row>
    <row r="5402" spans="1:25" x14ac:dyDescent="0.35">
      <c r="A5402" t="s">
        <v>25</v>
      </c>
      <c r="B5402" s="1">
        <v>39921</v>
      </c>
      <c r="C5402">
        <v>17.399999999999999</v>
      </c>
      <c r="D5402">
        <v>76</v>
      </c>
      <c r="E5402">
        <v>110</v>
      </c>
      <c r="F5402">
        <v>7.9</v>
      </c>
      <c r="G5402">
        <v>0.1</v>
      </c>
      <c r="H5402">
        <v>84.424858139049903</v>
      </c>
      <c r="I5402">
        <v>34.412899071738501</v>
      </c>
      <c r="J5402">
        <v>254.37807693120899</v>
      </c>
      <c r="K5402">
        <v>2.8978756560118999</v>
      </c>
      <c r="L5402">
        <v>51.431384153882398</v>
      </c>
      <c r="M5402">
        <v>8.6036374555415804</v>
      </c>
      <c r="N5402">
        <v>1.22731551353313</v>
      </c>
      <c r="O5402">
        <v>15.3679028370612</v>
      </c>
      <c r="P5402">
        <v>81.553475444383395</v>
      </c>
      <c r="Q5402" t="s">
        <v>28</v>
      </c>
      <c r="R5402" t="s">
        <v>27</v>
      </c>
      <c r="S5402">
        <v>60</v>
      </c>
      <c r="T5402">
        <v>56.292122209487303</v>
      </c>
      <c r="U5402">
        <v>98.511213866602802</v>
      </c>
      <c r="V5402" t="s">
        <v>28</v>
      </c>
      <c r="W5402">
        <v>620.82999476268799</v>
      </c>
      <c r="X5402">
        <v>6208.2999476268797</v>
      </c>
      <c r="Y5402" t="s">
        <v>29</v>
      </c>
    </row>
    <row r="5403" spans="1:25" x14ac:dyDescent="0.35">
      <c r="A5403" t="s">
        <v>25</v>
      </c>
      <c r="B5403" s="1">
        <v>39922</v>
      </c>
      <c r="C5403">
        <v>18.100000000000001</v>
      </c>
      <c r="D5403">
        <v>93</v>
      </c>
      <c r="E5403">
        <v>106</v>
      </c>
      <c r="F5403">
        <v>12.3</v>
      </c>
      <c r="G5403">
        <v>0</v>
      </c>
      <c r="H5403">
        <v>79.357953083391394</v>
      </c>
      <c r="I5403">
        <v>34.613996415738498</v>
      </c>
      <c r="J5403">
        <v>258.34007693120901</v>
      </c>
      <c r="K5403">
        <v>1.97897274402589</v>
      </c>
      <c r="L5403">
        <v>51.857517851664198</v>
      </c>
      <c r="M5403">
        <v>6.1177457713276899</v>
      </c>
      <c r="N5403">
        <v>0.67117493155379804</v>
      </c>
      <c r="O5403">
        <v>5.4550905796233202</v>
      </c>
      <c r="P5403">
        <v>29.344850303828</v>
      </c>
      <c r="Q5403" t="s">
        <v>28</v>
      </c>
      <c r="R5403" t="s">
        <v>27</v>
      </c>
      <c r="S5403">
        <v>60</v>
      </c>
      <c r="T5403">
        <v>30.238715947498498</v>
      </c>
      <c r="U5403">
        <v>52.917752908122303</v>
      </c>
      <c r="V5403" t="s">
        <v>28</v>
      </c>
      <c r="W5403">
        <v>374.30724278735499</v>
      </c>
      <c r="X5403">
        <v>3743.0724278735502</v>
      </c>
      <c r="Y5403" t="s">
        <v>31</v>
      </c>
    </row>
    <row r="5404" spans="1:25" x14ac:dyDescent="0.35">
      <c r="A5404" t="s">
        <v>25</v>
      </c>
      <c r="B5404" s="1">
        <v>39923</v>
      </c>
      <c r="C5404">
        <v>18.600000000000001</v>
      </c>
      <c r="D5404">
        <v>92</v>
      </c>
      <c r="E5404">
        <v>36</v>
      </c>
      <c r="F5404">
        <v>3.3</v>
      </c>
      <c r="G5404">
        <v>0</v>
      </c>
      <c r="H5404">
        <v>78.987272569439597</v>
      </c>
      <c r="I5404">
        <v>34.849806991738497</v>
      </c>
      <c r="J5404">
        <v>262.39207693120898</v>
      </c>
      <c r="K5404">
        <v>1.2135297574552799</v>
      </c>
      <c r="L5404">
        <v>52.325488308419402</v>
      </c>
      <c r="M5404">
        <v>3.7124466624722801</v>
      </c>
      <c r="N5404">
        <v>0.27724741038276601</v>
      </c>
      <c r="O5404">
        <v>1.37883413472497</v>
      </c>
      <c r="P5404">
        <v>7.5273788257944396</v>
      </c>
      <c r="Q5404" t="s">
        <v>26</v>
      </c>
      <c r="R5404" t="s">
        <v>27</v>
      </c>
      <c r="S5404">
        <v>60</v>
      </c>
      <c r="T5404">
        <v>13.4678737149064</v>
      </c>
      <c r="U5404">
        <v>23.568779001086199</v>
      </c>
      <c r="V5404" t="s">
        <v>28</v>
      </c>
      <c r="W5404">
        <v>190.06984999249099</v>
      </c>
      <c r="X5404">
        <v>1900.69849992491</v>
      </c>
      <c r="Y5404" t="s">
        <v>32</v>
      </c>
    </row>
    <row r="5405" spans="1:25" x14ac:dyDescent="0.35">
      <c r="A5405" t="s">
        <v>25</v>
      </c>
      <c r="B5405" s="1">
        <v>39924</v>
      </c>
      <c r="C5405">
        <v>15.9</v>
      </c>
      <c r="D5405">
        <v>72</v>
      </c>
      <c r="E5405">
        <v>115</v>
      </c>
      <c r="F5405">
        <v>12</v>
      </c>
      <c r="G5405">
        <v>0</v>
      </c>
      <c r="H5405">
        <v>81.349298795409595</v>
      </c>
      <c r="I5405">
        <v>35.5620267517385</v>
      </c>
      <c r="J5405">
        <v>265.95807693120901</v>
      </c>
      <c r="K5405">
        <v>2.4131220892699798</v>
      </c>
      <c r="L5405">
        <v>53.305103173620999</v>
      </c>
      <c r="M5405">
        <v>7.4863099013785996</v>
      </c>
      <c r="N5405">
        <v>0.95945124772302104</v>
      </c>
      <c r="O5405">
        <v>9.4578888668654209</v>
      </c>
      <c r="P5405">
        <v>53.218620045004798</v>
      </c>
      <c r="Q5405" t="s">
        <v>28</v>
      </c>
      <c r="R5405" t="s">
        <v>27</v>
      </c>
      <c r="S5405">
        <v>60</v>
      </c>
      <c r="T5405">
        <v>41.827604450631</v>
      </c>
      <c r="U5405">
        <v>73.198307788604296</v>
      </c>
      <c r="V5405" t="s">
        <v>28</v>
      </c>
      <c r="W5405">
        <v>488.44251864301299</v>
      </c>
      <c r="X5405">
        <v>4884.4251864301305</v>
      </c>
      <c r="Y5405" t="s">
        <v>29</v>
      </c>
    </row>
    <row r="5406" spans="1:25" x14ac:dyDescent="0.35">
      <c r="A5406" t="s">
        <v>25</v>
      </c>
      <c r="B5406" s="1">
        <v>39925</v>
      </c>
      <c r="C5406">
        <v>18</v>
      </c>
      <c r="D5406">
        <v>59</v>
      </c>
      <c r="E5406">
        <v>112</v>
      </c>
      <c r="F5406">
        <v>8.4</v>
      </c>
      <c r="G5406">
        <v>0</v>
      </c>
      <c r="H5406">
        <v>84.166590169458004</v>
      </c>
      <c r="I5406">
        <v>36.733747957738501</v>
      </c>
      <c r="J5406">
        <v>269.90207693120902</v>
      </c>
      <c r="K5406">
        <v>2.87020435071679</v>
      </c>
      <c r="L5406">
        <v>54.816234052535997</v>
      </c>
      <c r="M5406">
        <v>8.8763389137419608</v>
      </c>
      <c r="N5406">
        <v>1.2970086262015199</v>
      </c>
      <c r="O5406">
        <v>15.1816184774926</v>
      </c>
      <c r="P5406">
        <v>89.367751599863794</v>
      </c>
      <c r="Q5406" t="s">
        <v>28</v>
      </c>
      <c r="R5406" t="s">
        <v>27</v>
      </c>
      <c r="S5406">
        <v>60</v>
      </c>
      <c r="T5406">
        <v>55.4262314248857</v>
      </c>
      <c r="U5406">
        <v>96.9959049935499</v>
      </c>
      <c r="V5406" t="s">
        <v>28</v>
      </c>
      <c r="W5406">
        <v>613.16922219746596</v>
      </c>
      <c r="X5406">
        <v>6131.6922219746502</v>
      </c>
      <c r="Y5406" t="s">
        <v>29</v>
      </c>
    </row>
    <row r="5407" spans="1:25" x14ac:dyDescent="0.35">
      <c r="A5407" t="s">
        <v>25</v>
      </c>
      <c r="B5407" s="1">
        <v>39926</v>
      </c>
      <c r="C5407">
        <v>18.3</v>
      </c>
      <c r="D5407">
        <v>58</v>
      </c>
      <c r="E5407">
        <v>86</v>
      </c>
      <c r="F5407">
        <v>19.100000000000001</v>
      </c>
      <c r="G5407">
        <v>2.4</v>
      </c>
      <c r="H5407">
        <v>75.395680491802196</v>
      </c>
      <c r="I5407">
        <v>32.390153669175902</v>
      </c>
      <c r="J5407">
        <v>273.90007693120901</v>
      </c>
      <c r="K5407">
        <v>2.0496216431424998</v>
      </c>
      <c r="L5407">
        <v>49.99875479808</v>
      </c>
      <c r="M5407">
        <v>6.1704729309322301</v>
      </c>
      <c r="N5407">
        <v>0.68144775187748197</v>
      </c>
      <c r="O5407">
        <v>5.96275381494151</v>
      </c>
      <c r="P5407">
        <v>30.193179669241399</v>
      </c>
      <c r="Q5407" t="s">
        <v>28</v>
      </c>
      <c r="R5407" t="s">
        <v>27</v>
      </c>
      <c r="S5407">
        <v>60</v>
      </c>
      <c r="T5407">
        <v>32.030142683220902</v>
      </c>
      <c r="U5407">
        <v>56.052749695636599</v>
      </c>
      <c r="V5407" t="s">
        <v>28</v>
      </c>
      <c r="W5407">
        <v>392.51393467545603</v>
      </c>
      <c r="X5407">
        <v>3925.1393467545599</v>
      </c>
      <c r="Y5407" t="s">
        <v>31</v>
      </c>
    </row>
    <row r="5408" spans="1:25" x14ac:dyDescent="0.35">
      <c r="A5408" t="s">
        <v>25</v>
      </c>
      <c r="B5408" s="1">
        <v>39927</v>
      </c>
      <c r="C5408">
        <v>19.7</v>
      </c>
      <c r="D5408">
        <v>65</v>
      </c>
      <c r="E5408">
        <v>69</v>
      </c>
      <c r="F5408">
        <v>24.4</v>
      </c>
      <c r="G5408">
        <v>0</v>
      </c>
      <c r="H5408">
        <v>82.568501933739896</v>
      </c>
      <c r="I5408">
        <v>33.479430949175899</v>
      </c>
      <c r="J5408">
        <v>278.15007693120901</v>
      </c>
      <c r="K5408">
        <v>5.2225925089791101</v>
      </c>
      <c r="L5408">
        <v>51.470725030244203</v>
      </c>
      <c r="M5408">
        <v>13.9460440862065</v>
      </c>
      <c r="N5408">
        <v>2.8856737828952999</v>
      </c>
      <c r="O5408">
        <v>69.103297396786701</v>
      </c>
      <c r="P5408">
        <v>367.17614019873298</v>
      </c>
      <c r="Q5408" t="s">
        <v>28</v>
      </c>
      <c r="R5408" t="s">
        <v>27</v>
      </c>
      <c r="S5408">
        <v>60</v>
      </c>
      <c r="T5408">
        <v>143.216705313136</v>
      </c>
      <c r="U5408">
        <v>250.62923429798801</v>
      </c>
      <c r="V5408" t="s">
        <v>28</v>
      </c>
      <c r="W5408">
        <v>1276.64549948176</v>
      </c>
      <c r="X5408">
        <v>12766.454994817601</v>
      </c>
      <c r="Y5408" t="s">
        <v>30</v>
      </c>
    </row>
    <row r="5409" spans="1:25" x14ac:dyDescent="0.35">
      <c r="A5409" t="s">
        <v>25</v>
      </c>
      <c r="B5409" s="1">
        <v>39928</v>
      </c>
      <c r="C5409">
        <v>19.399999999999999</v>
      </c>
      <c r="D5409">
        <v>84</v>
      </c>
      <c r="E5409">
        <v>52</v>
      </c>
      <c r="F5409">
        <v>25.1</v>
      </c>
      <c r="G5409">
        <v>3.4</v>
      </c>
      <c r="H5409">
        <v>61.982364009092002</v>
      </c>
      <c r="I5409">
        <v>25.434204896790401</v>
      </c>
      <c r="J5409">
        <v>276.26862805120902</v>
      </c>
      <c r="K5409">
        <v>1.62440627881529</v>
      </c>
      <c r="L5409">
        <v>41.351109545688502</v>
      </c>
      <c r="M5409">
        <v>4.2628719883558297</v>
      </c>
      <c r="N5409">
        <v>0.35411307246437201</v>
      </c>
      <c r="O5409">
        <v>2.9775590812556501</v>
      </c>
      <c r="P5409">
        <v>10.848526929868401</v>
      </c>
      <c r="Q5409" t="s">
        <v>28</v>
      </c>
      <c r="R5409" t="s">
        <v>27</v>
      </c>
      <c r="S5409">
        <v>60</v>
      </c>
      <c r="T5409">
        <v>21.843867453674999</v>
      </c>
      <c r="U5409">
        <v>38.226768043931301</v>
      </c>
      <c r="V5409" t="s">
        <v>28</v>
      </c>
      <c r="W5409">
        <v>285.63594907278298</v>
      </c>
      <c r="X5409">
        <v>2856.3594907278298</v>
      </c>
      <c r="Y5409" t="s">
        <v>31</v>
      </c>
    </row>
    <row r="5410" spans="1:25" x14ac:dyDescent="0.35">
      <c r="A5410" t="s">
        <v>25</v>
      </c>
      <c r="B5410" s="1">
        <v>39929</v>
      </c>
      <c r="C5410">
        <v>17.399999999999999</v>
      </c>
      <c r="D5410">
        <v>95</v>
      </c>
      <c r="E5410">
        <v>33</v>
      </c>
      <c r="F5410">
        <v>17.7</v>
      </c>
      <c r="G5410">
        <v>16.3</v>
      </c>
      <c r="H5410">
        <v>21.1195831262776</v>
      </c>
      <c r="I5410">
        <v>10.796126504679499</v>
      </c>
      <c r="J5410">
        <v>234.64429192271899</v>
      </c>
      <c r="K5410">
        <v>4.8272365564861299E-4</v>
      </c>
      <c r="L5410">
        <v>19.3647887546514</v>
      </c>
      <c r="M5410">
        <v>4.2879568834503499E-4</v>
      </c>
      <c r="N5410" s="2">
        <v>2.9761315874672601E-8</v>
      </c>
      <c r="O5410" s="2">
        <v>6.9749975450770598E-11</v>
      </c>
      <c r="P5410" s="2">
        <v>5.6380337327171701E-11</v>
      </c>
      <c r="Q5410" t="s">
        <v>26</v>
      </c>
      <c r="R5410" t="s">
        <v>27</v>
      </c>
      <c r="S5410">
        <v>60</v>
      </c>
      <c r="T5410" s="2">
        <v>2.3137598582391101E-5</v>
      </c>
      <c r="U5410" s="2">
        <v>4.0490797519184502E-5</v>
      </c>
      <c r="V5410" t="s">
        <v>26</v>
      </c>
      <c r="W5410">
        <v>1.6500505610576601E-3</v>
      </c>
      <c r="X5410">
        <v>0</v>
      </c>
      <c r="Y5410" t="s">
        <v>26</v>
      </c>
    </row>
    <row r="5411" spans="1:25" x14ac:dyDescent="0.35">
      <c r="A5411" t="s">
        <v>25</v>
      </c>
      <c r="B5411" s="1">
        <v>39930</v>
      </c>
      <c r="C5411">
        <v>20</v>
      </c>
      <c r="D5411">
        <v>85</v>
      </c>
      <c r="E5411">
        <v>43</v>
      </c>
      <c r="F5411">
        <v>14</v>
      </c>
      <c r="G5411">
        <v>3.2</v>
      </c>
      <c r="H5411">
        <v>37.917945158217996</v>
      </c>
      <c r="I5411">
        <v>7.8383373214725998</v>
      </c>
      <c r="J5411">
        <v>234.07288286280499</v>
      </c>
      <c r="K5411">
        <v>4.6311916648915798E-2</v>
      </c>
      <c r="L5411">
        <v>14.465655592751601</v>
      </c>
      <c r="M5411">
        <v>3.4438029603927001E-2</v>
      </c>
      <c r="N5411" s="2">
        <v>7.0004617377445095E-5</v>
      </c>
      <c r="O5411" s="2">
        <v>5.0395910867456698E-5</v>
      </c>
      <c r="P5411" s="2">
        <v>2.1551973818031799E-5</v>
      </c>
      <c r="Q5411" t="s">
        <v>26</v>
      </c>
      <c r="R5411" t="s">
        <v>27</v>
      </c>
      <c r="S5411">
        <v>60</v>
      </c>
      <c r="T5411">
        <v>5.4089919147985097E-2</v>
      </c>
      <c r="U5411">
        <v>9.4657358508973902E-2</v>
      </c>
      <c r="V5411" t="s">
        <v>26</v>
      </c>
      <c r="W5411">
        <v>1.5452414226735101</v>
      </c>
      <c r="X5411">
        <v>0</v>
      </c>
      <c r="Y5411" t="s">
        <v>26</v>
      </c>
    </row>
    <row r="5412" spans="1:25" x14ac:dyDescent="0.35">
      <c r="A5412" t="s">
        <v>25</v>
      </c>
      <c r="B5412" s="1">
        <v>39931</v>
      </c>
      <c r="C5412">
        <v>20.6</v>
      </c>
      <c r="D5412">
        <v>77</v>
      </c>
      <c r="E5412">
        <v>41</v>
      </c>
      <c r="F5412">
        <v>16.7</v>
      </c>
      <c r="G5412">
        <v>0.5</v>
      </c>
      <c r="H5412">
        <v>64.324134165051007</v>
      </c>
      <c r="I5412">
        <v>8.5851206874725996</v>
      </c>
      <c r="J5412">
        <v>238.48488286280499</v>
      </c>
      <c r="K5412">
        <v>1.1890982516595201</v>
      </c>
      <c r="L5412">
        <v>15.752565788853101</v>
      </c>
      <c r="M5412">
        <v>0.93036668993536198</v>
      </c>
      <c r="N5412">
        <v>2.39379389277974E-2</v>
      </c>
      <c r="O5412">
        <v>0.79299265280422804</v>
      </c>
      <c r="P5412">
        <v>0.40946287025872802</v>
      </c>
      <c r="Q5412" t="s">
        <v>26</v>
      </c>
      <c r="R5412" t="s">
        <v>27</v>
      </c>
      <c r="S5412">
        <v>60</v>
      </c>
      <c r="T5412">
        <v>13.019578136190001</v>
      </c>
      <c r="U5412">
        <v>22.7842617383325</v>
      </c>
      <c r="V5412" t="s">
        <v>28</v>
      </c>
      <c r="W5412">
        <v>184.69028571885599</v>
      </c>
      <c r="X5412">
        <v>1846.9028571885599</v>
      </c>
      <c r="Y5412" t="s">
        <v>32</v>
      </c>
    </row>
    <row r="5413" spans="1:25" x14ac:dyDescent="0.35">
      <c r="A5413" t="s">
        <v>25</v>
      </c>
      <c r="B5413" s="1">
        <v>39932</v>
      </c>
      <c r="C5413">
        <v>21.3</v>
      </c>
      <c r="D5413">
        <v>78</v>
      </c>
      <c r="E5413">
        <v>291</v>
      </c>
      <c r="F5413">
        <v>11.5</v>
      </c>
      <c r="G5413">
        <v>2.2999999999999998</v>
      </c>
      <c r="H5413">
        <v>63.5335590701062</v>
      </c>
      <c r="I5413">
        <v>7.2665460750471702</v>
      </c>
      <c r="J5413">
        <v>243.02288286280501</v>
      </c>
      <c r="K5413">
        <v>0.88359785502931998</v>
      </c>
      <c r="L5413">
        <v>13.5222792576243</v>
      </c>
      <c r="M5413">
        <v>0.63154878896017297</v>
      </c>
      <c r="N5413">
        <v>1.20583845270428E-2</v>
      </c>
      <c r="O5413">
        <v>0.300156186381071</v>
      </c>
      <c r="P5413">
        <v>0.110436102420743</v>
      </c>
      <c r="Q5413" t="s">
        <v>26</v>
      </c>
      <c r="R5413" t="s">
        <v>27</v>
      </c>
      <c r="S5413">
        <v>60</v>
      </c>
      <c r="T5413">
        <v>7.9301782048855296</v>
      </c>
      <c r="U5413">
        <v>13.8778118585497</v>
      </c>
      <c r="V5413" t="s">
        <v>28</v>
      </c>
      <c r="W5413">
        <v>120.998047898018</v>
      </c>
      <c r="X5413">
        <v>1209.9804789801799</v>
      </c>
      <c r="Y5413" t="s">
        <v>32</v>
      </c>
    </row>
    <row r="5414" spans="1:25" x14ac:dyDescent="0.35">
      <c r="A5414" t="s">
        <v>25</v>
      </c>
      <c r="B5414" s="1">
        <v>39933</v>
      </c>
      <c r="C5414">
        <v>20.2</v>
      </c>
      <c r="D5414">
        <v>62</v>
      </c>
      <c r="E5414">
        <v>244</v>
      </c>
      <c r="F5414">
        <v>10.3</v>
      </c>
      <c r="G5414">
        <v>0</v>
      </c>
      <c r="H5414">
        <v>78.458421258607402</v>
      </c>
      <c r="I5414">
        <v>8.4776189190471705</v>
      </c>
      <c r="J5414">
        <v>247.36288286280501</v>
      </c>
      <c r="K5414">
        <v>1.64540909047259</v>
      </c>
      <c r="L5414">
        <v>15.6171598653223</v>
      </c>
      <c r="M5414">
        <v>1.90040583339919</v>
      </c>
      <c r="N5414">
        <v>8.4747511017725499E-2</v>
      </c>
      <c r="O5414">
        <v>1.9789695225433299</v>
      </c>
      <c r="P5414">
        <v>1.00260659588325</v>
      </c>
      <c r="Q5414" t="s">
        <v>26</v>
      </c>
      <c r="R5414" t="s">
        <v>27</v>
      </c>
      <c r="S5414">
        <v>60</v>
      </c>
      <c r="T5414">
        <v>22.3123572263924</v>
      </c>
      <c r="U5414">
        <v>39.046625146186699</v>
      </c>
      <c r="V5414" t="s">
        <v>28</v>
      </c>
      <c r="W5414">
        <v>290.74766904020697</v>
      </c>
      <c r="X5414">
        <v>2907.4766904020698</v>
      </c>
      <c r="Y5414" t="s">
        <v>31</v>
      </c>
    </row>
    <row r="5415" spans="1:25" x14ac:dyDescent="0.35">
      <c r="A5415" t="s">
        <v>25</v>
      </c>
      <c r="B5415" s="1">
        <v>39934</v>
      </c>
      <c r="C5415">
        <v>19.7</v>
      </c>
      <c r="D5415">
        <v>40</v>
      </c>
      <c r="E5415">
        <v>162</v>
      </c>
      <c r="F5415">
        <v>7.7</v>
      </c>
      <c r="G5415">
        <v>0</v>
      </c>
      <c r="H5415">
        <v>86.443316516802795</v>
      </c>
      <c r="I5415">
        <v>10.0849430790472</v>
      </c>
      <c r="J5415">
        <v>250.61288286280501</v>
      </c>
      <c r="K5415">
        <v>3.7958431917368198</v>
      </c>
      <c r="L5415">
        <v>18.326217378888799</v>
      </c>
      <c r="M5415">
        <v>5.8425409571873397</v>
      </c>
      <c r="N5415">
        <v>0.61866283738891004</v>
      </c>
      <c r="O5415">
        <v>21.057089289260901</v>
      </c>
      <c r="P5415">
        <v>15.120110025958001</v>
      </c>
      <c r="Q5415" t="s">
        <v>28</v>
      </c>
      <c r="R5415" t="s">
        <v>27</v>
      </c>
      <c r="S5415">
        <v>50</v>
      </c>
      <c r="T5415">
        <v>113.113075368276</v>
      </c>
      <c r="U5415">
        <v>197.947881894484</v>
      </c>
      <c r="V5415" t="s">
        <v>28</v>
      </c>
      <c r="W5415">
        <v>873.36386309137595</v>
      </c>
      <c r="X5415">
        <v>8733.6386309137597</v>
      </c>
      <c r="Y5415" t="s">
        <v>29</v>
      </c>
    </row>
    <row r="5416" spans="1:25" x14ac:dyDescent="0.35">
      <c r="A5416" t="s">
        <v>25</v>
      </c>
      <c r="B5416" s="1">
        <v>39935</v>
      </c>
      <c r="C5416">
        <v>11.8</v>
      </c>
      <c r="D5416">
        <v>94</v>
      </c>
      <c r="E5416">
        <v>158</v>
      </c>
      <c r="F5416">
        <v>14.7</v>
      </c>
      <c r="G5416">
        <v>64.7</v>
      </c>
      <c r="H5416">
        <v>19.072037468046201</v>
      </c>
      <c r="I5416">
        <v>3.9446348756071101</v>
      </c>
      <c r="J5416">
        <v>94.869269183544503</v>
      </c>
      <c r="K5416">
        <v>1.88712948884206E-4</v>
      </c>
      <c r="L5416">
        <v>7.1464063372790099</v>
      </c>
      <c r="M5416" s="2">
        <v>9.5729903250677694E-5</v>
      </c>
      <c r="N5416" s="2">
        <v>2.0942242849168599E-9</v>
      </c>
      <c r="O5416" s="2">
        <v>1.5561726771171201E-12</v>
      </c>
      <c r="P5416" s="2">
        <v>1.3206966954586899E-13</v>
      </c>
      <c r="Q5416" t="s">
        <v>26</v>
      </c>
      <c r="R5416" t="s">
        <v>27</v>
      </c>
      <c r="S5416">
        <v>50</v>
      </c>
      <c r="T5416" s="2">
        <v>6.1101182045802003E-6</v>
      </c>
      <c r="U5416" s="2">
        <v>1.06927068580154E-5</v>
      </c>
      <c r="V5416" t="s">
        <v>26</v>
      </c>
      <c r="W5416">
        <v>4.0333091131469903E-4</v>
      </c>
      <c r="X5416">
        <v>0</v>
      </c>
      <c r="Y5416" t="s">
        <v>26</v>
      </c>
    </row>
    <row r="5417" spans="1:25" x14ac:dyDescent="0.35">
      <c r="A5417" t="s">
        <v>25</v>
      </c>
      <c r="B5417" s="1">
        <v>39936</v>
      </c>
      <c r="C5417">
        <v>17.100000000000001</v>
      </c>
      <c r="D5417">
        <v>53</v>
      </c>
      <c r="E5417">
        <v>152</v>
      </c>
      <c r="F5417">
        <v>9.5</v>
      </c>
      <c r="G5417">
        <v>14</v>
      </c>
      <c r="H5417">
        <v>44.743157893331698</v>
      </c>
      <c r="I5417">
        <v>2.4510552900159199</v>
      </c>
      <c r="J5417">
        <v>72.623555315816006</v>
      </c>
      <c r="K5417">
        <v>0.127158970368102</v>
      </c>
      <c r="L5417">
        <v>4.5206768668019404</v>
      </c>
      <c r="M5417">
        <v>5.2408004414545503E-2</v>
      </c>
      <c r="N5417">
        <v>1.4719826692388699E-4</v>
      </c>
      <c r="O5417">
        <v>1.893487692291E-4</v>
      </c>
      <c r="P5417" s="2">
        <v>5.4142538727334098E-6</v>
      </c>
      <c r="Q5417" t="s">
        <v>26</v>
      </c>
      <c r="R5417" t="s">
        <v>27</v>
      </c>
      <c r="S5417">
        <v>50</v>
      </c>
      <c r="T5417">
        <v>0.39168482427418999</v>
      </c>
      <c r="U5417">
        <v>0.68544844247983305</v>
      </c>
      <c r="V5417" t="s">
        <v>26</v>
      </c>
      <c r="W5417">
        <v>6.9879238357302</v>
      </c>
      <c r="X5417">
        <v>0</v>
      </c>
      <c r="Y5417" t="s">
        <v>26</v>
      </c>
    </row>
    <row r="5418" spans="1:25" x14ac:dyDescent="0.35">
      <c r="A5418" t="s">
        <v>25</v>
      </c>
      <c r="B5418" s="1">
        <v>39937</v>
      </c>
      <c r="C5418">
        <v>17.8</v>
      </c>
      <c r="D5418">
        <v>62</v>
      </c>
      <c r="E5418">
        <v>223</v>
      </c>
      <c r="F5418">
        <v>11.3</v>
      </c>
      <c r="G5418">
        <v>0</v>
      </c>
      <c r="H5418">
        <v>69.764262550405306</v>
      </c>
      <c r="I5418">
        <v>3.3760394340159201</v>
      </c>
      <c r="J5418">
        <v>75.531555315815993</v>
      </c>
      <c r="K5418">
        <v>1.0967703558074799</v>
      </c>
      <c r="L5418">
        <v>6.0734187648565703</v>
      </c>
      <c r="M5418">
        <v>0.51480646790031304</v>
      </c>
      <c r="N5418">
        <v>8.3980561597011092E-3</v>
      </c>
      <c r="O5418">
        <v>0.20346102290915</v>
      </c>
      <c r="P5418">
        <v>1.1761746044273101E-2</v>
      </c>
      <c r="Q5418" t="s">
        <v>26</v>
      </c>
      <c r="R5418" t="s">
        <v>27</v>
      </c>
      <c r="S5418">
        <v>50</v>
      </c>
      <c r="T5418">
        <v>14.834080286929799</v>
      </c>
      <c r="U5418">
        <v>25.959640502127101</v>
      </c>
      <c r="V5418" t="s">
        <v>28</v>
      </c>
      <c r="W5418">
        <v>164.71799084196701</v>
      </c>
      <c r="X5418">
        <v>1647.17990841967</v>
      </c>
      <c r="Y5418" t="s">
        <v>32</v>
      </c>
    </row>
    <row r="5419" spans="1:25" x14ac:dyDescent="0.35">
      <c r="A5419" t="s">
        <v>25</v>
      </c>
      <c r="B5419" s="1">
        <v>39938</v>
      </c>
      <c r="C5419">
        <v>16.7</v>
      </c>
      <c r="D5419">
        <v>71</v>
      </c>
      <c r="E5419">
        <v>212</v>
      </c>
      <c r="F5419">
        <v>17.2</v>
      </c>
      <c r="G5419">
        <v>0.5</v>
      </c>
      <c r="H5419">
        <v>78.506345200093904</v>
      </c>
      <c r="I5419">
        <v>4.0408637380159202</v>
      </c>
      <c r="J5419">
        <v>78.241555315816001</v>
      </c>
      <c r="K5419">
        <v>2.3394974353896099</v>
      </c>
      <c r="L5419">
        <v>7.1575768552493599</v>
      </c>
      <c r="M5419">
        <v>1.66110282893509</v>
      </c>
      <c r="N5419">
        <v>6.6783740619669504E-2</v>
      </c>
      <c r="O5419">
        <v>2.2545805793495801</v>
      </c>
      <c r="P5419">
        <v>0.192045990596211</v>
      </c>
      <c r="Q5419" t="s">
        <v>26</v>
      </c>
      <c r="R5419" t="s">
        <v>27</v>
      </c>
      <c r="S5419">
        <v>50</v>
      </c>
      <c r="T5419">
        <v>51.841416440028297</v>
      </c>
      <c r="U5419">
        <v>90.722478770049406</v>
      </c>
      <c r="V5419" t="s">
        <v>28</v>
      </c>
      <c r="W5419">
        <v>468.73955120469901</v>
      </c>
      <c r="X5419">
        <v>4687.39551204699</v>
      </c>
      <c r="Y5419" t="s">
        <v>29</v>
      </c>
    </row>
    <row r="5420" spans="1:25" x14ac:dyDescent="0.35">
      <c r="A5420" t="s">
        <v>25</v>
      </c>
      <c r="B5420" s="1">
        <v>39939</v>
      </c>
      <c r="C5420">
        <v>17.3</v>
      </c>
      <c r="D5420">
        <v>67</v>
      </c>
      <c r="E5420">
        <v>249</v>
      </c>
      <c r="F5420">
        <v>20.8</v>
      </c>
      <c r="G5420">
        <v>0.5</v>
      </c>
      <c r="H5420">
        <v>82.4402145347035</v>
      </c>
      <c r="I5420">
        <v>4.8228887620159204</v>
      </c>
      <c r="J5420">
        <v>81.059555315815999</v>
      </c>
      <c r="K5420">
        <v>4.2870101482086698</v>
      </c>
      <c r="L5420">
        <v>8.3967944350010395</v>
      </c>
      <c r="M5420">
        <v>4.2012116641880297</v>
      </c>
      <c r="N5420">
        <v>0.34509755298252898</v>
      </c>
      <c r="O5420">
        <v>13.965413690448001</v>
      </c>
      <c r="P5420">
        <v>1.72831769990979</v>
      </c>
      <c r="Q5420" t="s">
        <v>26</v>
      </c>
      <c r="R5420" t="s">
        <v>27</v>
      </c>
      <c r="S5420">
        <v>50</v>
      </c>
      <c r="T5420">
        <v>137.137107269278</v>
      </c>
      <c r="U5420">
        <v>239.989937721237</v>
      </c>
      <c r="V5420" t="s">
        <v>28</v>
      </c>
      <c r="W5420">
        <v>1012.8401925528</v>
      </c>
      <c r="X5420">
        <v>10128.401925528</v>
      </c>
      <c r="Y5420" t="s">
        <v>30</v>
      </c>
    </row>
    <row r="5421" spans="1:25" x14ac:dyDescent="0.35">
      <c r="A5421" t="s">
        <v>25</v>
      </c>
      <c r="B5421" s="1">
        <v>39940</v>
      </c>
      <c r="C5421">
        <v>16.600000000000001</v>
      </c>
      <c r="D5421">
        <v>56</v>
      </c>
      <c r="E5421">
        <v>239</v>
      </c>
      <c r="F5421">
        <v>17.600000000000001</v>
      </c>
      <c r="G5421">
        <v>0.1</v>
      </c>
      <c r="H5421">
        <v>84.903762347016695</v>
      </c>
      <c r="I5421">
        <v>5.8259208580159196</v>
      </c>
      <c r="J5421">
        <v>83.751555315815907</v>
      </c>
      <c r="K5421">
        <v>5.0430080667874702</v>
      </c>
      <c r="L5421">
        <v>9.9257121725640296</v>
      </c>
      <c r="M5421">
        <v>5.4426501409962604</v>
      </c>
      <c r="N5421">
        <v>0.54569923439618495</v>
      </c>
      <c r="O5421">
        <v>25.6208776431362</v>
      </c>
      <c r="P5421">
        <v>4.6702716790026804</v>
      </c>
      <c r="Q5421" t="s">
        <v>26</v>
      </c>
      <c r="R5421" t="s">
        <v>27</v>
      </c>
      <c r="S5421">
        <v>50</v>
      </c>
      <c r="T5421">
        <v>176.83276438959501</v>
      </c>
      <c r="U5421">
        <v>309.45733768179099</v>
      </c>
      <c r="V5421" t="s">
        <v>28</v>
      </c>
      <c r="W5421">
        <v>1226.3849848703701</v>
      </c>
      <c r="X5421">
        <v>12263.8498487037</v>
      </c>
      <c r="Y5421" t="s">
        <v>30</v>
      </c>
    </row>
    <row r="5422" spans="1:25" x14ac:dyDescent="0.35">
      <c r="A5422" t="s">
        <v>25</v>
      </c>
      <c r="B5422" s="1">
        <v>39941</v>
      </c>
      <c r="C5422">
        <v>14.9</v>
      </c>
      <c r="D5422">
        <v>78</v>
      </c>
      <c r="E5422">
        <v>256</v>
      </c>
      <c r="F5422">
        <v>11.8</v>
      </c>
      <c r="G5422">
        <v>4.7</v>
      </c>
      <c r="H5422">
        <v>54.2482967816198</v>
      </c>
      <c r="I5422">
        <v>3.43465263556525</v>
      </c>
      <c r="J5422">
        <v>79.8025822983289</v>
      </c>
      <c r="K5422">
        <v>0.47076167482653702</v>
      </c>
      <c r="L5422">
        <v>6.2019818383163798</v>
      </c>
      <c r="M5422">
        <v>0.22313537211057799</v>
      </c>
      <c r="N5422">
        <v>1.91220746812487E-3</v>
      </c>
      <c r="O5422">
        <v>1.8003604675307601E-2</v>
      </c>
      <c r="P5422">
        <v>1.09369287591411E-3</v>
      </c>
      <c r="Q5422" t="s">
        <v>26</v>
      </c>
      <c r="R5422" t="s">
        <v>27</v>
      </c>
      <c r="S5422">
        <v>50</v>
      </c>
      <c r="T5422">
        <v>3.5882030824198399</v>
      </c>
      <c r="U5422">
        <v>6.2793553942347096</v>
      </c>
      <c r="V5422" t="s">
        <v>26</v>
      </c>
      <c r="W5422">
        <v>48.516919135521903</v>
      </c>
      <c r="X5422">
        <v>0</v>
      </c>
      <c r="Y5422" t="s">
        <v>26</v>
      </c>
    </row>
    <row r="5423" spans="1:25" x14ac:dyDescent="0.35">
      <c r="A5423" t="s">
        <v>25</v>
      </c>
      <c r="B5423" s="1">
        <v>39942</v>
      </c>
      <c r="C5423">
        <v>11.7</v>
      </c>
      <c r="D5423">
        <v>83</v>
      </c>
      <c r="E5423">
        <v>192</v>
      </c>
      <c r="F5423">
        <v>17.2</v>
      </c>
      <c r="G5423">
        <v>12.5</v>
      </c>
      <c r="H5423">
        <v>33.1904360796837</v>
      </c>
      <c r="I5423">
        <v>1.38100810133686</v>
      </c>
      <c r="J5423">
        <v>60.309433685602698</v>
      </c>
      <c r="K5423">
        <v>1.8700256145070201E-2</v>
      </c>
      <c r="L5423">
        <v>2.6124612362603501</v>
      </c>
      <c r="M5423">
        <v>6.2857981154145802E-3</v>
      </c>
      <c r="N5423" s="2">
        <v>3.4487908874769498E-6</v>
      </c>
      <c r="O5423" s="2">
        <v>1.00577146015411E-7</v>
      </c>
      <c r="P5423" s="2">
        <v>7.6441719261119002E-10</v>
      </c>
      <c r="Q5423" t="s">
        <v>26</v>
      </c>
      <c r="R5423" t="s">
        <v>27</v>
      </c>
      <c r="S5423">
        <v>50</v>
      </c>
      <c r="T5423">
        <v>1.51038757183881E-2</v>
      </c>
      <c r="U5423">
        <v>2.6431782507179199E-2</v>
      </c>
      <c r="V5423" t="s">
        <v>26</v>
      </c>
      <c r="W5423">
        <v>0.39730810463760402</v>
      </c>
      <c r="X5423">
        <v>0</v>
      </c>
      <c r="Y5423" t="s">
        <v>26</v>
      </c>
    </row>
    <row r="5424" spans="1:25" x14ac:dyDescent="0.35">
      <c r="A5424" t="s">
        <v>25</v>
      </c>
      <c r="B5424" s="1">
        <v>39943</v>
      </c>
      <c r="C5424">
        <v>17.2</v>
      </c>
      <c r="D5424">
        <v>57</v>
      </c>
      <c r="E5424">
        <v>251</v>
      </c>
      <c r="F5424">
        <v>13.7</v>
      </c>
      <c r="G5424">
        <v>9.9</v>
      </c>
      <c r="H5424">
        <v>49.589753235107302</v>
      </c>
      <c r="I5424">
        <v>1.02990335590386</v>
      </c>
      <c r="J5424">
        <v>47.516759967433003</v>
      </c>
      <c r="K5424">
        <v>0.31040572615080703</v>
      </c>
      <c r="L5424">
        <v>1.9539304120579</v>
      </c>
      <c r="M5424">
        <v>9.5489071099377001E-2</v>
      </c>
      <c r="N5424">
        <v>4.2568357916250398E-4</v>
      </c>
      <c r="O5424">
        <v>1.05309547468242E-4</v>
      </c>
      <c r="P5424" s="2">
        <v>3.9420660960041498E-7</v>
      </c>
      <c r="Q5424" t="s">
        <v>26</v>
      </c>
      <c r="R5424" t="s">
        <v>27</v>
      </c>
      <c r="S5424">
        <v>50</v>
      </c>
      <c r="T5424">
        <v>1.77608111955853</v>
      </c>
      <c r="U5424">
        <v>3.1081419592274302</v>
      </c>
      <c r="V5424" t="s">
        <v>26</v>
      </c>
      <c r="W5424">
        <v>26.289073460552899</v>
      </c>
      <c r="X5424">
        <v>0</v>
      </c>
      <c r="Y5424" t="s">
        <v>26</v>
      </c>
    </row>
    <row r="5425" spans="1:25" x14ac:dyDescent="0.35">
      <c r="A5425" t="s">
        <v>25</v>
      </c>
      <c r="B5425" s="1">
        <v>39944</v>
      </c>
      <c r="C5425">
        <v>14.6</v>
      </c>
      <c r="D5425">
        <v>65</v>
      </c>
      <c r="E5425">
        <v>235</v>
      </c>
      <c r="F5425">
        <v>15.6</v>
      </c>
      <c r="G5425">
        <v>8.6999999999999993</v>
      </c>
      <c r="H5425">
        <v>48.011533163345</v>
      </c>
      <c r="I5425">
        <v>0.53983613843115397</v>
      </c>
      <c r="J5425">
        <v>36.869469822848401</v>
      </c>
      <c r="K5425">
        <v>0.27837528334930201</v>
      </c>
      <c r="L5425">
        <v>1.04154692068293</v>
      </c>
      <c r="M5425">
        <v>7.3684786019097406E-2</v>
      </c>
      <c r="N5425">
        <v>2.6904669235955098E-4</v>
      </c>
      <c r="O5425" s="2">
        <v>5.1273338403103397E-7</v>
      </c>
      <c r="P5425" s="2">
        <v>4.1004401830119501E-10</v>
      </c>
      <c r="Q5425" t="s">
        <v>26</v>
      </c>
      <c r="R5425" t="s">
        <v>27</v>
      </c>
      <c r="S5425">
        <v>50</v>
      </c>
      <c r="T5425">
        <v>1.4772960613709301</v>
      </c>
      <c r="U5425">
        <v>2.5852681073991302</v>
      </c>
      <c r="V5425" t="s">
        <v>26</v>
      </c>
      <c r="W5425">
        <v>22.380247305792299</v>
      </c>
      <c r="X5425">
        <v>0</v>
      </c>
      <c r="Y5425" t="s">
        <v>26</v>
      </c>
    </row>
    <row r="5426" spans="1:25" x14ac:dyDescent="0.35">
      <c r="A5426" t="s">
        <v>25</v>
      </c>
      <c r="B5426" s="1">
        <v>39945</v>
      </c>
      <c r="C5426">
        <v>13.5</v>
      </c>
      <c r="D5426">
        <v>70</v>
      </c>
      <c r="E5426">
        <v>233</v>
      </c>
      <c r="F5426">
        <v>21.3</v>
      </c>
      <c r="G5426">
        <v>0.4</v>
      </c>
      <c r="H5426">
        <v>68.7780665322543</v>
      </c>
      <c r="I5426">
        <v>1.1039450984311501</v>
      </c>
      <c r="J5426">
        <v>39.003469822848402</v>
      </c>
      <c r="K5426">
        <v>1.7594221126871901</v>
      </c>
      <c r="L5426">
        <v>2.0619853198581999</v>
      </c>
      <c r="M5426">
        <v>0.54967308997860997</v>
      </c>
      <c r="N5426">
        <v>9.4309149113585202E-3</v>
      </c>
      <c r="O5426">
        <v>2.1790552533970099E-2</v>
      </c>
      <c r="P5426" s="2">
        <v>9.3032640518947505E-5</v>
      </c>
      <c r="Q5426" t="s">
        <v>26</v>
      </c>
      <c r="R5426" t="s">
        <v>27</v>
      </c>
      <c r="S5426">
        <v>50</v>
      </c>
      <c r="T5426">
        <v>32.486482763738103</v>
      </c>
      <c r="U5426">
        <v>56.851344836541699</v>
      </c>
      <c r="V5426" t="s">
        <v>28</v>
      </c>
      <c r="W5426">
        <v>318.82483859354198</v>
      </c>
      <c r="X5426">
        <v>3188.2483859354202</v>
      </c>
      <c r="Y5426" t="s">
        <v>31</v>
      </c>
    </row>
    <row r="5427" spans="1:25" x14ac:dyDescent="0.35">
      <c r="A5427" t="s">
        <v>25</v>
      </c>
      <c r="B5427" s="1">
        <v>39946</v>
      </c>
      <c r="C5427">
        <v>16.7</v>
      </c>
      <c r="D5427">
        <v>53</v>
      </c>
      <c r="E5427">
        <v>270</v>
      </c>
      <c r="F5427">
        <v>15.3</v>
      </c>
      <c r="G5427">
        <v>0</v>
      </c>
      <c r="H5427">
        <v>81.327256903191298</v>
      </c>
      <c r="I5427">
        <v>2.18141897043115</v>
      </c>
      <c r="J5427">
        <v>41.713469822848403</v>
      </c>
      <c r="K5427">
        <v>2.8424096313417699</v>
      </c>
      <c r="L5427">
        <v>3.8583976558806201</v>
      </c>
      <c r="M5427">
        <v>1.4107533092881599</v>
      </c>
      <c r="N5427">
        <v>5.0014658933323602E-2</v>
      </c>
      <c r="O5427">
        <v>1.00599546587963</v>
      </c>
      <c r="P5427">
        <v>1.9656932294586701E-2</v>
      </c>
      <c r="Q5427" t="s">
        <v>26</v>
      </c>
      <c r="R5427" t="s">
        <v>27</v>
      </c>
      <c r="S5427">
        <v>50</v>
      </c>
      <c r="T5427">
        <v>71.127288446163703</v>
      </c>
      <c r="U5427">
        <v>124.472754780787</v>
      </c>
      <c r="V5427" t="s">
        <v>28</v>
      </c>
      <c r="W5427">
        <v>605.48503122391105</v>
      </c>
      <c r="X5427">
        <v>6054.8503122391103</v>
      </c>
      <c r="Y5427" t="s">
        <v>29</v>
      </c>
    </row>
    <row r="5428" spans="1:25" x14ac:dyDescent="0.35">
      <c r="A5428" t="s">
        <v>25</v>
      </c>
      <c r="B5428" s="1">
        <v>39947</v>
      </c>
      <c r="C5428">
        <v>17.7</v>
      </c>
      <c r="D5428">
        <v>57</v>
      </c>
      <c r="E5428">
        <v>242</v>
      </c>
      <c r="F5428">
        <v>14</v>
      </c>
      <c r="G5428">
        <v>0</v>
      </c>
      <c r="H5428">
        <v>84.567269598277306</v>
      </c>
      <c r="I5428">
        <v>3.2225734984311498</v>
      </c>
      <c r="J5428">
        <v>44.603469822848403</v>
      </c>
      <c r="K5428">
        <v>4.0175110319813898</v>
      </c>
      <c r="L5428">
        <v>5.4591045576468602</v>
      </c>
      <c r="M5428">
        <v>3.06887148119741</v>
      </c>
      <c r="N5428">
        <v>0.197934366481404</v>
      </c>
      <c r="O5428">
        <v>5.7969028425071096</v>
      </c>
      <c r="P5428">
        <v>0.26013092907490198</v>
      </c>
      <c r="Q5428" t="s">
        <v>26</v>
      </c>
      <c r="R5428" t="s">
        <v>27</v>
      </c>
      <c r="S5428">
        <v>50</v>
      </c>
      <c r="T5428">
        <v>123.77046898181</v>
      </c>
      <c r="U5428">
        <v>216.598320718167</v>
      </c>
      <c r="V5428" t="s">
        <v>28</v>
      </c>
      <c r="W5428">
        <v>936.30464843762797</v>
      </c>
      <c r="X5428">
        <v>9363.0464843762802</v>
      </c>
      <c r="Y5428" t="s">
        <v>29</v>
      </c>
    </row>
    <row r="5429" spans="1:25" x14ac:dyDescent="0.35">
      <c r="A5429" t="s">
        <v>25</v>
      </c>
      <c r="B5429" s="1">
        <v>39948</v>
      </c>
      <c r="C5429">
        <v>18.899999999999999</v>
      </c>
      <c r="D5429">
        <v>65</v>
      </c>
      <c r="E5429">
        <v>268</v>
      </c>
      <c r="F5429">
        <v>13.9</v>
      </c>
      <c r="G5429">
        <v>0</v>
      </c>
      <c r="H5429">
        <v>84.590978596052594</v>
      </c>
      <c r="I5429">
        <v>4.1241174984311497</v>
      </c>
      <c r="J5429">
        <v>47.709469822848398</v>
      </c>
      <c r="K5429">
        <v>4.0102183776308298</v>
      </c>
      <c r="L5429">
        <v>6.7824977984798496</v>
      </c>
      <c r="M5429">
        <v>3.4575189219403399</v>
      </c>
      <c r="N5429">
        <v>0.24444557785058901</v>
      </c>
      <c r="O5429">
        <v>8.5975773315798794</v>
      </c>
      <c r="P5429">
        <v>0.64520803020980899</v>
      </c>
      <c r="Q5429" t="s">
        <v>26</v>
      </c>
      <c r="R5429" t="s">
        <v>27</v>
      </c>
      <c r="S5429">
        <v>50</v>
      </c>
      <c r="T5429">
        <v>123.414918409238</v>
      </c>
      <c r="U5429">
        <v>215.97610721616701</v>
      </c>
      <c r="V5429" t="s">
        <v>28</v>
      </c>
      <c r="W5429">
        <v>934.23317597360199</v>
      </c>
      <c r="X5429">
        <v>9342.3317597360201</v>
      </c>
      <c r="Y5429" t="s">
        <v>29</v>
      </c>
    </row>
    <row r="5430" spans="1:25" x14ac:dyDescent="0.35">
      <c r="A5430" t="s">
        <v>25</v>
      </c>
      <c r="B5430" s="1">
        <v>39949</v>
      </c>
      <c r="C5430">
        <v>20.5</v>
      </c>
      <c r="D5430">
        <v>66</v>
      </c>
      <c r="E5430">
        <v>276</v>
      </c>
      <c r="F5430">
        <v>9.4</v>
      </c>
      <c r="G5430">
        <v>1</v>
      </c>
      <c r="H5430">
        <v>81.0247404213262</v>
      </c>
      <c r="I5430">
        <v>5.0699659464311502</v>
      </c>
      <c r="J5430">
        <v>51.103469822848403</v>
      </c>
      <c r="K5430">
        <v>2.0394445823522802</v>
      </c>
      <c r="L5430">
        <v>8.1247856310572004</v>
      </c>
      <c r="M5430">
        <v>1.42328543387704</v>
      </c>
      <c r="N5430">
        <v>5.0803747916072402E-2</v>
      </c>
      <c r="O5430">
        <v>1.8621078022425099</v>
      </c>
      <c r="P5430">
        <v>0.21342458295664099</v>
      </c>
      <c r="Q5430" t="s">
        <v>26</v>
      </c>
      <c r="R5430" t="s">
        <v>27</v>
      </c>
      <c r="S5430">
        <v>50</v>
      </c>
      <c r="T5430">
        <v>41.4157930102729</v>
      </c>
      <c r="U5430">
        <v>72.477637767977498</v>
      </c>
      <c r="V5430" t="s">
        <v>28</v>
      </c>
      <c r="W5430">
        <v>389.88147028958701</v>
      </c>
      <c r="X5430">
        <v>3898.8147028958701</v>
      </c>
      <c r="Y5430" t="s">
        <v>31</v>
      </c>
    </row>
    <row r="5431" spans="1:25" x14ac:dyDescent="0.35">
      <c r="A5431" t="s">
        <v>25</v>
      </c>
      <c r="B5431" s="1">
        <v>39950</v>
      </c>
      <c r="C5431">
        <v>20.399999999999999</v>
      </c>
      <c r="D5431">
        <v>68</v>
      </c>
      <c r="E5431">
        <v>321</v>
      </c>
      <c r="F5431">
        <v>12.3</v>
      </c>
      <c r="G5431">
        <v>0</v>
      </c>
      <c r="H5431">
        <v>83.324130414852803</v>
      </c>
      <c r="I5431">
        <v>5.9560549064311497</v>
      </c>
      <c r="J5431">
        <v>54.479469822848401</v>
      </c>
      <c r="K5431">
        <v>3.1256922132235401</v>
      </c>
      <c r="L5431">
        <v>9.3551838378494203</v>
      </c>
      <c r="M5431">
        <v>3.1176445570743798</v>
      </c>
      <c r="N5431">
        <v>0.20353635162148601</v>
      </c>
      <c r="O5431">
        <v>7.0807993676564296</v>
      </c>
      <c r="P5431">
        <v>1.1260031730529401</v>
      </c>
      <c r="Q5431" t="s">
        <v>26</v>
      </c>
      <c r="R5431" t="s">
        <v>27</v>
      </c>
      <c r="S5431">
        <v>50</v>
      </c>
      <c r="T5431">
        <v>82.905070549482602</v>
      </c>
      <c r="U5431">
        <v>145.083873461595</v>
      </c>
      <c r="V5431" t="s">
        <v>28</v>
      </c>
      <c r="W5431">
        <v>684.26424112894597</v>
      </c>
      <c r="X5431">
        <v>6842.6424112894601</v>
      </c>
      <c r="Y5431" t="s">
        <v>29</v>
      </c>
    </row>
    <row r="5432" spans="1:25" x14ac:dyDescent="0.35">
      <c r="A5432" t="s">
        <v>25</v>
      </c>
      <c r="B5432" s="1">
        <v>39951</v>
      </c>
      <c r="C5432">
        <v>17.100000000000001</v>
      </c>
      <c r="D5432">
        <v>86</v>
      </c>
      <c r="E5432">
        <v>312</v>
      </c>
      <c r="F5432">
        <v>2.2999999999999998</v>
      </c>
      <c r="G5432">
        <v>2.2000000000000002</v>
      </c>
      <c r="H5432">
        <v>60.277526722888503</v>
      </c>
      <c r="I5432">
        <v>4.6675001693988198</v>
      </c>
      <c r="J5432">
        <v>57.261469822848397</v>
      </c>
      <c r="K5432">
        <v>0.46718000211162097</v>
      </c>
      <c r="L5432">
        <v>7.7547386079138603</v>
      </c>
      <c r="M5432">
        <v>0.246798229668658</v>
      </c>
      <c r="N5432">
        <v>2.28567414139996E-3</v>
      </c>
      <c r="O5432">
        <v>2.5236735789597099E-2</v>
      </c>
      <c r="P5432">
        <v>2.59403937119871E-3</v>
      </c>
      <c r="Q5432" t="s">
        <v>26</v>
      </c>
      <c r="R5432" t="s">
        <v>27</v>
      </c>
      <c r="S5432">
        <v>50</v>
      </c>
      <c r="T5432">
        <v>3.5422932457149301</v>
      </c>
      <c r="U5432">
        <v>6.1990131800011197</v>
      </c>
      <c r="V5432" t="s">
        <v>26</v>
      </c>
      <c r="W5432">
        <v>47.977065754813999</v>
      </c>
      <c r="X5432">
        <v>479.77065754813998</v>
      </c>
      <c r="Y5432" t="s">
        <v>28</v>
      </c>
    </row>
    <row r="5433" spans="1:25" x14ac:dyDescent="0.35">
      <c r="A5433" t="s">
        <v>25</v>
      </c>
      <c r="B5433" s="1">
        <v>39952</v>
      </c>
      <c r="C5433">
        <v>16.3</v>
      </c>
      <c r="D5433">
        <v>60</v>
      </c>
      <c r="E5433">
        <v>225</v>
      </c>
      <c r="F5433">
        <v>19.3</v>
      </c>
      <c r="G5433">
        <v>2.6</v>
      </c>
      <c r="H5433">
        <v>67.290973449888796</v>
      </c>
      <c r="I5433">
        <v>3.7982638996324001</v>
      </c>
      <c r="J5433">
        <v>59.899469822848403</v>
      </c>
      <c r="K5433">
        <v>1.5156394153880299</v>
      </c>
      <c r="L5433">
        <v>6.5570594143620102</v>
      </c>
      <c r="M5433">
        <v>0.73752596733962805</v>
      </c>
      <c r="N5433">
        <v>1.58684589648652E-2</v>
      </c>
      <c r="O5433">
        <v>0.58521936520836604</v>
      </c>
      <c r="P5433">
        <v>4.0552121802786403E-2</v>
      </c>
      <c r="Q5433" t="s">
        <v>26</v>
      </c>
      <c r="R5433" t="s">
        <v>27</v>
      </c>
      <c r="S5433">
        <v>50</v>
      </c>
      <c r="T5433">
        <v>25.392547929000202</v>
      </c>
      <c r="U5433">
        <v>44.4369588757503</v>
      </c>
      <c r="V5433" t="s">
        <v>28</v>
      </c>
      <c r="W5433">
        <v>259.48652521312698</v>
      </c>
      <c r="X5433">
        <v>2594.8652521312702</v>
      </c>
      <c r="Y5433" t="s">
        <v>31</v>
      </c>
    </row>
    <row r="5434" spans="1:25" x14ac:dyDescent="0.35">
      <c r="A5434" t="s">
        <v>25</v>
      </c>
      <c r="B5434" s="1">
        <v>39953</v>
      </c>
      <c r="C5434">
        <v>11.1</v>
      </c>
      <c r="D5434">
        <v>81</v>
      </c>
      <c r="E5434">
        <v>193</v>
      </c>
      <c r="F5434">
        <v>12.8</v>
      </c>
      <c r="G5434">
        <v>1.9</v>
      </c>
      <c r="H5434">
        <v>60.388278846670303</v>
      </c>
      <c r="I5434">
        <v>3.0669641810772399</v>
      </c>
      <c r="J5434">
        <v>61.601469822848401</v>
      </c>
      <c r="K5434">
        <v>0.79837522652790605</v>
      </c>
      <c r="L5434">
        <v>5.4549604583429696</v>
      </c>
      <c r="M5434">
        <v>0.35684729675257099</v>
      </c>
      <c r="N5434">
        <v>4.3899823261803602E-3</v>
      </c>
      <c r="O5434">
        <v>6.6017110445522401E-2</v>
      </c>
      <c r="P5434">
        <v>2.9571092242232401E-3</v>
      </c>
      <c r="Q5434" t="s">
        <v>26</v>
      </c>
      <c r="R5434" t="s">
        <v>27</v>
      </c>
      <c r="S5434">
        <v>50</v>
      </c>
      <c r="T5434">
        <v>8.7226802180134602</v>
      </c>
      <c r="U5434">
        <v>15.2646903815236</v>
      </c>
      <c r="V5434" t="s">
        <v>28</v>
      </c>
      <c r="W5434">
        <v>104.578868441889</v>
      </c>
      <c r="X5434">
        <v>1045.7886844188899</v>
      </c>
      <c r="Y5434" t="s">
        <v>32</v>
      </c>
    </row>
    <row r="5435" spans="1:25" x14ac:dyDescent="0.35">
      <c r="A5435" t="s">
        <v>25</v>
      </c>
      <c r="B5435" s="1">
        <v>39954</v>
      </c>
      <c r="C5435">
        <v>12.9</v>
      </c>
      <c r="D5435">
        <v>44</v>
      </c>
      <c r="E5435">
        <v>182</v>
      </c>
      <c r="F5435">
        <v>14.2</v>
      </c>
      <c r="G5435">
        <v>1.6</v>
      </c>
      <c r="H5435">
        <v>72.050518510941004</v>
      </c>
      <c r="I5435">
        <v>3.54327043591472</v>
      </c>
      <c r="J5435">
        <v>63.627469822848397</v>
      </c>
      <c r="K5435">
        <v>1.37131486756385</v>
      </c>
      <c r="L5435">
        <v>6.2205235228801499</v>
      </c>
      <c r="M5435">
        <v>0.65089522772158104</v>
      </c>
      <c r="N5435">
        <v>1.27198950687649E-2</v>
      </c>
      <c r="O5435">
        <v>0.40210564750719402</v>
      </c>
      <c r="P5435">
        <v>2.4600548534860701E-2</v>
      </c>
      <c r="Q5435" t="s">
        <v>26</v>
      </c>
      <c r="R5435" t="s">
        <v>27</v>
      </c>
      <c r="S5435">
        <v>50</v>
      </c>
      <c r="T5435">
        <v>21.511737523085699</v>
      </c>
      <c r="U5435">
        <v>37.645540665399899</v>
      </c>
      <c r="V5435" t="s">
        <v>28</v>
      </c>
      <c r="W5435">
        <v>225.691210880152</v>
      </c>
      <c r="X5435">
        <v>2256.9121088015199</v>
      </c>
      <c r="Y5435" t="s">
        <v>31</v>
      </c>
    </row>
    <row r="5436" spans="1:25" x14ac:dyDescent="0.35">
      <c r="A5436" t="s">
        <v>25</v>
      </c>
      <c r="B5436" s="1">
        <v>39955</v>
      </c>
      <c r="C5436">
        <v>15.3</v>
      </c>
      <c r="D5436">
        <v>59</v>
      </c>
      <c r="E5436">
        <v>214</v>
      </c>
      <c r="F5436">
        <v>13.4</v>
      </c>
      <c r="G5436">
        <v>0</v>
      </c>
      <c r="H5436">
        <v>80.766584862443693</v>
      </c>
      <c r="I5436">
        <v>4.4092678439147202</v>
      </c>
      <c r="J5436">
        <v>66.085469822848395</v>
      </c>
      <c r="K5436">
        <v>2.4236337261584802</v>
      </c>
      <c r="L5436">
        <v>7.55787001778054</v>
      </c>
      <c r="M5436">
        <v>1.85843354172051</v>
      </c>
      <c r="N5436">
        <v>8.1462766785961593E-2</v>
      </c>
      <c r="O5436">
        <v>2.69592931235707</v>
      </c>
      <c r="P5436">
        <v>0.26091889222422798</v>
      </c>
      <c r="Q5436" t="s">
        <v>26</v>
      </c>
      <c r="R5436" t="s">
        <v>27</v>
      </c>
      <c r="S5436">
        <v>50</v>
      </c>
      <c r="T5436">
        <v>54.914925662030903</v>
      </c>
      <c r="U5436">
        <v>96.101119908554097</v>
      </c>
      <c r="V5436" t="s">
        <v>28</v>
      </c>
      <c r="W5436">
        <v>491.26565285010798</v>
      </c>
      <c r="X5436">
        <v>4912.6565285010802</v>
      </c>
      <c r="Y5436" t="s">
        <v>29</v>
      </c>
    </row>
    <row r="5437" spans="1:25" x14ac:dyDescent="0.35">
      <c r="A5437" t="s">
        <v>25</v>
      </c>
      <c r="B5437" s="1">
        <v>39956</v>
      </c>
      <c r="C5437">
        <v>13.3</v>
      </c>
      <c r="D5437">
        <v>59</v>
      </c>
      <c r="E5437">
        <v>217</v>
      </c>
      <c r="F5437">
        <v>12.6</v>
      </c>
      <c r="G5437">
        <v>1.2</v>
      </c>
      <c r="H5437">
        <v>77.895543807670293</v>
      </c>
      <c r="I5437">
        <v>5.16965581191472</v>
      </c>
      <c r="J5437">
        <v>68.183469822848394</v>
      </c>
      <c r="K5437">
        <v>1.76063476907074</v>
      </c>
      <c r="L5437">
        <v>8.6917879557683602</v>
      </c>
      <c r="M5437">
        <v>0.98597168933425205</v>
      </c>
      <c r="N5437">
        <v>2.6528272605517898E-2</v>
      </c>
      <c r="O5437">
        <v>1.3537670923730001</v>
      </c>
      <c r="P5437">
        <v>0.18154571091175001</v>
      </c>
      <c r="Q5437" t="s">
        <v>26</v>
      </c>
      <c r="R5437" t="s">
        <v>27</v>
      </c>
      <c r="S5437">
        <v>50</v>
      </c>
      <c r="T5437">
        <v>32.523395068855699</v>
      </c>
      <c r="U5437">
        <v>56.9159413704974</v>
      </c>
      <c r="V5437" t="s">
        <v>28</v>
      </c>
      <c r="W5437">
        <v>319.12633894994298</v>
      </c>
      <c r="X5437">
        <v>3191.2633894994301</v>
      </c>
      <c r="Y5437" t="s">
        <v>31</v>
      </c>
    </row>
    <row r="5438" spans="1:25" x14ac:dyDescent="0.35">
      <c r="A5438" t="s">
        <v>25</v>
      </c>
      <c r="B5438" s="1">
        <v>39957</v>
      </c>
      <c r="C5438">
        <v>16.2</v>
      </c>
      <c r="D5438">
        <v>53</v>
      </c>
      <c r="E5438">
        <v>214</v>
      </c>
      <c r="F5438">
        <v>7.7</v>
      </c>
      <c r="G5438">
        <v>0</v>
      </c>
      <c r="H5438">
        <v>83.446717875420703</v>
      </c>
      <c r="I5438">
        <v>6.2168635639147203</v>
      </c>
      <c r="J5438">
        <v>70.803469822848399</v>
      </c>
      <c r="K5438">
        <v>2.5188898075417798</v>
      </c>
      <c r="L5438">
        <v>10.195664058533501</v>
      </c>
      <c r="M5438">
        <v>2.5006668041541098</v>
      </c>
      <c r="N5438">
        <v>0.13776145508842599</v>
      </c>
      <c r="O5438">
        <v>4.3853370003105896</v>
      </c>
      <c r="P5438">
        <v>0.85023824457111197</v>
      </c>
      <c r="Q5438" t="s">
        <v>26</v>
      </c>
      <c r="R5438" t="s">
        <v>27</v>
      </c>
      <c r="S5438">
        <v>50</v>
      </c>
      <c r="T5438">
        <v>58.470810686932403</v>
      </c>
      <c r="U5438">
        <v>102.323918702132</v>
      </c>
      <c r="V5438" t="s">
        <v>28</v>
      </c>
      <c r="W5438">
        <v>516.95727007785797</v>
      </c>
      <c r="X5438">
        <v>5169.5727007785799</v>
      </c>
      <c r="Y5438" t="s">
        <v>29</v>
      </c>
    </row>
    <row r="5439" spans="1:25" x14ac:dyDescent="0.35">
      <c r="A5439" t="s">
        <v>25</v>
      </c>
      <c r="B5439" s="1">
        <v>39958</v>
      </c>
      <c r="C5439">
        <v>14.5</v>
      </c>
      <c r="D5439">
        <v>88</v>
      </c>
      <c r="E5439">
        <v>104</v>
      </c>
      <c r="F5439">
        <v>4.5999999999999996</v>
      </c>
      <c r="G5439">
        <v>0.6</v>
      </c>
      <c r="H5439">
        <v>80.289033464340307</v>
      </c>
      <c r="I5439">
        <v>6.4579621879147204</v>
      </c>
      <c r="J5439">
        <v>73.117469822848406</v>
      </c>
      <c r="K5439">
        <v>1.4767067805732199</v>
      </c>
      <c r="L5439">
        <v>10.579818290605299</v>
      </c>
      <c r="M5439">
        <v>0.91860453882967197</v>
      </c>
      <c r="N5439">
        <v>2.3404884534066899E-2</v>
      </c>
      <c r="O5439">
        <v>1.0384421163262201</v>
      </c>
      <c r="P5439">
        <v>0.21915553932781101</v>
      </c>
      <c r="Q5439" t="s">
        <v>26</v>
      </c>
      <c r="R5439" t="s">
        <v>27</v>
      </c>
      <c r="S5439">
        <v>50</v>
      </c>
      <c r="T5439">
        <v>24.321600660326599</v>
      </c>
      <c r="U5439">
        <v>42.562801155571499</v>
      </c>
      <c r="V5439" t="s">
        <v>28</v>
      </c>
      <c r="W5439">
        <v>250.264289754088</v>
      </c>
      <c r="X5439">
        <v>2502.6428975408799</v>
      </c>
      <c r="Y5439" t="s">
        <v>31</v>
      </c>
    </row>
    <row r="5440" spans="1:25" x14ac:dyDescent="0.35">
      <c r="A5440" t="s">
        <v>25</v>
      </c>
      <c r="B5440" s="1">
        <v>39959</v>
      </c>
      <c r="C5440">
        <v>15</v>
      </c>
      <c r="D5440">
        <v>74</v>
      </c>
      <c r="E5440">
        <v>120</v>
      </c>
      <c r="F5440">
        <v>20.3</v>
      </c>
      <c r="G5440">
        <v>0.9</v>
      </c>
      <c r="H5440">
        <v>78.4274658428305</v>
      </c>
      <c r="I5440">
        <v>6.9970854999147196</v>
      </c>
      <c r="J5440">
        <v>75.521469822848402</v>
      </c>
      <c r="K5440">
        <v>2.7159790894210101</v>
      </c>
      <c r="L5440">
        <v>11.3623570327217</v>
      </c>
      <c r="M5440">
        <v>2.9867127227415899</v>
      </c>
      <c r="N5440">
        <v>0.188651956668696</v>
      </c>
      <c r="O5440">
        <v>6.0122993882172002</v>
      </c>
      <c r="P5440">
        <v>1.49333896577425</v>
      </c>
      <c r="Q5440" t="s">
        <v>26</v>
      </c>
      <c r="R5440" t="s">
        <v>27</v>
      </c>
      <c r="S5440">
        <v>50</v>
      </c>
      <c r="T5440">
        <v>66.077084860229306</v>
      </c>
      <c r="U5440">
        <v>115.634898505401</v>
      </c>
      <c r="V5440" t="s">
        <v>28</v>
      </c>
      <c r="W5440">
        <v>570.67736362561197</v>
      </c>
      <c r="X5440">
        <v>5706.77363625612</v>
      </c>
      <c r="Y5440" t="s">
        <v>29</v>
      </c>
    </row>
    <row r="5441" spans="1:25" x14ac:dyDescent="0.35">
      <c r="A5441" t="s">
        <v>25</v>
      </c>
      <c r="B5441" s="1">
        <v>39960</v>
      </c>
      <c r="C5441">
        <v>15</v>
      </c>
      <c r="D5441">
        <v>73</v>
      </c>
      <c r="E5441">
        <v>161</v>
      </c>
      <c r="F5441">
        <v>8.4</v>
      </c>
      <c r="G5441">
        <v>0.3</v>
      </c>
      <c r="H5441">
        <v>80.703402606821797</v>
      </c>
      <c r="I5441">
        <v>7.5569443239147196</v>
      </c>
      <c r="J5441">
        <v>77.925469822848399</v>
      </c>
      <c r="K5441">
        <v>1.87070804929018</v>
      </c>
      <c r="L5441">
        <v>12.164669111428401</v>
      </c>
      <c r="M5441">
        <v>1.8436349067281299</v>
      </c>
      <c r="N5441">
        <v>8.0318116688874994E-2</v>
      </c>
      <c r="O5441">
        <v>2.3126562278276599</v>
      </c>
      <c r="P5441">
        <v>0.67060395383347504</v>
      </c>
      <c r="Q5441" t="s">
        <v>26</v>
      </c>
      <c r="R5441" t="s">
        <v>27</v>
      </c>
      <c r="S5441">
        <v>50</v>
      </c>
      <c r="T5441">
        <v>35.938605415598801</v>
      </c>
      <c r="U5441">
        <v>62.892559477297901</v>
      </c>
      <c r="V5441" t="s">
        <v>28</v>
      </c>
      <c r="W5441">
        <v>346.72957018167199</v>
      </c>
      <c r="X5441">
        <v>3467.2957018167199</v>
      </c>
      <c r="Y5441" t="s">
        <v>31</v>
      </c>
    </row>
    <row r="5442" spans="1:25" x14ac:dyDescent="0.35">
      <c r="A5442" t="s">
        <v>25</v>
      </c>
      <c r="B5442" s="1">
        <v>39961</v>
      </c>
      <c r="C5442">
        <v>15.6</v>
      </c>
      <c r="D5442">
        <v>76</v>
      </c>
      <c r="E5442">
        <v>247</v>
      </c>
      <c r="F5442">
        <v>5.6</v>
      </c>
      <c r="G5442">
        <v>0</v>
      </c>
      <c r="H5442">
        <v>81.347550228848704</v>
      </c>
      <c r="I5442">
        <v>8.0731426599147191</v>
      </c>
      <c r="J5442">
        <v>80.437469822848399</v>
      </c>
      <c r="K5442">
        <v>1.74756336073671</v>
      </c>
      <c r="L5442">
        <v>12.9075941581058</v>
      </c>
      <c r="M5442">
        <v>1.73531704008722</v>
      </c>
      <c r="N5442">
        <v>7.2155499191011802E-2</v>
      </c>
      <c r="O5442">
        <v>2.0164214907167799</v>
      </c>
      <c r="P5442">
        <v>0.66835649908669903</v>
      </c>
      <c r="Q5442" t="s">
        <v>26</v>
      </c>
      <c r="R5442" t="s">
        <v>27</v>
      </c>
      <c r="S5442">
        <v>50</v>
      </c>
      <c r="T5442">
        <v>32.126339834371997</v>
      </c>
      <c r="U5442">
        <v>56.221094710151</v>
      </c>
      <c r="V5442" t="s">
        <v>28</v>
      </c>
      <c r="W5442">
        <v>315.87951115707398</v>
      </c>
      <c r="X5442">
        <v>3158.7951115707401</v>
      </c>
      <c r="Y5442" t="s">
        <v>31</v>
      </c>
    </row>
    <row r="5443" spans="1:25" x14ac:dyDescent="0.35">
      <c r="A5443" t="s">
        <v>25</v>
      </c>
      <c r="B5443" s="1">
        <v>39962</v>
      </c>
      <c r="C5443">
        <v>16.399999999999999</v>
      </c>
      <c r="D5443">
        <v>70</v>
      </c>
      <c r="E5443">
        <v>234</v>
      </c>
      <c r="F5443">
        <v>9.8000000000000007</v>
      </c>
      <c r="G5443">
        <v>0</v>
      </c>
      <c r="H5443">
        <v>82.5522752648221</v>
      </c>
      <c r="I5443">
        <v>8.7493006599147094</v>
      </c>
      <c r="J5443">
        <v>83.093469822848405</v>
      </c>
      <c r="K5443">
        <v>2.4974493826102302</v>
      </c>
      <c r="L5443">
        <v>13.852195060606601</v>
      </c>
      <c r="M5443">
        <v>3.0985718775362501</v>
      </c>
      <c r="N5443">
        <v>0.201337601974348</v>
      </c>
      <c r="O5443">
        <v>5.7200060562343102</v>
      </c>
      <c r="P5443">
        <v>2.2210856000858699</v>
      </c>
      <c r="Q5443" t="s">
        <v>26</v>
      </c>
      <c r="R5443" t="s">
        <v>27</v>
      </c>
      <c r="S5443">
        <v>50</v>
      </c>
      <c r="T5443">
        <v>57.663483178148098</v>
      </c>
      <c r="U5443">
        <v>100.911095561759</v>
      </c>
      <c r="V5443" t="s">
        <v>28</v>
      </c>
      <c r="W5443">
        <v>511.157965026184</v>
      </c>
      <c r="X5443">
        <v>5111.5796502618396</v>
      </c>
      <c r="Y5443" t="s">
        <v>29</v>
      </c>
    </row>
    <row r="5444" spans="1:25" x14ac:dyDescent="0.35">
      <c r="A5444" t="s">
        <v>25</v>
      </c>
      <c r="B5444" s="1">
        <v>39963</v>
      </c>
      <c r="C5444">
        <v>16.3</v>
      </c>
      <c r="D5444">
        <v>73</v>
      </c>
      <c r="E5444">
        <v>126</v>
      </c>
      <c r="F5444">
        <v>4.7</v>
      </c>
      <c r="G5444">
        <v>0</v>
      </c>
      <c r="H5444">
        <v>82.632086999811705</v>
      </c>
      <c r="I5444">
        <v>9.3543654759147206</v>
      </c>
      <c r="J5444">
        <v>85.731469822848396</v>
      </c>
      <c r="K5444">
        <v>1.9508834756000399</v>
      </c>
      <c r="L5444">
        <v>14.699096985173099</v>
      </c>
      <c r="M5444">
        <v>2.3389784416597301</v>
      </c>
      <c r="N5444">
        <v>0.122389824366399</v>
      </c>
      <c r="O5444">
        <v>3.0436495785579201</v>
      </c>
      <c r="P5444">
        <v>1.34872474596526</v>
      </c>
      <c r="Q5444" t="s">
        <v>26</v>
      </c>
      <c r="R5444" t="s">
        <v>27</v>
      </c>
      <c r="S5444">
        <v>50</v>
      </c>
      <c r="T5444">
        <v>38.5052470715993</v>
      </c>
      <c r="U5444">
        <v>67.384182375298806</v>
      </c>
      <c r="V5444" t="s">
        <v>28</v>
      </c>
      <c r="W5444">
        <v>367.11361337526398</v>
      </c>
      <c r="X5444">
        <v>3671.13613375264</v>
      </c>
      <c r="Y5444" t="s">
        <v>31</v>
      </c>
    </row>
    <row r="5445" spans="1:25" x14ac:dyDescent="0.35">
      <c r="A5445" t="s">
        <v>25</v>
      </c>
      <c r="B5445" s="1">
        <v>39964</v>
      </c>
      <c r="C5445">
        <v>14.4</v>
      </c>
      <c r="D5445">
        <v>52</v>
      </c>
      <c r="E5445">
        <v>180</v>
      </c>
      <c r="F5445">
        <v>15</v>
      </c>
      <c r="G5445">
        <v>6.4</v>
      </c>
      <c r="H5445">
        <v>61.234064697989403</v>
      </c>
      <c r="I5445">
        <v>5.8277830796891097</v>
      </c>
      <c r="J5445">
        <v>78.288438725949803</v>
      </c>
      <c r="K5445">
        <v>0.93734355884270804</v>
      </c>
      <c r="L5445">
        <v>9.8268010822326808</v>
      </c>
      <c r="M5445">
        <v>0.56014741364405196</v>
      </c>
      <c r="N5445">
        <v>9.75133411347095E-3</v>
      </c>
      <c r="O5445">
        <v>0.26107003963494502</v>
      </c>
      <c r="P5445">
        <v>4.6504244558102502E-2</v>
      </c>
      <c r="Q5445" t="s">
        <v>26</v>
      </c>
      <c r="R5445" t="s">
        <v>27</v>
      </c>
      <c r="S5445">
        <v>50</v>
      </c>
      <c r="T5445">
        <v>11.4114151011473</v>
      </c>
      <c r="U5445">
        <v>19.969976427007801</v>
      </c>
      <c r="V5445" t="s">
        <v>28</v>
      </c>
      <c r="W5445">
        <v>131.68021735119001</v>
      </c>
      <c r="X5445">
        <v>1316.8021735119</v>
      </c>
      <c r="Y5445" t="s">
        <v>32</v>
      </c>
    </row>
    <row r="5446" spans="1:25" x14ac:dyDescent="0.35">
      <c r="A5446" t="s">
        <v>25</v>
      </c>
      <c r="B5446" s="1">
        <v>39965</v>
      </c>
      <c r="C5446">
        <v>10.4</v>
      </c>
      <c r="D5446">
        <v>60</v>
      </c>
      <c r="E5446">
        <v>208</v>
      </c>
      <c r="F5446">
        <v>13.8</v>
      </c>
      <c r="G5446">
        <v>7.3</v>
      </c>
      <c r="H5446">
        <v>48.549950447296801</v>
      </c>
      <c r="I5446">
        <v>3.16342422699846</v>
      </c>
      <c r="J5446">
        <v>68.560498597894593</v>
      </c>
      <c r="K5446">
        <v>0.273117454801796</v>
      </c>
      <c r="L5446">
        <v>5.6725149922554499</v>
      </c>
      <c r="M5446">
        <v>0.124242572992377</v>
      </c>
      <c r="N5446">
        <v>6.7830899645084596E-4</v>
      </c>
      <c r="O5446">
        <v>3.0431938687358298E-3</v>
      </c>
      <c r="P5446">
        <v>1.49602675715442E-4</v>
      </c>
      <c r="Q5446" t="s">
        <v>26</v>
      </c>
      <c r="R5446" t="s">
        <v>27</v>
      </c>
      <c r="S5446">
        <v>40</v>
      </c>
      <c r="T5446">
        <v>1.13883321736637</v>
      </c>
      <c r="U5446">
        <v>1.9929581303911501</v>
      </c>
      <c r="V5446" t="s">
        <v>26</v>
      </c>
      <c r="W5446">
        <v>21.7577273061112</v>
      </c>
      <c r="X5446">
        <v>0</v>
      </c>
      <c r="Y5446" t="s">
        <v>26</v>
      </c>
    </row>
    <row r="5447" spans="1:25" x14ac:dyDescent="0.35">
      <c r="A5447" t="s">
        <v>25</v>
      </c>
      <c r="B5447" s="1">
        <v>39966</v>
      </c>
      <c r="C5447">
        <v>13.8</v>
      </c>
      <c r="D5447">
        <v>59</v>
      </c>
      <c r="E5447">
        <v>85</v>
      </c>
      <c r="F5447">
        <v>10.199999999999999</v>
      </c>
      <c r="G5447">
        <v>0</v>
      </c>
      <c r="H5447">
        <v>69.506055483132101</v>
      </c>
      <c r="I5447">
        <v>3.8807918789984601</v>
      </c>
      <c r="J5447">
        <v>70.748498597894596</v>
      </c>
      <c r="K5447">
        <v>1.0291507620337299</v>
      </c>
      <c r="L5447">
        <v>6.82557032916419</v>
      </c>
      <c r="M5447">
        <v>0.51052965158430597</v>
      </c>
      <c r="N5447">
        <v>8.2749622781926602E-3</v>
      </c>
      <c r="O5447">
        <v>0.20747319088785299</v>
      </c>
      <c r="P5447">
        <v>1.5803894015529601E-2</v>
      </c>
      <c r="Q5447" t="s">
        <v>26</v>
      </c>
      <c r="R5447" t="s">
        <v>27</v>
      </c>
      <c r="S5447">
        <v>40</v>
      </c>
      <c r="T5447">
        <v>10.6206061534042</v>
      </c>
      <c r="U5447">
        <v>18.586060768457401</v>
      </c>
      <c r="V5447" t="s">
        <v>28</v>
      </c>
      <c r="W5447">
        <v>150.469847140589</v>
      </c>
      <c r="X5447">
        <v>1504.6984714058899</v>
      </c>
      <c r="Y5447" t="s">
        <v>32</v>
      </c>
    </row>
    <row r="5448" spans="1:25" x14ac:dyDescent="0.35">
      <c r="A5448" t="s">
        <v>25</v>
      </c>
      <c r="B5448" s="1">
        <v>39967</v>
      </c>
      <c r="C5448">
        <v>13.6</v>
      </c>
      <c r="D5448">
        <v>61</v>
      </c>
      <c r="E5448">
        <v>86</v>
      </c>
      <c r="F5448">
        <v>9.4</v>
      </c>
      <c r="G5448">
        <v>0</v>
      </c>
      <c r="H5448">
        <v>78.502528726272203</v>
      </c>
      <c r="I5448">
        <v>4.5540066029984603</v>
      </c>
      <c r="J5448">
        <v>72.900498597894597</v>
      </c>
      <c r="K5448">
        <v>1.57862517864426</v>
      </c>
      <c r="L5448">
        <v>7.8777320530478399</v>
      </c>
      <c r="M5448">
        <v>0.84058317137321203</v>
      </c>
      <c r="N5448">
        <v>2.0002152186500598E-2</v>
      </c>
      <c r="O5448">
        <v>0.87305103103625203</v>
      </c>
      <c r="P5448">
        <v>9.3103001919708106E-2</v>
      </c>
      <c r="Q5448" t="s">
        <v>26</v>
      </c>
      <c r="R5448" t="s">
        <v>27</v>
      </c>
      <c r="S5448">
        <v>40</v>
      </c>
      <c r="T5448">
        <v>21.6253920887942</v>
      </c>
      <c r="U5448">
        <v>37.8444361553899</v>
      </c>
      <c r="V5448" t="s">
        <v>28</v>
      </c>
      <c r="W5448">
        <v>274.56224319227402</v>
      </c>
      <c r="X5448">
        <v>2745.6224319227399</v>
      </c>
      <c r="Y5448" t="s">
        <v>31</v>
      </c>
    </row>
    <row r="5449" spans="1:25" x14ac:dyDescent="0.35">
      <c r="A5449" t="s">
        <v>25</v>
      </c>
      <c r="B5449" s="1">
        <v>39968</v>
      </c>
      <c r="C5449">
        <v>13.8</v>
      </c>
      <c r="D5449">
        <v>61</v>
      </c>
      <c r="E5449">
        <v>108</v>
      </c>
      <c r="F5449">
        <v>7.7</v>
      </c>
      <c r="G5449">
        <v>0</v>
      </c>
      <c r="H5449">
        <v>82.115224136629394</v>
      </c>
      <c r="I5449">
        <v>5.2363807109984597</v>
      </c>
      <c r="J5449">
        <v>75.088498597894599</v>
      </c>
      <c r="K5449">
        <v>2.1285845530803198</v>
      </c>
      <c r="L5449">
        <v>8.9179953833230705</v>
      </c>
      <c r="M5449">
        <v>1.71515613700965</v>
      </c>
      <c r="N5449">
        <v>7.06783472048539E-2</v>
      </c>
      <c r="O5449">
        <v>2.3673946179122698</v>
      </c>
      <c r="P5449">
        <v>0.33698410557382602</v>
      </c>
      <c r="Q5449" t="s">
        <v>26</v>
      </c>
      <c r="R5449" t="s">
        <v>27</v>
      </c>
      <c r="S5449">
        <v>40</v>
      </c>
      <c r="T5449">
        <v>35.368398448060503</v>
      </c>
      <c r="U5449">
        <v>61.894697284105902</v>
      </c>
      <c r="V5449" t="s">
        <v>28</v>
      </c>
      <c r="W5449">
        <v>413.04597229513303</v>
      </c>
      <c r="X5449">
        <v>4130.4597229513301</v>
      </c>
      <c r="Y5449" t="s">
        <v>29</v>
      </c>
    </row>
    <row r="5450" spans="1:25" x14ac:dyDescent="0.35">
      <c r="A5450" t="s">
        <v>25</v>
      </c>
      <c r="B5450" s="1">
        <v>39969</v>
      </c>
      <c r="C5450">
        <v>12.8</v>
      </c>
      <c r="D5450">
        <v>62</v>
      </c>
      <c r="E5450">
        <v>223</v>
      </c>
      <c r="F5450">
        <v>13.4</v>
      </c>
      <c r="G5450">
        <v>0</v>
      </c>
      <c r="H5450">
        <v>83.425127897304193</v>
      </c>
      <c r="I5450">
        <v>5.8566354069984596</v>
      </c>
      <c r="J5450">
        <v>77.096498597894595</v>
      </c>
      <c r="K5450">
        <v>3.3475372875923202</v>
      </c>
      <c r="L5450">
        <v>9.8438085563326503</v>
      </c>
      <c r="M5450">
        <v>3.4963617873983899</v>
      </c>
      <c r="N5450">
        <v>0.24932732078383699</v>
      </c>
      <c r="O5450">
        <v>8.9963546703545791</v>
      </c>
      <c r="P5450">
        <v>1.6089089064656099</v>
      </c>
      <c r="Q5450" t="s">
        <v>26</v>
      </c>
      <c r="R5450" t="s">
        <v>27</v>
      </c>
      <c r="S5450">
        <v>40</v>
      </c>
      <c r="T5450">
        <v>73.687936015781702</v>
      </c>
      <c r="U5450">
        <v>128.95388802761801</v>
      </c>
      <c r="V5450" t="s">
        <v>28</v>
      </c>
      <c r="W5450">
        <v>746.54470741984403</v>
      </c>
      <c r="X5450">
        <v>7465.4470741984396</v>
      </c>
      <c r="Y5450" t="s">
        <v>29</v>
      </c>
    </row>
    <row r="5451" spans="1:25" x14ac:dyDescent="0.35">
      <c r="A5451" t="s">
        <v>25</v>
      </c>
      <c r="B5451" s="1">
        <v>39970</v>
      </c>
      <c r="C5451">
        <v>15.2</v>
      </c>
      <c r="D5451">
        <v>71</v>
      </c>
      <c r="E5451">
        <v>245</v>
      </c>
      <c r="F5451">
        <v>16.2</v>
      </c>
      <c r="G5451">
        <v>0</v>
      </c>
      <c r="H5451">
        <v>83.4251265066287</v>
      </c>
      <c r="I5451">
        <v>6.4117175629984597</v>
      </c>
      <c r="J5451">
        <v>79.536498597894607</v>
      </c>
      <c r="K5451">
        <v>3.85479086852567</v>
      </c>
      <c r="L5451">
        <v>10.672554511192001</v>
      </c>
      <c r="M5451">
        <v>4.29959909483114</v>
      </c>
      <c r="N5451">
        <v>0.35953104591625401</v>
      </c>
      <c r="O5451">
        <v>14.156241592921299</v>
      </c>
      <c r="P5451">
        <v>3.0478477131893502</v>
      </c>
      <c r="Q5451" t="s">
        <v>26</v>
      </c>
      <c r="R5451" t="s">
        <v>27</v>
      </c>
      <c r="S5451">
        <v>40</v>
      </c>
      <c r="T5451">
        <v>92.2886640787396</v>
      </c>
      <c r="U5451">
        <v>161.505162137794</v>
      </c>
      <c r="V5451" t="s">
        <v>28</v>
      </c>
      <c r="W5451">
        <v>890.09451070763305</v>
      </c>
      <c r="X5451">
        <v>8900.9451070763298</v>
      </c>
      <c r="Y5451" t="s">
        <v>29</v>
      </c>
    </row>
    <row r="5452" spans="1:25" x14ac:dyDescent="0.35">
      <c r="A5452" t="s">
        <v>25</v>
      </c>
      <c r="B5452" s="1">
        <v>39971</v>
      </c>
      <c r="C5452">
        <v>11.9</v>
      </c>
      <c r="D5452">
        <v>68</v>
      </c>
      <c r="E5452">
        <v>106</v>
      </c>
      <c r="F5452">
        <v>7</v>
      </c>
      <c r="G5452">
        <v>0.5</v>
      </c>
      <c r="H5452">
        <v>83.425125115953307</v>
      </c>
      <c r="I5452">
        <v>6.9002180429984596</v>
      </c>
      <c r="J5452">
        <v>81.382498597894596</v>
      </c>
      <c r="K5452">
        <v>2.4247503601196501</v>
      </c>
      <c r="L5452">
        <v>11.386792176601899</v>
      </c>
      <c r="M5452">
        <v>2.5801616720388099</v>
      </c>
      <c r="N5452">
        <v>0.14560756917123599</v>
      </c>
      <c r="O5452">
        <v>4.43440400284112</v>
      </c>
      <c r="P5452">
        <v>1.10681814675414</v>
      </c>
      <c r="Q5452" t="s">
        <v>26</v>
      </c>
      <c r="R5452" t="s">
        <v>27</v>
      </c>
      <c r="S5452">
        <v>40</v>
      </c>
      <c r="T5452">
        <v>43.754133037235199</v>
      </c>
      <c r="U5452">
        <v>76.569732815161501</v>
      </c>
      <c r="V5452" t="s">
        <v>28</v>
      </c>
      <c r="W5452">
        <v>491.565693779676</v>
      </c>
      <c r="X5452">
        <v>4915.6569377967598</v>
      </c>
      <c r="Y5452" t="s">
        <v>29</v>
      </c>
    </row>
    <row r="5453" spans="1:25" x14ac:dyDescent="0.35">
      <c r="A5453" t="s">
        <v>25</v>
      </c>
      <c r="B5453" s="1">
        <v>39972</v>
      </c>
      <c r="C5453">
        <v>13.7</v>
      </c>
      <c r="D5453">
        <v>67</v>
      </c>
      <c r="E5453">
        <v>52</v>
      </c>
      <c r="F5453">
        <v>22.5</v>
      </c>
      <c r="G5453">
        <v>2.6</v>
      </c>
      <c r="H5453">
        <v>69.704874881889396</v>
      </c>
      <c r="I5453">
        <v>5.3140141935049003</v>
      </c>
      <c r="J5453">
        <v>83.552498597894598</v>
      </c>
      <c r="K5453">
        <v>1.9248480672153101</v>
      </c>
      <c r="L5453">
        <v>9.1699807861198597</v>
      </c>
      <c r="M5453">
        <v>1.4397228603146099</v>
      </c>
      <c r="N5453">
        <v>5.1846871777973799E-2</v>
      </c>
      <c r="O5453">
        <v>1.85544865037003</v>
      </c>
      <c r="P5453">
        <v>0.28172286336663899</v>
      </c>
      <c r="Q5453" t="s">
        <v>26</v>
      </c>
      <c r="R5453" t="s">
        <v>27</v>
      </c>
      <c r="S5453">
        <v>40</v>
      </c>
      <c r="T5453">
        <v>29.987208441484398</v>
      </c>
      <c r="U5453">
        <v>52.477614772597697</v>
      </c>
      <c r="V5453" t="s">
        <v>28</v>
      </c>
      <c r="W5453">
        <v>360.46975585598602</v>
      </c>
      <c r="X5453">
        <v>3604.6975585598602</v>
      </c>
      <c r="Y5453" t="s">
        <v>31</v>
      </c>
    </row>
    <row r="5454" spans="1:25" x14ac:dyDescent="0.35">
      <c r="A5454" t="s">
        <v>25</v>
      </c>
      <c r="B5454" s="1">
        <v>39973</v>
      </c>
      <c r="C5454">
        <v>13.4</v>
      </c>
      <c r="D5454">
        <v>95</v>
      </c>
      <c r="E5454">
        <v>55</v>
      </c>
      <c r="F5454">
        <v>16.5</v>
      </c>
      <c r="G5454">
        <v>16.100000000000001</v>
      </c>
      <c r="H5454">
        <v>20.974773491159901</v>
      </c>
      <c r="I5454">
        <v>2.1080515149695498</v>
      </c>
      <c r="J5454">
        <v>57.359358219087497</v>
      </c>
      <c r="K5454">
        <v>4.3052755397140899E-4</v>
      </c>
      <c r="L5454">
        <v>3.8613275557839701</v>
      </c>
      <c r="M5454">
        <v>1.66503508004382E-4</v>
      </c>
      <c r="N5454" s="2">
        <v>5.5781257520972899E-9</v>
      </c>
      <c r="O5454" s="2">
        <v>4.8954955188748097E-12</v>
      </c>
      <c r="P5454" s="2">
        <v>9.5832020883662595E-14</v>
      </c>
      <c r="Q5454" t="s">
        <v>26</v>
      </c>
      <c r="R5454" t="s">
        <v>27</v>
      </c>
      <c r="S5454">
        <v>40</v>
      </c>
      <c r="T5454" s="2">
        <v>1.9769152116167098E-5</v>
      </c>
      <c r="U5454" s="2">
        <v>3.4596016203292403E-5</v>
      </c>
      <c r="V5454" t="s">
        <v>26</v>
      </c>
      <c r="W5454">
        <v>1.38980063970054E-3</v>
      </c>
      <c r="X5454">
        <v>0</v>
      </c>
      <c r="Y5454" t="s">
        <v>26</v>
      </c>
    </row>
    <row r="5455" spans="1:25" x14ac:dyDescent="0.35">
      <c r="A5455" t="s">
        <v>25</v>
      </c>
      <c r="B5455" s="1">
        <v>39974</v>
      </c>
      <c r="C5455">
        <v>15.7</v>
      </c>
      <c r="D5455">
        <v>92</v>
      </c>
      <c r="E5455">
        <v>35</v>
      </c>
      <c r="F5455">
        <v>7.1</v>
      </c>
      <c r="G5455">
        <v>5.5</v>
      </c>
      <c r="H5455">
        <v>18.820178343671699</v>
      </c>
      <c r="I5455">
        <v>0.68386136083577298</v>
      </c>
      <c r="J5455">
        <v>52.472239491918302</v>
      </c>
      <c r="K5455">
        <v>1.16340138063371E-4</v>
      </c>
      <c r="L5455">
        <v>1.32456565056672</v>
      </c>
      <c r="M5455" s="2">
        <v>3.2410451643235597E-5</v>
      </c>
      <c r="N5455" s="2">
        <v>3.0795091652159501E-10</v>
      </c>
      <c r="O5455" s="2">
        <v>3.8167837043837801E-16</v>
      </c>
      <c r="P5455" s="2">
        <v>5.5115136515125904E-19</v>
      </c>
      <c r="Q5455" t="s">
        <v>26</v>
      </c>
      <c r="R5455" t="s">
        <v>27</v>
      </c>
      <c r="S5455">
        <v>40</v>
      </c>
      <c r="T5455" s="2">
        <v>2.1376212682574401E-6</v>
      </c>
      <c r="U5455" s="2">
        <v>3.7408372194505299E-6</v>
      </c>
      <c r="V5455" t="s">
        <v>26</v>
      </c>
      <c r="W5455">
        <v>1.95234100385392E-4</v>
      </c>
      <c r="X5455">
        <v>0</v>
      </c>
      <c r="Y5455" t="s">
        <v>26</v>
      </c>
    </row>
    <row r="5456" spans="1:25" x14ac:dyDescent="0.35">
      <c r="A5456" t="s">
        <v>25</v>
      </c>
      <c r="B5456" s="1">
        <v>39975</v>
      </c>
      <c r="C5456">
        <v>16.7</v>
      </c>
      <c r="D5456">
        <v>94</v>
      </c>
      <c r="E5456">
        <v>87</v>
      </c>
      <c r="F5456">
        <v>9.1</v>
      </c>
      <c r="G5456">
        <v>0</v>
      </c>
      <c r="H5456">
        <v>28.581192917688099</v>
      </c>
      <c r="I5456">
        <v>0.80927446483577303</v>
      </c>
      <c r="J5456">
        <v>55.182239491918303</v>
      </c>
      <c r="K5456">
        <v>3.6343203144146301E-3</v>
      </c>
      <c r="L5456">
        <v>1.56130565668234</v>
      </c>
      <c r="M5456">
        <v>1.05309810171597E-3</v>
      </c>
      <c r="N5456" s="2">
        <v>1.4599525231453001E-7</v>
      </c>
      <c r="O5456" s="2">
        <v>4.1714135248876797E-11</v>
      </c>
      <c r="P5456" s="2">
        <v>9.0171979785272105E-14</v>
      </c>
      <c r="Q5456" t="s">
        <v>26</v>
      </c>
      <c r="R5456" t="s">
        <v>27</v>
      </c>
      <c r="S5456">
        <v>40</v>
      </c>
      <c r="T5456">
        <v>7.42787308487354E-4</v>
      </c>
      <c r="U5456">
        <v>1.29987778985287E-3</v>
      </c>
      <c r="V5456" t="s">
        <v>26</v>
      </c>
      <c r="W5456">
        <v>3.40785832401959E-2</v>
      </c>
      <c r="X5456">
        <v>0</v>
      </c>
      <c r="Y5456" t="s">
        <v>26</v>
      </c>
    </row>
    <row r="5457" spans="1:25" x14ac:dyDescent="0.35">
      <c r="A5457" t="s">
        <v>25</v>
      </c>
      <c r="B5457" s="1">
        <v>39976</v>
      </c>
      <c r="C5457">
        <v>14.2</v>
      </c>
      <c r="D5457">
        <v>95</v>
      </c>
      <c r="E5457">
        <v>51</v>
      </c>
      <c r="F5457">
        <v>10.3</v>
      </c>
      <c r="G5457">
        <v>0.7</v>
      </c>
      <c r="H5457">
        <v>34.622321995488001</v>
      </c>
      <c r="I5457">
        <v>0.89910688483577295</v>
      </c>
      <c r="J5457">
        <v>57.442239491918301</v>
      </c>
      <c r="K5457">
        <v>1.8615696958497598E-2</v>
      </c>
      <c r="L5457">
        <v>1.7304978122611401</v>
      </c>
      <c r="M5457">
        <v>5.5392153824209102E-3</v>
      </c>
      <c r="N5457" s="2">
        <v>2.7572256530504E-6</v>
      </c>
      <c r="O5457" s="2">
        <v>1.1253869079430199E-8</v>
      </c>
      <c r="P5457" s="2">
        <v>3.1300574338276998E-11</v>
      </c>
      <c r="Q5457" t="s">
        <v>26</v>
      </c>
      <c r="R5457" t="s">
        <v>27</v>
      </c>
      <c r="S5457">
        <v>40</v>
      </c>
      <c r="T5457">
        <v>1.1932907991992E-2</v>
      </c>
      <c r="U5457">
        <v>2.0882588985985901E-2</v>
      </c>
      <c r="V5457" t="s">
        <v>26</v>
      </c>
      <c r="W5457">
        <v>0.39461882176748903</v>
      </c>
      <c r="X5457">
        <v>0</v>
      </c>
      <c r="Y5457" t="s">
        <v>26</v>
      </c>
    </row>
    <row r="5458" spans="1:25" x14ac:dyDescent="0.35">
      <c r="A5458" t="s">
        <v>25</v>
      </c>
      <c r="B5458" s="1">
        <v>39977</v>
      </c>
      <c r="C5458">
        <v>14.9</v>
      </c>
      <c r="D5458">
        <v>89</v>
      </c>
      <c r="E5458">
        <v>199</v>
      </c>
      <c r="F5458">
        <v>0.2</v>
      </c>
      <c r="G5458">
        <v>0</v>
      </c>
      <c r="H5458">
        <v>40.8489158532307</v>
      </c>
      <c r="I5458">
        <v>1.1057801648357699</v>
      </c>
      <c r="J5458">
        <v>59.828239491918303</v>
      </c>
      <c r="K5458">
        <v>4.0977645771124602E-2</v>
      </c>
      <c r="L5458">
        <v>2.1138852038046601</v>
      </c>
      <c r="M5458">
        <v>1.28956842477915E-2</v>
      </c>
      <c r="N5458" s="2">
        <v>1.2304259326959899E-5</v>
      </c>
      <c r="O5458" s="2">
        <v>3.8545764863942698E-7</v>
      </c>
      <c r="P5458" s="2">
        <v>1.7486510144323401E-9</v>
      </c>
      <c r="Q5458" t="s">
        <v>26</v>
      </c>
      <c r="R5458" t="s">
        <v>27</v>
      </c>
      <c r="S5458">
        <v>40</v>
      </c>
      <c r="T5458">
        <v>4.5602905707982498E-2</v>
      </c>
      <c r="U5458">
        <v>7.9805084988969405E-2</v>
      </c>
      <c r="V5458" t="s">
        <v>26</v>
      </c>
      <c r="W5458">
        <v>1.2866230778930301</v>
      </c>
      <c r="X5458">
        <v>0</v>
      </c>
      <c r="Y5458" t="s">
        <v>26</v>
      </c>
    </row>
    <row r="5459" spans="1:25" x14ac:dyDescent="0.35">
      <c r="A5459" t="s">
        <v>25</v>
      </c>
      <c r="B5459" s="1">
        <v>39978</v>
      </c>
      <c r="C5459">
        <v>14</v>
      </c>
      <c r="D5459">
        <v>80</v>
      </c>
      <c r="E5459">
        <v>234</v>
      </c>
      <c r="F5459">
        <v>25.2</v>
      </c>
      <c r="G5459">
        <v>0</v>
      </c>
      <c r="H5459">
        <v>61.991532972955</v>
      </c>
      <c r="I5459">
        <v>1.4604127248357699</v>
      </c>
      <c r="J5459">
        <v>62.0522394919183</v>
      </c>
      <c r="K5459">
        <v>1.6334032853701099</v>
      </c>
      <c r="L5459">
        <v>2.7585195793143602</v>
      </c>
      <c r="M5459">
        <v>0.55904778990776904</v>
      </c>
      <c r="N5459">
        <v>9.7174769426853994E-3</v>
      </c>
      <c r="O5459">
        <v>6.9377568215817198E-2</v>
      </c>
      <c r="P5459">
        <v>6.0183725278825596E-4</v>
      </c>
      <c r="Q5459" t="s">
        <v>26</v>
      </c>
      <c r="R5459" t="s">
        <v>27</v>
      </c>
      <c r="S5459">
        <v>40</v>
      </c>
      <c r="T5459">
        <v>22.8795433411806</v>
      </c>
      <c r="U5459">
        <v>40.039200847066098</v>
      </c>
      <c r="V5459" t="s">
        <v>28</v>
      </c>
      <c r="W5459">
        <v>287.823277471415</v>
      </c>
      <c r="X5459">
        <v>2878.2327747141499</v>
      </c>
      <c r="Y5459" t="s">
        <v>31</v>
      </c>
    </row>
    <row r="5460" spans="1:25" x14ac:dyDescent="0.35">
      <c r="A5460" t="s">
        <v>25</v>
      </c>
      <c r="B5460" s="1">
        <v>39979</v>
      </c>
      <c r="C5460">
        <v>14.6</v>
      </c>
      <c r="D5460">
        <v>81</v>
      </c>
      <c r="E5460">
        <v>246</v>
      </c>
      <c r="F5460">
        <v>18.100000000000001</v>
      </c>
      <c r="G5460">
        <v>0.1</v>
      </c>
      <c r="H5460">
        <v>71.910237870270905</v>
      </c>
      <c r="I5460">
        <v>1.8107004488357701</v>
      </c>
      <c r="J5460">
        <v>64.384239491918294</v>
      </c>
      <c r="K5460">
        <v>1.66053947763169</v>
      </c>
      <c r="L5460">
        <v>3.3835116955137399</v>
      </c>
      <c r="M5460">
        <v>0.61077261812051298</v>
      </c>
      <c r="N5460">
        <v>1.13651644182424E-2</v>
      </c>
      <c r="O5460">
        <v>0.15338024720811799</v>
      </c>
      <c r="P5460">
        <v>2.1827696903986699E-3</v>
      </c>
      <c r="Q5460" t="s">
        <v>26</v>
      </c>
      <c r="R5460" t="s">
        <v>27</v>
      </c>
      <c r="S5460">
        <v>40</v>
      </c>
      <c r="T5460">
        <v>23.5106664357202</v>
      </c>
      <c r="U5460">
        <v>41.143666262510401</v>
      </c>
      <c r="V5460" t="s">
        <v>28</v>
      </c>
      <c r="W5460">
        <v>294.44213172345297</v>
      </c>
      <c r="X5460">
        <v>2944.4213172345299</v>
      </c>
      <c r="Y5460" t="s">
        <v>31</v>
      </c>
    </row>
    <row r="5461" spans="1:25" x14ac:dyDescent="0.35">
      <c r="A5461" t="s">
        <v>25</v>
      </c>
      <c r="B5461" s="1">
        <v>39980</v>
      </c>
      <c r="C5461">
        <v>14.8</v>
      </c>
      <c r="D5461">
        <v>73</v>
      </c>
      <c r="E5461">
        <v>224</v>
      </c>
      <c r="F5461">
        <v>20.399999999999999</v>
      </c>
      <c r="G5461">
        <v>0</v>
      </c>
      <c r="H5461">
        <v>78.644455790451602</v>
      </c>
      <c r="I5461">
        <v>2.3148188528357698</v>
      </c>
      <c r="J5461">
        <v>66.752239491918303</v>
      </c>
      <c r="K5461">
        <v>2.7831463577520701</v>
      </c>
      <c r="L5461">
        <v>4.2602939630719003</v>
      </c>
      <c r="M5461">
        <v>1.4714124098941499</v>
      </c>
      <c r="N5461">
        <v>5.3883874729772199E-2</v>
      </c>
      <c r="O5461">
        <v>1.2490687242894301</v>
      </c>
      <c r="P5461">
        <v>3.0976656203092399E-2</v>
      </c>
      <c r="Q5461" t="s">
        <v>26</v>
      </c>
      <c r="R5461" t="s">
        <v>27</v>
      </c>
      <c r="S5461">
        <v>40</v>
      </c>
      <c r="T5461">
        <v>54.731350186913303</v>
      </c>
      <c r="U5461">
        <v>95.779862827098299</v>
      </c>
      <c r="V5461" t="s">
        <v>28</v>
      </c>
      <c r="W5461">
        <v>589.13854014025901</v>
      </c>
      <c r="X5461">
        <v>5891.3854014025901</v>
      </c>
      <c r="Y5461" t="s">
        <v>29</v>
      </c>
    </row>
    <row r="5462" spans="1:25" x14ac:dyDescent="0.35">
      <c r="A5462" t="s">
        <v>25</v>
      </c>
      <c r="B5462" s="1">
        <v>39981</v>
      </c>
      <c r="C5462">
        <v>10.1</v>
      </c>
      <c r="D5462">
        <v>50</v>
      </c>
      <c r="E5462">
        <v>170</v>
      </c>
      <c r="F5462">
        <v>7.2</v>
      </c>
      <c r="G5462">
        <v>0.5</v>
      </c>
      <c r="H5462">
        <v>82.849880367667794</v>
      </c>
      <c r="I5462">
        <v>2.9724156528357701</v>
      </c>
      <c r="J5462">
        <v>68.274239491918294</v>
      </c>
      <c r="K5462">
        <v>2.2745019530096799</v>
      </c>
      <c r="L5462">
        <v>5.3613016645547296</v>
      </c>
      <c r="M5462">
        <v>1.07680954314671</v>
      </c>
      <c r="N5462">
        <v>3.1006643045126101E-2</v>
      </c>
      <c r="O5462">
        <v>1.2382926321124601</v>
      </c>
      <c r="P5462">
        <v>5.3225848443871397E-2</v>
      </c>
      <c r="Q5462" t="s">
        <v>26</v>
      </c>
      <c r="R5462" t="s">
        <v>27</v>
      </c>
      <c r="S5462">
        <v>40</v>
      </c>
      <c r="T5462">
        <v>39.4190820075681</v>
      </c>
      <c r="U5462">
        <v>68.983393513244096</v>
      </c>
      <c r="V5462" t="s">
        <v>28</v>
      </c>
      <c r="W5462">
        <v>451.45339286345899</v>
      </c>
      <c r="X5462">
        <v>4514.5339286345898</v>
      </c>
      <c r="Y5462" t="s">
        <v>29</v>
      </c>
    </row>
    <row r="5463" spans="1:25" x14ac:dyDescent="0.35">
      <c r="A5463" t="s">
        <v>25</v>
      </c>
      <c r="B5463" s="1">
        <v>39982</v>
      </c>
      <c r="C5463">
        <v>11.5</v>
      </c>
      <c r="D5463">
        <v>61</v>
      </c>
      <c r="E5463">
        <v>220</v>
      </c>
      <c r="F5463">
        <v>7.8</v>
      </c>
      <c r="G5463">
        <v>0.4</v>
      </c>
      <c r="H5463">
        <v>83.591337259229107</v>
      </c>
      <c r="I5463">
        <v>3.54945684483577</v>
      </c>
      <c r="J5463">
        <v>70.048239491918295</v>
      </c>
      <c r="K5463">
        <v>2.5799957066628298</v>
      </c>
      <c r="L5463">
        <v>6.3007419002199496</v>
      </c>
      <c r="M5463">
        <v>1.7770913726843001</v>
      </c>
      <c r="N5463">
        <v>7.5258433899274099E-2</v>
      </c>
      <c r="O5463">
        <v>2.37886952237506</v>
      </c>
      <c r="P5463">
        <v>0.15001758152927799</v>
      </c>
      <c r="Q5463" t="s">
        <v>26</v>
      </c>
      <c r="R5463" t="s">
        <v>27</v>
      </c>
      <c r="S5463">
        <v>40</v>
      </c>
      <c r="T5463">
        <v>48.401727726658102</v>
      </c>
      <c r="U5463">
        <v>84.703023521651701</v>
      </c>
      <c r="V5463" t="s">
        <v>28</v>
      </c>
      <c r="W5463">
        <v>533.53572138935397</v>
      </c>
      <c r="X5463">
        <v>5335.3572138935397</v>
      </c>
      <c r="Y5463" t="s">
        <v>29</v>
      </c>
    </row>
    <row r="5464" spans="1:25" x14ac:dyDescent="0.35">
      <c r="A5464" t="s">
        <v>25</v>
      </c>
      <c r="B5464" s="1">
        <v>39983</v>
      </c>
      <c r="C5464">
        <v>12.5</v>
      </c>
      <c r="D5464">
        <v>63</v>
      </c>
      <c r="E5464">
        <v>218</v>
      </c>
      <c r="F5464">
        <v>13.1</v>
      </c>
      <c r="G5464">
        <v>0.1</v>
      </c>
      <c r="H5464">
        <v>83.812632899128701</v>
      </c>
      <c r="I5464">
        <v>4.1403545408357703</v>
      </c>
      <c r="J5464">
        <v>72.002239491918303</v>
      </c>
      <c r="K5464">
        <v>3.4695882009433698</v>
      </c>
      <c r="L5464">
        <v>7.2399146037369402</v>
      </c>
      <c r="M5464">
        <v>3.01586109268173</v>
      </c>
      <c r="N5464">
        <v>0.19192297461214899</v>
      </c>
      <c r="O5464">
        <v>6.5707441999680398</v>
      </c>
      <c r="P5464">
        <v>0.57494245946270595</v>
      </c>
      <c r="Q5464" t="s">
        <v>26</v>
      </c>
      <c r="R5464" t="s">
        <v>27</v>
      </c>
      <c r="S5464">
        <v>40</v>
      </c>
      <c r="T5464">
        <v>78.035115040483106</v>
      </c>
      <c r="U5464">
        <v>136.561451320846</v>
      </c>
      <c r="V5464" t="s">
        <v>28</v>
      </c>
      <c r="W5464">
        <v>780.97033625335996</v>
      </c>
      <c r="X5464">
        <v>7809.7033625335998</v>
      </c>
      <c r="Y5464" t="s">
        <v>29</v>
      </c>
    </row>
    <row r="5465" spans="1:25" x14ac:dyDescent="0.35">
      <c r="A5465" t="s">
        <v>25</v>
      </c>
      <c r="B5465" s="1">
        <v>39984</v>
      </c>
      <c r="C5465">
        <v>13.3</v>
      </c>
      <c r="D5465">
        <v>59</v>
      </c>
      <c r="E5465">
        <v>219</v>
      </c>
      <c r="F5465">
        <v>11.8</v>
      </c>
      <c r="G5465">
        <v>0</v>
      </c>
      <c r="H5465">
        <v>84.419033518902907</v>
      </c>
      <c r="I5465">
        <v>4.8336494528357701</v>
      </c>
      <c r="J5465">
        <v>74.100239491918302</v>
      </c>
      <c r="K5465">
        <v>3.5244032844214699</v>
      </c>
      <c r="L5465">
        <v>8.31182291292785</v>
      </c>
      <c r="M5465">
        <v>3.34531786251884</v>
      </c>
      <c r="N5465">
        <v>0.23058076909014599</v>
      </c>
      <c r="O5465">
        <v>8.34881730312852</v>
      </c>
      <c r="P5465">
        <v>1.0090382937386899</v>
      </c>
      <c r="Q5465" t="s">
        <v>26</v>
      </c>
      <c r="R5465" t="s">
        <v>27</v>
      </c>
      <c r="S5465">
        <v>40</v>
      </c>
      <c r="T5465">
        <v>80.014615744130893</v>
      </c>
      <c r="U5465">
        <v>140.02557755222901</v>
      </c>
      <c r="V5465" t="s">
        <v>28</v>
      </c>
      <c r="W5465">
        <v>796.46087054648797</v>
      </c>
      <c r="X5465">
        <v>7964.6087054648797</v>
      </c>
      <c r="Y5465" t="s">
        <v>29</v>
      </c>
    </row>
    <row r="5466" spans="1:25" x14ac:dyDescent="0.35">
      <c r="A5466" t="s">
        <v>25</v>
      </c>
      <c r="B5466" s="1">
        <v>39985</v>
      </c>
      <c r="C5466">
        <v>12.1</v>
      </c>
      <c r="D5466">
        <v>57</v>
      </c>
      <c r="E5466">
        <v>143</v>
      </c>
      <c r="F5466">
        <v>2.4</v>
      </c>
      <c r="G5466">
        <v>0</v>
      </c>
      <c r="H5466">
        <v>84.670230489438197</v>
      </c>
      <c r="I5466">
        <v>5.50017078083577</v>
      </c>
      <c r="J5466">
        <v>75.982239491918307</v>
      </c>
      <c r="K5466">
        <v>2.27083507318893</v>
      </c>
      <c r="L5466">
        <v>9.3146745789993908</v>
      </c>
      <c r="M5466">
        <v>1.9942061719047299</v>
      </c>
      <c r="N5466">
        <v>9.2291542211840299E-2</v>
      </c>
      <c r="O5466">
        <v>2.9819305655268402</v>
      </c>
      <c r="P5466">
        <v>0.46945985571436999</v>
      </c>
      <c r="Q5466" t="s">
        <v>26</v>
      </c>
      <c r="R5466" t="s">
        <v>27</v>
      </c>
      <c r="S5466">
        <v>40</v>
      </c>
      <c r="T5466">
        <v>39.315339467388803</v>
      </c>
      <c r="U5466">
        <v>68.801844067930404</v>
      </c>
      <c r="V5466" t="s">
        <v>28</v>
      </c>
      <c r="W5466">
        <v>450.48128991514199</v>
      </c>
      <c r="X5466">
        <v>4504.8128991514204</v>
      </c>
      <c r="Y5466" t="s">
        <v>29</v>
      </c>
    </row>
    <row r="5467" spans="1:25" x14ac:dyDescent="0.35">
      <c r="A5467" t="s">
        <v>25</v>
      </c>
      <c r="B5467" s="1">
        <v>39986</v>
      </c>
      <c r="C5467">
        <v>11.9</v>
      </c>
      <c r="D5467">
        <v>64</v>
      </c>
      <c r="E5467">
        <v>213</v>
      </c>
      <c r="F5467">
        <v>14.8</v>
      </c>
      <c r="G5467">
        <v>0</v>
      </c>
      <c r="H5467">
        <v>84.670229086647794</v>
      </c>
      <c r="I5467">
        <v>6.0497338208357698</v>
      </c>
      <c r="J5467">
        <v>77.828239491918296</v>
      </c>
      <c r="K5467">
        <v>4.2417819252341502</v>
      </c>
      <c r="L5467">
        <v>10.1307604983042</v>
      </c>
      <c r="M5467">
        <v>4.6167507448321503</v>
      </c>
      <c r="N5467">
        <v>0.40779733328577999</v>
      </c>
      <c r="O5467">
        <v>17.0697944849422</v>
      </c>
      <c r="P5467">
        <v>3.2613349229458102</v>
      </c>
      <c r="Q5467" t="s">
        <v>26</v>
      </c>
      <c r="R5467" t="s">
        <v>27</v>
      </c>
      <c r="S5467">
        <v>40</v>
      </c>
      <c r="T5467">
        <v>107.373509114627</v>
      </c>
      <c r="U5467">
        <v>187.90364095059701</v>
      </c>
      <c r="V5467" t="s">
        <v>28</v>
      </c>
      <c r="W5467">
        <v>1000.00104897575</v>
      </c>
      <c r="X5467">
        <v>10000.0104897575</v>
      </c>
      <c r="Y5467" t="s">
        <v>30</v>
      </c>
    </row>
    <row r="5468" spans="1:25" x14ac:dyDescent="0.35">
      <c r="A5468" t="s">
        <v>25</v>
      </c>
      <c r="B5468" s="1">
        <v>39987</v>
      </c>
      <c r="C5468">
        <v>11.5</v>
      </c>
      <c r="D5468">
        <v>69</v>
      </c>
      <c r="E5468">
        <v>222</v>
      </c>
      <c r="F5468">
        <v>9.3000000000000007</v>
      </c>
      <c r="G5468">
        <v>0</v>
      </c>
      <c r="H5468">
        <v>84.378558621377096</v>
      </c>
      <c r="I5468">
        <v>6.5084075888357704</v>
      </c>
      <c r="J5468">
        <v>79.602239491918297</v>
      </c>
      <c r="K5468">
        <v>3.0902926451710102</v>
      </c>
      <c r="L5468">
        <v>10.8076814723476</v>
      </c>
      <c r="M5468">
        <v>3.3791082536032402</v>
      </c>
      <c r="N5468">
        <v>0.23471920746428299</v>
      </c>
      <c r="O5468">
        <v>8.0653010706957105</v>
      </c>
      <c r="P5468">
        <v>1.7871525694637</v>
      </c>
      <c r="Q5468" t="s">
        <v>26</v>
      </c>
      <c r="R5468" t="s">
        <v>27</v>
      </c>
      <c r="S5468">
        <v>40</v>
      </c>
      <c r="T5468">
        <v>64.807277777025803</v>
      </c>
      <c r="U5468">
        <v>113.41273610979501</v>
      </c>
      <c r="V5468" t="s">
        <v>28</v>
      </c>
      <c r="W5468">
        <v>674.36861102795399</v>
      </c>
      <c r="X5468">
        <v>6743.6861102795401</v>
      </c>
      <c r="Y5468" t="s">
        <v>29</v>
      </c>
    </row>
    <row r="5469" spans="1:25" x14ac:dyDescent="0.35">
      <c r="A5469" t="s">
        <v>25</v>
      </c>
      <c r="B5469" s="1">
        <v>39988</v>
      </c>
      <c r="C5469">
        <v>12.1</v>
      </c>
      <c r="D5469">
        <v>67</v>
      </c>
      <c r="E5469">
        <v>235</v>
      </c>
      <c r="F5469">
        <v>8.9</v>
      </c>
      <c r="G5469">
        <v>0</v>
      </c>
      <c r="H5469">
        <v>84.3785572214247</v>
      </c>
      <c r="I5469">
        <v>7.0199239568357701</v>
      </c>
      <c r="J5469">
        <v>81.484239491918302</v>
      </c>
      <c r="K5469">
        <v>3.0286276753878001</v>
      </c>
      <c r="L5469">
        <v>11.551848449534001</v>
      </c>
      <c r="M5469">
        <v>3.4471411241276302</v>
      </c>
      <c r="N5469">
        <v>0.24314841703356599</v>
      </c>
      <c r="O5469">
        <v>8.1719179281750094</v>
      </c>
      <c r="P5469">
        <v>2.1075530589928801</v>
      </c>
      <c r="Q5469" t="s">
        <v>26</v>
      </c>
      <c r="R5469" t="s">
        <v>27</v>
      </c>
      <c r="S5469">
        <v>40</v>
      </c>
      <c r="T5469">
        <v>62.737175677287198</v>
      </c>
      <c r="U5469">
        <v>109.790057435253</v>
      </c>
      <c r="V5469" t="s">
        <v>28</v>
      </c>
      <c r="W5469">
        <v>657.16293839094806</v>
      </c>
      <c r="X5469">
        <v>6571.6293839094797</v>
      </c>
      <c r="Y5469" t="s">
        <v>29</v>
      </c>
    </row>
    <row r="5470" spans="1:25" x14ac:dyDescent="0.35">
      <c r="A5470" t="s">
        <v>25</v>
      </c>
      <c r="B5470" s="1">
        <v>39989</v>
      </c>
      <c r="C5470">
        <v>13.4</v>
      </c>
      <c r="D5470">
        <v>60</v>
      </c>
      <c r="E5470">
        <v>230</v>
      </c>
      <c r="F5470">
        <v>6.5</v>
      </c>
      <c r="G5470">
        <v>0</v>
      </c>
      <c r="H5470">
        <v>84.506349325680205</v>
      </c>
      <c r="I5470">
        <v>7.7010063568357703</v>
      </c>
      <c r="J5470">
        <v>83.600239491918302</v>
      </c>
      <c r="K5470">
        <v>2.7304564420105599</v>
      </c>
      <c r="L5470">
        <v>12.5189835382934</v>
      </c>
      <c r="M5470">
        <v>3.2166016801119999</v>
      </c>
      <c r="N5470">
        <v>0.21511074159958199</v>
      </c>
      <c r="O5470">
        <v>6.6778982566347604</v>
      </c>
      <c r="P5470">
        <v>2.0661480167287798</v>
      </c>
      <c r="Q5470" t="s">
        <v>26</v>
      </c>
      <c r="R5470" t="s">
        <v>27</v>
      </c>
      <c r="S5470">
        <v>40</v>
      </c>
      <c r="T5470">
        <v>53.063346569270699</v>
      </c>
      <c r="U5470">
        <v>92.860856496223704</v>
      </c>
      <c r="V5470" t="s">
        <v>28</v>
      </c>
      <c r="W5470">
        <v>574.65039702207605</v>
      </c>
      <c r="X5470">
        <v>5746.5039702207596</v>
      </c>
      <c r="Y5470" t="s">
        <v>29</v>
      </c>
    </row>
    <row r="5471" spans="1:25" x14ac:dyDescent="0.35">
      <c r="A5471" t="s">
        <v>25</v>
      </c>
      <c r="B5471" s="1">
        <v>39990</v>
      </c>
      <c r="C5471">
        <v>17.2</v>
      </c>
      <c r="D5471">
        <v>77</v>
      </c>
      <c r="E5471">
        <v>334</v>
      </c>
      <c r="F5471">
        <v>11.4</v>
      </c>
      <c r="G5471">
        <v>0</v>
      </c>
      <c r="H5471">
        <v>83.740024852950597</v>
      </c>
      <c r="I5471">
        <v>8.1952608088357692</v>
      </c>
      <c r="J5471">
        <v>86.400239491918299</v>
      </c>
      <c r="K5471">
        <v>3.1543126930683298</v>
      </c>
      <c r="L5471">
        <v>13.248819381651</v>
      </c>
      <c r="M5471">
        <v>3.9475287094870102</v>
      </c>
      <c r="N5471">
        <v>0.30907557089864302</v>
      </c>
      <c r="O5471">
        <v>10.2978403533565</v>
      </c>
      <c r="P5471">
        <v>3.6193196191334098</v>
      </c>
      <c r="Q5471" t="s">
        <v>26</v>
      </c>
      <c r="R5471" t="s">
        <v>27</v>
      </c>
      <c r="S5471">
        <v>40</v>
      </c>
      <c r="T5471">
        <v>66.980813207982806</v>
      </c>
      <c r="U5471">
        <v>117.21642311397</v>
      </c>
      <c r="V5471" t="s">
        <v>28</v>
      </c>
      <c r="W5471">
        <v>692.27416094879902</v>
      </c>
      <c r="X5471">
        <v>6922.74160948799</v>
      </c>
      <c r="Y5471" t="s">
        <v>29</v>
      </c>
    </row>
    <row r="5472" spans="1:25" x14ac:dyDescent="0.35">
      <c r="A5472" t="s">
        <v>25</v>
      </c>
      <c r="B5472" s="1">
        <v>39991</v>
      </c>
      <c r="C5472">
        <v>13.8</v>
      </c>
      <c r="D5472">
        <v>96</v>
      </c>
      <c r="E5472">
        <v>44</v>
      </c>
      <c r="F5472">
        <v>5.7</v>
      </c>
      <c r="G5472">
        <v>1</v>
      </c>
      <c r="H5472">
        <v>72.881758642412706</v>
      </c>
      <c r="I5472">
        <v>8.2652478968357705</v>
      </c>
      <c r="J5472">
        <v>88.588239491918301</v>
      </c>
      <c r="K5472">
        <v>0.92282152542236395</v>
      </c>
      <c r="L5472">
        <v>13.404021062596399</v>
      </c>
      <c r="M5472">
        <v>0.65622017807119903</v>
      </c>
      <c r="N5472">
        <v>1.2904662811162799E-2</v>
      </c>
      <c r="O5472">
        <v>0.33787457251610897</v>
      </c>
      <c r="P5472">
        <v>0.121892162626411</v>
      </c>
      <c r="Q5472" t="s">
        <v>26</v>
      </c>
      <c r="R5472" t="s">
        <v>27</v>
      </c>
      <c r="S5472">
        <v>40</v>
      </c>
      <c r="T5472">
        <v>8.8511785553084597</v>
      </c>
      <c r="U5472">
        <v>15.4895624717898</v>
      </c>
      <c r="V5472" t="s">
        <v>28</v>
      </c>
      <c r="W5472">
        <v>128.76996911351</v>
      </c>
      <c r="X5472">
        <v>1287.6996911351</v>
      </c>
      <c r="Y5472" t="s">
        <v>32</v>
      </c>
    </row>
    <row r="5473" spans="1:25" x14ac:dyDescent="0.35">
      <c r="A5473" t="s">
        <v>25</v>
      </c>
      <c r="B5473" s="1">
        <v>39992</v>
      </c>
      <c r="C5473">
        <v>14.2</v>
      </c>
      <c r="D5473">
        <v>97</v>
      </c>
      <c r="E5473">
        <v>79</v>
      </c>
      <c r="F5473">
        <v>22.6</v>
      </c>
      <c r="G5473">
        <v>0</v>
      </c>
      <c r="H5473">
        <v>73.000377792601597</v>
      </c>
      <c r="I5473">
        <v>8.3191473488357701</v>
      </c>
      <c r="J5473">
        <v>90.848239491918306</v>
      </c>
      <c r="K5473">
        <v>2.1730709640189798</v>
      </c>
      <c r="L5473">
        <v>13.538848871223999</v>
      </c>
      <c r="M5473">
        <v>2.5427402274201598</v>
      </c>
      <c r="N5473">
        <v>0.141890537264004</v>
      </c>
      <c r="O5473">
        <v>3.8407081174646098</v>
      </c>
      <c r="P5473">
        <v>1.4169859611000599</v>
      </c>
      <c r="Q5473" t="s">
        <v>26</v>
      </c>
      <c r="R5473" t="s">
        <v>27</v>
      </c>
      <c r="S5473">
        <v>40</v>
      </c>
      <c r="T5473">
        <v>36.586337293524103</v>
      </c>
      <c r="U5473">
        <v>64.0260902636672</v>
      </c>
      <c r="V5473" t="s">
        <v>28</v>
      </c>
      <c r="W5473">
        <v>424.69366566951902</v>
      </c>
      <c r="X5473">
        <v>4246.9366566951903</v>
      </c>
      <c r="Y5473" t="s">
        <v>29</v>
      </c>
    </row>
    <row r="5474" spans="1:25" x14ac:dyDescent="0.35">
      <c r="A5474" t="s">
        <v>25</v>
      </c>
      <c r="B5474" s="1">
        <v>39993</v>
      </c>
      <c r="C5474">
        <v>12.6</v>
      </c>
      <c r="D5474">
        <v>95</v>
      </c>
      <c r="E5474">
        <v>284</v>
      </c>
      <c r="F5474">
        <v>8</v>
      </c>
      <c r="G5474">
        <v>1.2</v>
      </c>
      <c r="H5474">
        <v>62.847335029684103</v>
      </c>
      <c r="I5474">
        <v>8.3995855288357699</v>
      </c>
      <c r="J5474">
        <v>92.820239491918301</v>
      </c>
      <c r="K5474">
        <v>0.71707485418500805</v>
      </c>
      <c r="L5474">
        <v>13.699824242636099</v>
      </c>
      <c r="M5474">
        <v>0.516442821475674</v>
      </c>
      <c r="N5474">
        <v>8.4453621579249193E-3</v>
      </c>
      <c r="O5474">
        <v>0.165388958664902</v>
      </c>
      <c r="P5474">
        <v>6.2653193937273394E-2</v>
      </c>
      <c r="Q5474" t="s">
        <v>26</v>
      </c>
      <c r="R5474" t="s">
        <v>27</v>
      </c>
      <c r="S5474">
        <v>40</v>
      </c>
      <c r="T5474">
        <v>5.7997090753107097</v>
      </c>
      <c r="U5474">
        <v>10.1494908817937</v>
      </c>
      <c r="V5474" t="s">
        <v>28</v>
      </c>
      <c r="W5474">
        <v>89.556019693988006</v>
      </c>
      <c r="X5474">
        <v>895.56019693988003</v>
      </c>
      <c r="Y5474" t="s">
        <v>32</v>
      </c>
    </row>
    <row r="5475" spans="1:25" x14ac:dyDescent="0.35">
      <c r="A5475" t="s">
        <v>25</v>
      </c>
      <c r="B5475" s="1">
        <v>39994</v>
      </c>
      <c r="C5475">
        <v>13.2</v>
      </c>
      <c r="D5475">
        <v>73</v>
      </c>
      <c r="E5475">
        <v>224</v>
      </c>
      <c r="F5475">
        <v>14.9</v>
      </c>
      <c r="G5475">
        <v>0.1</v>
      </c>
      <c r="H5475">
        <v>73.763147760276297</v>
      </c>
      <c r="I5475">
        <v>8.8529750368357707</v>
      </c>
      <c r="J5475">
        <v>94.900239491918299</v>
      </c>
      <c r="K5475">
        <v>1.52404159573353</v>
      </c>
      <c r="L5475">
        <v>14.357519150119399</v>
      </c>
      <c r="M5475">
        <v>1.4970991668306901</v>
      </c>
      <c r="N5475">
        <v>5.5560022197318801E-2</v>
      </c>
      <c r="O5475">
        <v>1.4982296869062199</v>
      </c>
      <c r="P5475">
        <v>0.63012279714673802</v>
      </c>
      <c r="Q5475" t="s">
        <v>26</v>
      </c>
      <c r="R5475" t="s">
        <v>27</v>
      </c>
      <c r="S5475">
        <v>40</v>
      </c>
      <c r="T5475">
        <v>20.402486271938098</v>
      </c>
      <c r="U5475">
        <v>35.7043509758917</v>
      </c>
      <c r="V5475" t="s">
        <v>28</v>
      </c>
      <c r="W5475">
        <v>261.48661185352302</v>
      </c>
      <c r="X5475">
        <v>2614.8661185352298</v>
      </c>
      <c r="Y5475" t="s">
        <v>31</v>
      </c>
    </row>
    <row r="5476" spans="1:25" x14ac:dyDescent="0.35">
      <c r="A5476" t="s">
        <v>25</v>
      </c>
      <c r="B5476" s="1">
        <v>39995</v>
      </c>
      <c r="C5476">
        <v>12.8</v>
      </c>
      <c r="D5476">
        <v>71</v>
      </c>
      <c r="E5476">
        <v>213</v>
      </c>
      <c r="F5476">
        <v>26.3</v>
      </c>
      <c r="G5476">
        <v>0</v>
      </c>
      <c r="H5476">
        <v>79.532575087000595</v>
      </c>
      <c r="I5476">
        <v>9.3492314468357698</v>
      </c>
      <c r="J5476">
        <v>96.908239491918295</v>
      </c>
      <c r="K5476">
        <v>4.0765673176026098</v>
      </c>
      <c r="L5476">
        <v>15.064975581565101</v>
      </c>
      <c r="M5476">
        <v>5.5760386199233603</v>
      </c>
      <c r="N5476">
        <v>0.56959415273088798</v>
      </c>
      <c r="O5476">
        <v>22.144019907715101</v>
      </c>
      <c r="P5476">
        <v>10.361881394415001</v>
      </c>
      <c r="Q5476" t="s">
        <v>28</v>
      </c>
      <c r="R5476" t="s">
        <v>27</v>
      </c>
      <c r="S5476">
        <v>30</v>
      </c>
      <c r="T5476">
        <v>75.025498577802495</v>
      </c>
      <c r="U5476">
        <v>131.29462251115399</v>
      </c>
      <c r="V5476" t="s">
        <v>28</v>
      </c>
      <c r="W5476">
        <v>953.07987232783</v>
      </c>
      <c r="X5476">
        <v>9530.7987232782998</v>
      </c>
      <c r="Y5476" t="s">
        <v>29</v>
      </c>
    </row>
    <row r="5477" spans="1:25" x14ac:dyDescent="0.35">
      <c r="A5477" t="s">
        <v>25</v>
      </c>
      <c r="B5477" s="1">
        <v>39996</v>
      </c>
      <c r="C5477">
        <v>13.4</v>
      </c>
      <c r="D5477">
        <v>62</v>
      </c>
      <c r="E5477">
        <v>243</v>
      </c>
      <c r="F5477">
        <v>8.8000000000000007</v>
      </c>
      <c r="G5477">
        <v>0</v>
      </c>
      <c r="H5477">
        <v>82.397066506192004</v>
      </c>
      <c r="I5477">
        <v>10.027567546835799</v>
      </c>
      <c r="J5477">
        <v>99.024239491918294</v>
      </c>
      <c r="K5477">
        <v>2.3292659721939102</v>
      </c>
      <c r="L5477">
        <v>16.003658274319001</v>
      </c>
      <c r="M5477">
        <v>3.1607576465781402</v>
      </c>
      <c r="N5477">
        <v>0.208544779773259</v>
      </c>
      <c r="O5477">
        <v>5.2731771560856897</v>
      </c>
      <c r="P5477">
        <v>2.8191285584589001</v>
      </c>
      <c r="Q5477" t="s">
        <v>26</v>
      </c>
      <c r="R5477" t="s">
        <v>27</v>
      </c>
      <c r="S5477">
        <v>30</v>
      </c>
      <c r="T5477">
        <v>30.488381328366501</v>
      </c>
      <c r="U5477">
        <v>53.354667324641298</v>
      </c>
      <c r="V5477" t="s">
        <v>28</v>
      </c>
      <c r="W5477">
        <v>466.01153735451499</v>
      </c>
      <c r="X5477">
        <v>4660.1153735451499</v>
      </c>
      <c r="Y5477" t="s">
        <v>29</v>
      </c>
    </row>
    <row r="5478" spans="1:25" x14ac:dyDescent="0.35">
      <c r="A5478" t="s">
        <v>25</v>
      </c>
      <c r="B5478" s="1">
        <v>39997</v>
      </c>
      <c r="C5478">
        <v>15.5</v>
      </c>
      <c r="D5478">
        <v>73</v>
      </c>
      <c r="E5478">
        <v>248</v>
      </c>
      <c r="F5478">
        <v>12.1</v>
      </c>
      <c r="G5478">
        <v>0</v>
      </c>
      <c r="H5478">
        <v>82.5076470125897</v>
      </c>
      <c r="I5478">
        <v>10.579346566835801</v>
      </c>
      <c r="J5478">
        <v>101.518239491918</v>
      </c>
      <c r="K5478">
        <v>2.7887488658893398</v>
      </c>
      <c r="L5478">
        <v>16.785576687151</v>
      </c>
      <c r="M5478">
        <v>4.0252651818490204</v>
      </c>
      <c r="N5478">
        <v>0.31993014523764601</v>
      </c>
      <c r="O5478">
        <v>8.8637555721997892</v>
      </c>
      <c r="P5478">
        <v>5.2604088235965998</v>
      </c>
      <c r="Q5478" t="s">
        <v>26</v>
      </c>
      <c r="R5478" t="s">
        <v>27</v>
      </c>
      <c r="S5478">
        <v>30</v>
      </c>
      <c r="T5478">
        <v>40.8516768573798</v>
      </c>
      <c r="U5478">
        <v>71.490434500414594</v>
      </c>
      <c r="V5478" t="s">
        <v>28</v>
      </c>
      <c r="W5478">
        <v>590.68161458367899</v>
      </c>
      <c r="X5478">
        <v>5906.8161458367904</v>
      </c>
      <c r="Y5478" t="s">
        <v>29</v>
      </c>
    </row>
    <row r="5479" spans="1:25" x14ac:dyDescent="0.35">
      <c r="A5479" t="s">
        <v>25</v>
      </c>
      <c r="B5479" s="1">
        <v>39998</v>
      </c>
      <c r="C5479">
        <v>12.8</v>
      </c>
      <c r="D5479">
        <v>93</v>
      </c>
      <c r="E5479">
        <v>8</v>
      </c>
      <c r="F5479">
        <v>9.8000000000000007</v>
      </c>
      <c r="G5479">
        <v>0.1</v>
      </c>
      <c r="H5479">
        <v>78.777921070098401</v>
      </c>
      <c r="I5479">
        <v>10.699132596835801</v>
      </c>
      <c r="J5479">
        <v>103.52623949191801</v>
      </c>
      <c r="K5479">
        <v>1.65138674654313</v>
      </c>
      <c r="L5479">
        <v>17.004780079556799</v>
      </c>
      <c r="M5479">
        <v>2.0781794524861201</v>
      </c>
      <c r="N5479">
        <v>9.9281400848998003E-2</v>
      </c>
      <c r="O5479">
        <v>2.1192272374935399</v>
      </c>
      <c r="P5479">
        <v>1.29380333567591</v>
      </c>
      <c r="Q5479" t="s">
        <v>26</v>
      </c>
      <c r="R5479" t="s">
        <v>27</v>
      </c>
      <c r="S5479">
        <v>30</v>
      </c>
      <c r="T5479">
        <v>17.332514695105999</v>
      </c>
      <c r="U5479">
        <v>30.331900716435499</v>
      </c>
      <c r="V5479" t="s">
        <v>28</v>
      </c>
      <c r="W5479">
        <v>292.20607269542398</v>
      </c>
      <c r="X5479">
        <v>2922.0607269542402</v>
      </c>
      <c r="Y5479" t="s">
        <v>31</v>
      </c>
    </row>
    <row r="5480" spans="1:25" x14ac:dyDescent="0.35">
      <c r="A5480" t="s">
        <v>25</v>
      </c>
      <c r="B5480" s="1">
        <v>39999</v>
      </c>
      <c r="C5480">
        <v>15.4</v>
      </c>
      <c r="D5480">
        <v>72</v>
      </c>
      <c r="E5480">
        <v>244</v>
      </c>
      <c r="F5480">
        <v>19.5</v>
      </c>
      <c r="G5480">
        <v>0</v>
      </c>
      <c r="H5480">
        <v>81.401404546127907</v>
      </c>
      <c r="I5480">
        <v>11.2679007968358</v>
      </c>
      <c r="J5480">
        <v>106.002239491918</v>
      </c>
      <c r="K5480">
        <v>3.5427561319767</v>
      </c>
      <c r="L5480">
        <v>17.804352542232799</v>
      </c>
      <c r="M5480">
        <v>5.36570666148633</v>
      </c>
      <c r="N5480">
        <v>0.53211875208299397</v>
      </c>
      <c r="O5480">
        <v>17.309827744925901</v>
      </c>
      <c r="P5480">
        <v>11.677059552832301</v>
      </c>
      <c r="Q5480" t="s">
        <v>28</v>
      </c>
      <c r="R5480" t="s">
        <v>27</v>
      </c>
      <c r="S5480">
        <v>30</v>
      </c>
      <c r="T5480">
        <v>60.0249672647263</v>
      </c>
      <c r="U5480">
        <v>105.043692713271</v>
      </c>
      <c r="V5480" t="s">
        <v>28</v>
      </c>
      <c r="W5480">
        <v>801.65088786061199</v>
      </c>
      <c r="X5480">
        <v>8016.5088786061197</v>
      </c>
      <c r="Y5480" t="s">
        <v>29</v>
      </c>
    </row>
    <row r="5481" spans="1:25" x14ac:dyDescent="0.35">
      <c r="A5481" t="s">
        <v>25</v>
      </c>
      <c r="B5481" s="1">
        <v>40000</v>
      </c>
      <c r="C5481">
        <v>15.3</v>
      </c>
      <c r="D5481">
        <v>71</v>
      </c>
      <c r="E5481">
        <v>251</v>
      </c>
      <c r="F5481">
        <v>14.7</v>
      </c>
      <c r="G5481">
        <v>0.1</v>
      </c>
      <c r="H5481">
        <v>82.381453512264301</v>
      </c>
      <c r="I5481">
        <v>11.853411956835799</v>
      </c>
      <c r="J5481">
        <v>108.460239491918</v>
      </c>
      <c r="K5481">
        <v>3.1296436770437301</v>
      </c>
      <c r="L5481">
        <v>18.619578643837901</v>
      </c>
      <c r="M5481">
        <v>4.8689330423623698</v>
      </c>
      <c r="N5481">
        <v>0.44805026019099298</v>
      </c>
      <c r="O5481">
        <v>12.860040304779201</v>
      </c>
      <c r="P5481">
        <v>9.5555887639005004</v>
      </c>
      <c r="Q5481" t="s">
        <v>26</v>
      </c>
      <c r="R5481" t="s">
        <v>27</v>
      </c>
      <c r="S5481">
        <v>30</v>
      </c>
      <c r="T5481">
        <v>49.2069880298165</v>
      </c>
      <c r="U5481">
        <v>86.112229052178805</v>
      </c>
      <c r="V5481" t="s">
        <v>28</v>
      </c>
      <c r="W5481">
        <v>685.36963721980499</v>
      </c>
      <c r="X5481">
        <v>6853.6963721980501</v>
      </c>
      <c r="Y5481" t="s">
        <v>29</v>
      </c>
    </row>
    <row r="5482" spans="1:25" x14ac:dyDescent="0.35">
      <c r="A5482" t="s">
        <v>25</v>
      </c>
      <c r="B5482" s="1">
        <v>40001</v>
      </c>
      <c r="C5482">
        <v>15.4</v>
      </c>
      <c r="D5482">
        <v>67</v>
      </c>
      <c r="E5482">
        <v>228</v>
      </c>
      <c r="F5482">
        <v>18.100000000000001</v>
      </c>
      <c r="G5482">
        <v>0</v>
      </c>
      <c r="H5482">
        <v>83.279385202621597</v>
      </c>
      <c r="I5482">
        <v>12.523745906835799</v>
      </c>
      <c r="J5482">
        <v>110.936239491918</v>
      </c>
      <c r="K5482">
        <v>4.1624949726988199</v>
      </c>
      <c r="L5482">
        <v>19.5343438905415</v>
      </c>
      <c r="M5482">
        <v>6.6224201795360802</v>
      </c>
      <c r="N5482">
        <v>0.77226885497371001</v>
      </c>
      <c r="O5482">
        <v>27.6561001286201</v>
      </c>
      <c r="P5482">
        <v>22.775561754778799</v>
      </c>
      <c r="Q5482" t="s">
        <v>28</v>
      </c>
      <c r="R5482" t="s">
        <v>27</v>
      </c>
      <c r="S5482">
        <v>30</v>
      </c>
      <c r="T5482">
        <v>77.540005658215193</v>
      </c>
      <c r="U5482">
        <v>135.695009901877</v>
      </c>
      <c r="V5482" t="s">
        <v>28</v>
      </c>
      <c r="W5482">
        <v>977.48642412925506</v>
      </c>
      <c r="X5482">
        <v>9774.8642412925492</v>
      </c>
      <c r="Y5482" t="s">
        <v>29</v>
      </c>
    </row>
    <row r="5483" spans="1:25" x14ac:dyDescent="0.35">
      <c r="A5483" t="s">
        <v>25</v>
      </c>
      <c r="B5483" s="1">
        <v>40002</v>
      </c>
      <c r="C5483">
        <v>14.1</v>
      </c>
      <c r="D5483">
        <v>83</v>
      </c>
      <c r="E5483">
        <v>240</v>
      </c>
      <c r="F5483">
        <v>11.8</v>
      </c>
      <c r="G5483">
        <v>0.3</v>
      </c>
      <c r="H5483">
        <v>81.958326768691705</v>
      </c>
      <c r="I5483">
        <v>12.841862146835799</v>
      </c>
      <c r="J5483">
        <v>113.17823949191801</v>
      </c>
      <c r="K5483">
        <v>2.5676880373174198</v>
      </c>
      <c r="L5483">
        <v>20.008127604936199</v>
      </c>
      <c r="M5483">
        <v>4.1431136857953996</v>
      </c>
      <c r="N5483">
        <v>0.33669559085765199</v>
      </c>
      <c r="O5483">
        <v>7.89986691283318</v>
      </c>
      <c r="P5483">
        <v>6.84689336330975</v>
      </c>
      <c r="Q5483" t="s">
        <v>26</v>
      </c>
      <c r="R5483" t="s">
        <v>27</v>
      </c>
      <c r="S5483">
        <v>30</v>
      </c>
      <c r="T5483">
        <v>35.7311737833504</v>
      </c>
      <c r="U5483">
        <v>62.529554120863097</v>
      </c>
      <c r="V5483" t="s">
        <v>28</v>
      </c>
      <c r="W5483">
        <v>530.19071993379202</v>
      </c>
      <c r="X5483">
        <v>5301.9071993379202</v>
      </c>
      <c r="Y5483" t="s">
        <v>29</v>
      </c>
    </row>
    <row r="5484" spans="1:25" x14ac:dyDescent="0.35">
      <c r="A5484" t="s">
        <v>25</v>
      </c>
      <c r="B5484" s="1">
        <v>40003</v>
      </c>
      <c r="C5484">
        <v>12.3</v>
      </c>
      <c r="D5484">
        <v>77</v>
      </c>
      <c r="E5484">
        <v>132</v>
      </c>
      <c r="F5484">
        <v>9.1</v>
      </c>
      <c r="G5484">
        <v>0</v>
      </c>
      <c r="H5484">
        <v>81.958325392288401</v>
      </c>
      <c r="I5484">
        <v>13.221287166835801</v>
      </c>
      <c r="J5484">
        <v>115.096239491918</v>
      </c>
      <c r="K5484">
        <v>2.2410684333672299</v>
      </c>
      <c r="L5484">
        <v>20.543044311589</v>
      </c>
      <c r="M5484">
        <v>3.6257796791837098</v>
      </c>
      <c r="N5484">
        <v>0.265894528617659</v>
      </c>
      <c r="O5484">
        <v>5.5352964560633797</v>
      </c>
      <c r="P5484">
        <v>5.0740529683235698</v>
      </c>
      <c r="Q5484" t="s">
        <v>26</v>
      </c>
      <c r="R5484" t="s">
        <v>27</v>
      </c>
      <c r="S5484">
        <v>30</v>
      </c>
      <c r="T5484">
        <v>28.625954444803799</v>
      </c>
      <c r="U5484">
        <v>50.095420278406699</v>
      </c>
      <c r="V5484" t="s">
        <v>28</v>
      </c>
      <c r="W5484">
        <v>442.60282666279102</v>
      </c>
      <c r="X5484">
        <v>4426.0282666279099</v>
      </c>
      <c r="Y5484" t="s">
        <v>29</v>
      </c>
    </row>
    <row r="5485" spans="1:25" x14ac:dyDescent="0.35">
      <c r="A5485" t="s">
        <v>25</v>
      </c>
      <c r="B5485" s="1">
        <v>40004</v>
      </c>
      <c r="C5485">
        <v>13.4</v>
      </c>
      <c r="D5485">
        <v>61</v>
      </c>
      <c r="E5485">
        <v>101</v>
      </c>
      <c r="F5485">
        <v>7.4</v>
      </c>
      <c r="G5485">
        <v>0</v>
      </c>
      <c r="H5485">
        <v>83.439928232593303</v>
      </c>
      <c r="I5485">
        <v>13.917474216835799</v>
      </c>
      <c r="J5485">
        <v>117.212239491918</v>
      </c>
      <c r="K5485">
        <v>2.4789009496826102</v>
      </c>
      <c r="L5485">
        <v>21.463614930291499</v>
      </c>
      <c r="M5485">
        <v>4.1854570816368399</v>
      </c>
      <c r="N5485">
        <v>0.342810270332147</v>
      </c>
      <c r="O5485">
        <v>7.4587244806366098</v>
      </c>
      <c r="P5485">
        <v>7.5005143315003098</v>
      </c>
      <c r="Q5485" t="s">
        <v>26</v>
      </c>
      <c r="R5485" t="s">
        <v>27</v>
      </c>
      <c r="S5485">
        <v>30</v>
      </c>
      <c r="T5485">
        <v>33.743980381715403</v>
      </c>
      <c r="U5485">
        <v>59.051965668001998</v>
      </c>
      <c r="V5485" t="s">
        <v>28</v>
      </c>
      <c r="W5485">
        <v>506.14853439449797</v>
      </c>
      <c r="X5485">
        <v>5061.4853439449798</v>
      </c>
      <c r="Y5485" t="s">
        <v>29</v>
      </c>
    </row>
    <row r="5486" spans="1:25" x14ac:dyDescent="0.35">
      <c r="A5486" t="s">
        <v>25</v>
      </c>
      <c r="B5486" s="1">
        <v>40005</v>
      </c>
      <c r="C5486">
        <v>10.8</v>
      </c>
      <c r="D5486">
        <v>92</v>
      </c>
      <c r="E5486">
        <v>90</v>
      </c>
      <c r="F5486">
        <v>30.8</v>
      </c>
      <c r="G5486">
        <v>1.5</v>
      </c>
      <c r="H5486">
        <v>67.677216244694307</v>
      </c>
      <c r="I5486">
        <v>14.034674936835801</v>
      </c>
      <c r="J5486">
        <v>118.86023949191799</v>
      </c>
      <c r="K5486">
        <v>2.74059774262239</v>
      </c>
      <c r="L5486">
        <v>21.671947059809899</v>
      </c>
      <c r="M5486">
        <v>4.6865280570616896</v>
      </c>
      <c r="N5486">
        <v>0.41877000376740298</v>
      </c>
      <c r="O5486">
        <v>9.8271800122850799</v>
      </c>
      <c r="P5486">
        <v>10.0850223722493</v>
      </c>
      <c r="Q5486" t="s">
        <v>28</v>
      </c>
      <c r="R5486" t="s">
        <v>27</v>
      </c>
      <c r="S5486">
        <v>30</v>
      </c>
      <c r="T5486">
        <v>39.715770521943803</v>
      </c>
      <c r="U5486">
        <v>69.5025984134016</v>
      </c>
      <c r="V5486" t="s">
        <v>28</v>
      </c>
      <c r="W5486">
        <v>577.43551762652805</v>
      </c>
      <c r="X5486">
        <v>5774.3551762652796</v>
      </c>
      <c r="Y5486" t="s">
        <v>29</v>
      </c>
    </row>
    <row r="5487" spans="1:25" x14ac:dyDescent="0.35">
      <c r="A5487" t="s">
        <v>25</v>
      </c>
      <c r="B5487" s="1">
        <v>40006</v>
      </c>
      <c r="C5487">
        <v>10.199999999999999</v>
      </c>
      <c r="D5487">
        <v>88</v>
      </c>
      <c r="E5487">
        <v>144</v>
      </c>
      <c r="F5487">
        <v>20.399999999999999</v>
      </c>
      <c r="G5487">
        <v>12.1</v>
      </c>
      <c r="H5487">
        <v>31.428899782185901</v>
      </c>
      <c r="I5487">
        <v>6.6890790896188399</v>
      </c>
      <c r="J5487">
        <v>97.805329291353203</v>
      </c>
      <c r="K5487">
        <v>1.40544297834897E-2</v>
      </c>
      <c r="L5487">
        <v>11.424759511976999</v>
      </c>
      <c r="M5487">
        <v>9.1231599322091697E-3</v>
      </c>
      <c r="N5487" s="2">
        <v>6.6684678894782099E-6</v>
      </c>
      <c r="O5487" s="2">
        <v>1.1515432129178201E-6</v>
      </c>
      <c r="P5487" s="2">
        <v>2.8960796091360198E-7</v>
      </c>
      <c r="Q5487" t="s">
        <v>26</v>
      </c>
      <c r="R5487" t="s">
        <v>27</v>
      </c>
      <c r="S5487">
        <v>30</v>
      </c>
      <c r="T5487">
        <v>5.5062144342683797E-3</v>
      </c>
      <c r="U5487">
        <v>9.6358752599696694E-3</v>
      </c>
      <c r="V5487" t="s">
        <v>26</v>
      </c>
      <c r="W5487">
        <v>0.25895674019562198</v>
      </c>
      <c r="X5487">
        <v>0</v>
      </c>
      <c r="Y5487" t="s">
        <v>26</v>
      </c>
    </row>
    <row r="5488" spans="1:25" x14ac:dyDescent="0.35">
      <c r="A5488" t="s">
        <v>25</v>
      </c>
      <c r="B5488" s="1">
        <v>40007</v>
      </c>
      <c r="C5488">
        <v>12.5</v>
      </c>
      <c r="D5488">
        <v>57</v>
      </c>
      <c r="E5488">
        <v>237</v>
      </c>
      <c r="F5488">
        <v>13.2</v>
      </c>
      <c r="G5488">
        <v>0</v>
      </c>
      <c r="H5488">
        <v>60.833802080387699</v>
      </c>
      <c r="I5488">
        <v>7.4090263696188403</v>
      </c>
      <c r="J5488">
        <v>99.759329291353197</v>
      </c>
      <c r="K5488">
        <v>0.83658120522069701</v>
      </c>
      <c r="L5488">
        <v>12.497593143720501</v>
      </c>
      <c r="M5488">
        <v>0.571347512160158</v>
      </c>
      <c r="N5488">
        <v>1.00990961501872E-2</v>
      </c>
      <c r="O5488">
        <v>0.23941411131750401</v>
      </c>
      <c r="P5488">
        <v>7.3789713548147895E-2</v>
      </c>
      <c r="Q5488" t="s">
        <v>26</v>
      </c>
      <c r="R5488" t="s">
        <v>27</v>
      </c>
      <c r="S5488">
        <v>30</v>
      </c>
      <c r="T5488">
        <v>5.5877055313617099</v>
      </c>
      <c r="U5488">
        <v>9.7784846798829896</v>
      </c>
      <c r="V5488" t="s">
        <v>26</v>
      </c>
      <c r="W5488">
        <v>111.858249788181</v>
      </c>
      <c r="X5488">
        <v>1118.58249788181</v>
      </c>
      <c r="Y5488" t="s">
        <v>32</v>
      </c>
    </row>
    <row r="5489" spans="1:25" x14ac:dyDescent="0.35">
      <c r="A5489" t="s">
        <v>25</v>
      </c>
      <c r="B5489" s="1">
        <v>40008</v>
      </c>
      <c r="C5489">
        <v>13.3</v>
      </c>
      <c r="D5489">
        <v>60</v>
      </c>
      <c r="E5489">
        <v>288</v>
      </c>
      <c r="F5489">
        <v>13.6</v>
      </c>
      <c r="G5489">
        <v>0</v>
      </c>
      <c r="H5489">
        <v>75.544986170195301</v>
      </c>
      <c r="I5489">
        <v>8.1181399696188397</v>
      </c>
      <c r="J5489">
        <v>101.857329291353</v>
      </c>
      <c r="K5489">
        <v>1.5672575042516801</v>
      </c>
      <c r="L5489">
        <v>13.538664259023699</v>
      </c>
      <c r="M5489">
        <v>1.47603362752508</v>
      </c>
      <c r="N5489">
        <v>5.4183776326536197E-2</v>
      </c>
      <c r="O5489">
        <v>1.54664618961568</v>
      </c>
      <c r="P5489">
        <v>0.57060025998555397</v>
      </c>
      <c r="Q5489" t="s">
        <v>26</v>
      </c>
      <c r="R5489" t="s">
        <v>27</v>
      </c>
      <c r="S5489">
        <v>30</v>
      </c>
      <c r="T5489">
        <v>15.8976892136375</v>
      </c>
      <c r="U5489">
        <v>27.820956123865599</v>
      </c>
      <c r="V5489" t="s">
        <v>28</v>
      </c>
      <c r="W5489">
        <v>271.82749270570901</v>
      </c>
      <c r="X5489">
        <v>2718.2749270570898</v>
      </c>
      <c r="Y5489" t="s">
        <v>31</v>
      </c>
    </row>
    <row r="5490" spans="1:25" x14ac:dyDescent="0.35">
      <c r="A5490" t="s">
        <v>25</v>
      </c>
      <c r="B5490" s="1">
        <v>40009</v>
      </c>
      <c r="C5490">
        <v>15.9</v>
      </c>
      <c r="D5490">
        <v>86</v>
      </c>
      <c r="E5490">
        <v>250</v>
      </c>
      <c r="F5490">
        <v>12</v>
      </c>
      <c r="G5490">
        <v>0.2</v>
      </c>
      <c r="H5490">
        <v>77.273426645808101</v>
      </c>
      <c r="I5490">
        <v>8.4111417696188404</v>
      </c>
      <c r="J5490">
        <v>104.423329291353</v>
      </c>
      <c r="K5490">
        <v>1.6257341257505</v>
      </c>
      <c r="L5490">
        <v>14.002568978826501</v>
      </c>
      <c r="M5490">
        <v>1.6564798129043401</v>
      </c>
      <c r="N5490">
        <v>6.6455110628015193E-2</v>
      </c>
      <c r="O5490">
        <v>1.76194781522178</v>
      </c>
      <c r="P5490">
        <v>0.70085144100493901</v>
      </c>
      <c r="Q5490" t="s">
        <v>26</v>
      </c>
      <c r="R5490" t="s">
        <v>27</v>
      </c>
      <c r="S5490">
        <v>30</v>
      </c>
      <c r="T5490">
        <v>16.8900557963339</v>
      </c>
      <c r="U5490">
        <v>29.557597643584302</v>
      </c>
      <c r="V5490" t="s">
        <v>28</v>
      </c>
      <c r="W5490">
        <v>285.95854541946801</v>
      </c>
      <c r="X5490">
        <v>2859.5854541946801</v>
      </c>
      <c r="Y5490" t="s">
        <v>31</v>
      </c>
    </row>
    <row r="5491" spans="1:25" x14ac:dyDescent="0.35">
      <c r="A5491" t="s">
        <v>25</v>
      </c>
      <c r="B5491" s="1">
        <v>40010</v>
      </c>
      <c r="C5491">
        <v>15.1</v>
      </c>
      <c r="D5491">
        <v>84</v>
      </c>
      <c r="E5491">
        <v>272</v>
      </c>
      <c r="F5491">
        <v>9.6999999999999993</v>
      </c>
      <c r="G5491">
        <v>2.1</v>
      </c>
      <c r="H5491">
        <v>62.166056233025202</v>
      </c>
      <c r="I5491">
        <v>6.9930374766860899</v>
      </c>
      <c r="J5491">
        <v>106.845329291353</v>
      </c>
      <c r="K5491">
        <v>0.75484984910897002</v>
      </c>
      <c r="L5491">
        <v>12.0193979601035</v>
      </c>
      <c r="M5491">
        <v>0.50420195499771603</v>
      </c>
      <c r="N5491">
        <v>8.0942928639700408E-3</v>
      </c>
      <c r="O5491">
        <v>0.17139418413553201</v>
      </c>
      <c r="P5491">
        <v>4.8366222955908297E-2</v>
      </c>
      <c r="Q5491" t="s">
        <v>26</v>
      </c>
      <c r="R5491" t="s">
        <v>27</v>
      </c>
      <c r="S5491">
        <v>30</v>
      </c>
      <c r="T5491">
        <v>4.7030954996908596</v>
      </c>
      <c r="U5491">
        <v>8.2304171244590005</v>
      </c>
      <c r="V5491" t="s">
        <v>26</v>
      </c>
      <c r="W5491">
        <v>96.454741761603998</v>
      </c>
      <c r="X5491">
        <v>964.54741761603998</v>
      </c>
      <c r="Y5491" t="s">
        <v>32</v>
      </c>
    </row>
    <row r="5492" spans="1:25" x14ac:dyDescent="0.35">
      <c r="A5492" t="s">
        <v>25</v>
      </c>
      <c r="B5492" s="1">
        <v>40011</v>
      </c>
      <c r="C5492">
        <v>13.3</v>
      </c>
      <c r="D5492">
        <v>95</v>
      </c>
      <c r="E5492">
        <v>78</v>
      </c>
      <c r="F5492">
        <v>13.9</v>
      </c>
      <c r="G5492">
        <v>0.2</v>
      </c>
      <c r="H5492">
        <v>64.888121689540498</v>
      </c>
      <c r="I5492">
        <v>7.0816766766860901</v>
      </c>
      <c r="J5492">
        <v>108.943329291353</v>
      </c>
      <c r="K5492">
        <v>1.05708270407157</v>
      </c>
      <c r="L5492">
        <v>12.183443120473701</v>
      </c>
      <c r="M5492">
        <v>0.71153313232541104</v>
      </c>
      <c r="N5492">
        <v>1.48920429479264E-2</v>
      </c>
      <c r="O5492">
        <v>0.45984202926697199</v>
      </c>
      <c r="P5492">
        <v>0.13380691429323099</v>
      </c>
      <c r="Q5492" t="s">
        <v>26</v>
      </c>
      <c r="R5492" t="s">
        <v>27</v>
      </c>
      <c r="S5492">
        <v>30</v>
      </c>
      <c r="T5492">
        <v>8.26269604839956</v>
      </c>
      <c r="U5492">
        <v>14.459718084699199</v>
      </c>
      <c r="V5492" t="s">
        <v>28</v>
      </c>
      <c r="W5492">
        <v>156.31492370747401</v>
      </c>
      <c r="X5492">
        <v>1563.1492370747401</v>
      </c>
      <c r="Y5492" t="s">
        <v>32</v>
      </c>
    </row>
    <row r="5493" spans="1:25" x14ac:dyDescent="0.35">
      <c r="A5493" t="s">
        <v>25</v>
      </c>
      <c r="B5493" s="1">
        <v>40012</v>
      </c>
      <c r="C5493">
        <v>12.3</v>
      </c>
      <c r="D5493">
        <v>82</v>
      </c>
      <c r="E5493">
        <v>221</v>
      </c>
      <c r="F5493">
        <v>29.7</v>
      </c>
      <c r="G5493">
        <v>0.9</v>
      </c>
      <c r="H5493">
        <v>70.175563873593006</v>
      </c>
      <c r="I5493">
        <v>7.3786179966860903</v>
      </c>
      <c r="J5493">
        <v>110.861329291353</v>
      </c>
      <c r="K5493">
        <v>2.8086968132238201</v>
      </c>
      <c r="L5493">
        <v>12.6520276353013</v>
      </c>
      <c r="M5493">
        <v>3.3517615625920798</v>
      </c>
      <c r="N5493">
        <v>0.23136748181657499</v>
      </c>
      <c r="O5493">
        <v>7.2709582516890698</v>
      </c>
      <c r="P5493">
        <v>2.3039068594151</v>
      </c>
      <c r="Q5493" t="s">
        <v>26</v>
      </c>
      <c r="R5493" t="s">
        <v>27</v>
      </c>
      <c r="S5493">
        <v>30</v>
      </c>
      <c r="T5493">
        <v>41.3255493525809</v>
      </c>
      <c r="U5493">
        <v>72.319711367016694</v>
      </c>
      <c r="V5493" t="s">
        <v>28</v>
      </c>
      <c r="W5493">
        <v>596.17966336388997</v>
      </c>
      <c r="X5493">
        <v>5961.7966336388999</v>
      </c>
      <c r="Y5493" t="s">
        <v>29</v>
      </c>
    </row>
    <row r="5494" spans="1:25" x14ac:dyDescent="0.35">
      <c r="A5494" t="s">
        <v>25</v>
      </c>
      <c r="B5494" s="1">
        <v>40013</v>
      </c>
      <c r="C5494">
        <v>15.5</v>
      </c>
      <c r="D5494">
        <v>68</v>
      </c>
      <c r="E5494">
        <v>230</v>
      </c>
      <c r="F5494">
        <v>22.3</v>
      </c>
      <c r="G5494">
        <v>0</v>
      </c>
      <c r="H5494">
        <v>79.297710473954794</v>
      </c>
      <c r="I5494">
        <v>8.0325783166860898</v>
      </c>
      <c r="J5494">
        <v>113.355329291353</v>
      </c>
      <c r="K5494">
        <v>3.2563556230572899</v>
      </c>
      <c r="L5494">
        <v>13.6474455348565</v>
      </c>
      <c r="M5494">
        <v>4.1659936875875498</v>
      </c>
      <c r="N5494">
        <v>0.33999367625343602</v>
      </c>
      <c r="O5494">
        <v>11.476752331521601</v>
      </c>
      <c r="P5494">
        <v>4.3105823551986102</v>
      </c>
      <c r="Q5494" t="s">
        <v>26</v>
      </c>
      <c r="R5494" t="s">
        <v>27</v>
      </c>
      <c r="S5494">
        <v>30</v>
      </c>
      <c r="T5494">
        <v>52.4472721760228</v>
      </c>
      <c r="U5494">
        <v>91.782726308039898</v>
      </c>
      <c r="V5494" t="s">
        <v>28</v>
      </c>
      <c r="W5494">
        <v>720.89540236376695</v>
      </c>
      <c r="X5494">
        <v>7208.9540236376697</v>
      </c>
      <c r="Y5494" t="s">
        <v>29</v>
      </c>
    </row>
    <row r="5495" spans="1:25" x14ac:dyDescent="0.35">
      <c r="A5495" t="s">
        <v>25</v>
      </c>
      <c r="B5495" s="1">
        <v>40014</v>
      </c>
      <c r="C5495">
        <v>15.1</v>
      </c>
      <c r="D5495">
        <v>71</v>
      </c>
      <c r="E5495">
        <v>225</v>
      </c>
      <c r="F5495">
        <v>20.9</v>
      </c>
      <c r="G5495">
        <v>0</v>
      </c>
      <c r="H5495">
        <v>81.714650705663004</v>
      </c>
      <c r="I5495">
        <v>8.61094909668609</v>
      </c>
      <c r="J5495">
        <v>115.777329291353</v>
      </c>
      <c r="K5495">
        <v>3.94454705006997</v>
      </c>
      <c r="L5495">
        <v>14.5217559823698</v>
      </c>
      <c r="M5495">
        <v>5.2819379335652998</v>
      </c>
      <c r="N5495">
        <v>0.51750319304459802</v>
      </c>
      <c r="O5495">
        <v>19.808214811674901</v>
      </c>
      <c r="P5495">
        <v>8.5442125141831493</v>
      </c>
      <c r="Q5495" t="s">
        <v>26</v>
      </c>
      <c r="R5495" t="s">
        <v>27</v>
      </c>
      <c r="S5495">
        <v>30</v>
      </c>
      <c r="T5495">
        <v>71.214597150966</v>
      </c>
      <c r="U5495">
        <v>124.62554501419</v>
      </c>
      <c r="V5495" t="s">
        <v>28</v>
      </c>
      <c r="W5495">
        <v>915.58061641597703</v>
      </c>
      <c r="X5495">
        <v>9155.8061641597706</v>
      </c>
      <c r="Y5495" t="s">
        <v>29</v>
      </c>
    </row>
    <row r="5496" spans="1:25" x14ac:dyDescent="0.35">
      <c r="A5496" t="s">
        <v>25</v>
      </c>
      <c r="B5496" s="1">
        <v>40015</v>
      </c>
      <c r="C5496">
        <v>15.4</v>
      </c>
      <c r="D5496">
        <v>66</v>
      </c>
      <c r="E5496">
        <v>236</v>
      </c>
      <c r="F5496">
        <v>12.9</v>
      </c>
      <c r="G5496">
        <v>0</v>
      </c>
      <c r="H5496">
        <v>83.124137770073105</v>
      </c>
      <c r="I5496">
        <v>9.3015961966860896</v>
      </c>
      <c r="J5496">
        <v>118.253329291353</v>
      </c>
      <c r="K5496">
        <v>3.1394321443973099</v>
      </c>
      <c r="L5496">
        <v>15.546117609578699</v>
      </c>
      <c r="M5496">
        <v>4.3521106024152498</v>
      </c>
      <c r="N5496">
        <v>0.36733961723170899</v>
      </c>
      <c r="O5496">
        <v>11.5179025173277</v>
      </c>
      <c r="P5496">
        <v>5.7769976597963399</v>
      </c>
      <c r="Q5496" t="s">
        <v>26</v>
      </c>
      <c r="R5496" t="s">
        <v>27</v>
      </c>
      <c r="S5496">
        <v>30</v>
      </c>
      <c r="T5496">
        <v>49.454768831546403</v>
      </c>
      <c r="U5496">
        <v>86.545845455206305</v>
      </c>
      <c r="V5496" t="s">
        <v>28</v>
      </c>
      <c r="W5496">
        <v>688.10857345322404</v>
      </c>
      <c r="X5496">
        <v>6881.0857345322402</v>
      </c>
      <c r="Y5496" t="s">
        <v>29</v>
      </c>
    </row>
    <row r="5497" spans="1:25" x14ac:dyDescent="0.35">
      <c r="A5497" t="s">
        <v>25</v>
      </c>
      <c r="B5497" s="1">
        <v>40016</v>
      </c>
      <c r="C5497">
        <v>16.7</v>
      </c>
      <c r="D5497">
        <v>67</v>
      </c>
      <c r="E5497">
        <v>244</v>
      </c>
      <c r="F5497">
        <v>16.3</v>
      </c>
      <c r="G5497">
        <v>4.4000000000000004</v>
      </c>
      <c r="H5497">
        <v>63.147686313272402</v>
      </c>
      <c r="I5497">
        <v>6.1823625296764</v>
      </c>
      <c r="J5497">
        <v>114.710590833341</v>
      </c>
      <c r="K5497">
        <v>1.1053062547024399</v>
      </c>
      <c r="L5497">
        <v>10.896543642359999</v>
      </c>
      <c r="M5497">
        <v>0.69883641443000899</v>
      </c>
      <c r="N5497">
        <v>1.44249257522655E-2</v>
      </c>
      <c r="O5497">
        <v>0.469118175849287</v>
      </c>
      <c r="P5497">
        <v>0.10591291515352901</v>
      </c>
      <c r="Q5497" t="s">
        <v>26</v>
      </c>
      <c r="R5497" t="s">
        <v>27</v>
      </c>
      <c r="S5497">
        <v>30</v>
      </c>
      <c r="T5497">
        <v>8.9009808943722906</v>
      </c>
      <c r="U5497">
        <v>15.5767165651515</v>
      </c>
      <c r="V5497" t="s">
        <v>28</v>
      </c>
      <c r="W5497">
        <v>166.53997356687199</v>
      </c>
      <c r="X5497">
        <v>1665.39973566872</v>
      </c>
      <c r="Y5497" t="s">
        <v>32</v>
      </c>
    </row>
    <row r="5498" spans="1:25" x14ac:dyDescent="0.35">
      <c r="A5498" t="s">
        <v>25</v>
      </c>
      <c r="B5498" s="1">
        <v>40017</v>
      </c>
      <c r="C5498">
        <v>15.6</v>
      </c>
      <c r="D5498">
        <v>74</v>
      </c>
      <c r="E5498">
        <v>297</v>
      </c>
      <c r="F5498">
        <v>14.5</v>
      </c>
      <c r="G5498">
        <v>0</v>
      </c>
      <c r="H5498">
        <v>74.426693368148506</v>
      </c>
      <c r="I5498">
        <v>6.7169061496764</v>
      </c>
      <c r="J5498">
        <v>117.222590833341</v>
      </c>
      <c r="K5498">
        <v>1.54214394032983</v>
      </c>
      <c r="L5498">
        <v>11.7505351799231</v>
      </c>
      <c r="M5498">
        <v>1.1194779899581999</v>
      </c>
      <c r="N5498">
        <v>3.3214402486483802E-2</v>
      </c>
      <c r="O5498">
        <v>1.3036559835139501</v>
      </c>
      <c r="P5498">
        <v>0.34949152479890899</v>
      </c>
      <c r="Q5498" t="s">
        <v>26</v>
      </c>
      <c r="R5498" t="s">
        <v>27</v>
      </c>
      <c r="S5498">
        <v>30</v>
      </c>
      <c r="T5498">
        <v>15.478514388729</v>
      </c>
      <c r="U5498">
        <v>27.0874001802758</v>
      </c>
      <c r="V5498" t="s">
        <v>28</v>
      </c>
      <c r="W5498">
        <v>265.80737329772899</v>
      </c>
      <c r="X5498">
        <v>2658.0737329772901</v>
      </c>
      <c r="Y5498" t="s">
        <v>31</v>
      </c>
    </row>
    <row r="5499" spans="1:25" x14ac:dyDescent="0.35">
      <c r="A5499" t="s">
        <v>25</v>
      </c>
      <c r="B5499" s="1">
        <v>40018</v>
      </c>
      <c r="C5499">
        <v>14.4</v>
      </c>
      <c r="D5499">
        <v>78</v>
      </c>
      <c r="E5499">
        <v>223</v>
      </c>
      <c r="F5499">
        <v>16.2</v>
      </c>
      <c r="G5499">
        <v>0</v>
      </c>
      <c r="H5499">
        <v>78.370443501188404</v>
      </c>
      <c r="I5499">
        <v>7.1367112496763996</v>
      </c>
      <c r="J5499">
        <v>119.51859083334099</v>
      </c>
      <c r="K5499">
        <v>2.1979794593047699</v>
      </c>
      <c r="L5499">
        <v>12.4194435151742</v>
      </c>
      <c r="M5499">
        <v>2.4104796125630701</v>
      </c>
      <c r="N5499">
        <v>0.12908983120054901</v>
      </c>
      <c r="O5499">
        <v>3.6791018262934898</v>
      </c>
      <c r="P5499">
        <v>1.11799392463596</v>
      </c>
      <c r="Q5499" t="s">
        <v>26</v>
      </c>
      <c r="R5499" t="s">
        <v>27</v>
      </c>
      <c r="S5499">
        <v>30</v>
      </c>
      <c r="T5499">
        <v>27.731665830426099</v>
      </c>
      <c r="U5499">
        <v>48.530415203245603</v>
      </c>
      <c r="V5499" t="s">
        <v>28</v>
      </c>
      <c r="W5499">
        <v>431.23953788735798</v>
      </c>
      <c r="X5499">
        <v>4312.3953788735798</v>
      </c>
      <c r="Y5499" t="s">
        <v>29</v>
      </c>
    </row>
    <row r="5500" spans="1:25" x14ac:dyDescent="0.35">
      <c r="A5500" t="s">
        <v>25</v>
      </c>
      <c r="B5500" s="1">
        <v>40019</v>
      </c>
      <c r="C5500">
        <v>12.8</v>
      </c>
      <c r="D5500">
        <v>62</v>
      </c>
      <c r="E5500">
        <v>124</v>
      </c>
      <c r="F5500">
        <v>8.3000000000000007</v>
      </c>
      <c r="G5500">
        <v>0</v>
      </c>
      <c r="H5500">
        <v>81.796712568163898</v>
      </c>
      <c r="I5500">
        <v>7.7869782696763998</v>
      </c>
      <c r="J5500">
        <v>121.526590833341</v>
      </c>
      <c r="K5500">
        <v>2.1111019509376399</v>
      </c>
      <c r="L5500">
        <v>13.4236162811968</v>
      </c>
      <c r="M5500">
        <v>2.4258121802255799</v>
      </c>
      <c r="N5500">
        <v>0.13054676043039701</v>
      </c>
      <c r="O5500">
        <v>3.5219423774660901</v>
      </c>
      <c r="P5500">
        <v>1.27474671480306</v>
      </c>
      <c r="Q5500" t="s">
        <v>26</v>
      </c>
      <c r="R5500" t="s">
        <v>27</v>
      </c>
      <c r="S5500">
        <v>30</v>
      </c>
      <c r="T5500">
        <v>25.960306404731799</v>
      </c>
      <c r="U5500">
        <v>45.4305362082806</v>
      </c>
      <c r="V5500" t="s">
        <v>28</v>
      </c>
      <c r="W5500">
        <v>408.48412576780498</v>
      </c>
      <c r="X5500">
        <v>4084.8412576780502</v>
      </c>
      <c r="Y5500" t="s">
        <v>29</v>
      </c>
    </row>
    <row r="5501" spans="1:25" x14ac:dyDescent="0.35">
      <c r="A5501" t="s">
        <v>25</v>
      </c>
      <c r="B5501" s="1">
        <v>40020</v>
      </c>
      <c r="C5501">
        <v>12.8</v>
      </c>
      <c r="D5501">
        <v>50</v>
      </c>
      <c r="E5501">
        <v>248</v>
      </c>
      <c r="F5501">
        <v>9.4</v>
      </c>
      <c r="G5501">
        <v>0</v>
      </c>
      <c r="H5501">
        <v>84.660871335870993</v>
      </c>
      <c r="I5501">
        <v>8.6425927696763996</v>
      </c>
      <c r="J5501">
        <v>123.534590833341</v>
      </c>
      <c r="K5501">
        <v>3.2271599251885998</v>
      </c>
      <c r="L5501">
        <v>14.7120197096071</v>
      </c>
      <c r="M5501">
        <v>4.3272079347403398</v>
      </c>
      <c r="N5501">
        <v>0.36362743938706399</v>
      </c>
      <c r="O5501">
        <v>11.891384643015501</v>
      </c>
      <c r="P5501">
        <v>5.2796808219833702</v>
      </c>
      <c r="Q5501" t="s">
        <v>26</v>
      </c>
      <c r="R5501" t="s">
        <v>27</v>
      </c>
      <c r="S5501">
        <v>30</v>
      </c>
      <c r="T5501">
        <v>51.6944253300396</v>
      </c>
      <c r="U5501">
        <v>90.465244327569394</v>
      </c>
      <c r="V5501" t="s">
        <v>28</v>
      </c>
      <c r="W5501">
        <v>712.69698351036095</v>
      </c>
      <c r="X5501">
        <v>7126.9698351036104</v>
      </c>
      <c r="Y5501" t="s">
        <v>29</v>
      </c>
    </row>
    <row r="5502" spans="1:25" x14ac:dyDescent="0.35">
      <c r="A5502" t="s">
        <v>25</v>
      </c>
      <c r="B5502" s="1">
        <v>40021</v>
      </c>
      <c r="C5502">
        <v>12.4</v>
      </c>
      <c r="D5502">
        <v>56</v>
      </c>
      <c r="E5502">
        <v>243</v>
      </c>
      <c r="F5502">
        <v>11.3</v>
      </c>
      <c r="G5502">
        <v>0</v>
      </c>
      <c r="H5502">
        <v>84.948561541236103</v>
      </c>
      <c r="I5502">
        <v>9.3738661696764005</v>
      </c>
      <c r="J5502">
        <v>125.47059083334101</v>
      </c>
      <c r="K5502">
        <v>3.6939399209435102</v>
      </c>
      <c r="L5502">
        <v>15.797219739077899</v>
      </c>
      <c r="M5502">
        <v>5.2013463851172101</v>
      </c>
      <c r="N5502">
        <v>0.50360940123303999</v>
      </c>
      <c r="O5502">
        <v>17.8098559981302</v>
      </c>
      <c r="P5502">
        <v>9.2535909027490408</v>
      </c>
      <c r="Q5502" t="s">
        <v>26</v>
      </c>
      <c r="R5502" t="s">
        <v>27</v>
      </c>
      <c r="S5502">
        <v>30</v>
      </c>
      <c r="T5502">
        <v>64.161186088575803</v>
      </c>
      <c r="U5502">
        <v>112.282075655008</v>
      </c>
      <c r="V5502" t="s">
        <v>28</v>
      </c>
      <c r="W5502">
        <v>844.46194328270303</v>
      </c>
      <c r="X5502">
        <v>8444.6194328270303</v>
      </c>
      <c r="Y5502" t="s">
        <v>29</v>
      </c>
    </row>
    <row r="5503" spans="1:25" x14ac:dyDescent="0.35">
      <c r="A5503" t="s">
        <v>25</v>
      </c>
      <c r="B5503" s="1">
        <v>40022</v>
      </c>
      <c r="C5503">
        <v>12.2</v>
      </c>
      <c r="D5503">
        <v>69</v>
      </c>
      <c r="E5503">
        <v>42</v>
      </c>
      <c r="F5503">
        <v>7.5</v>
      </c>
      <c r="G5503">
        <v>0</v>
      </c>
      <c r="H5503">
        <v>84.5430485434606</v>
      </c>
      <c r="I5503">
        <v>9.8814486996763993</v>
      </c>
      <c r="J5503">
        <v>127.370590833341</v>
      </c>
      <c r="K5503">
        <v>2.8859040001060499</v>
      </c>
      <c r="L5503">
        <v>16.552523110834102</v>
      </c>
      <c r="M5503">
        <v>4.1402240105668904</v>
      </c>
      <c r="N5503">
        <v>0.33628004760024599</v>
      </c>
      <c r="O5503">
        <v>9.6227438830150795</v>
      </c>
      <c r="P5503">
        <v>5.5390416789229899</v>
      </c>
      <c r="Q5503" t="s">
        <v>26</v>
      </c>
      <c r="R5503" t="s">
        <v>27</v>
      </c>
      <c r="S5503">
        <v>30</v>
      </c>
      <c r="T5503">
        <v>43.1776096541481</v>
      </c>
      <c r="U5503">
        <v>75.5608168947591</v>
      </c>
      <c r="V5503" t="s">
        <v>28</v>
      </c>
      <c r="W5503">
        <v>617.514365371694</v>
      </c>
      <c r="X5503">
        <v>6175.1436537169402</v>
      </c>
      <c r="Y5503" t="s">
        <v>29</v>
      </c>
    </row>
    <row r="5504" spans="1:25" x14ac:dyDescent="0.35">
      <c r="A5504" t="s">
        <v>25</v>
      </c>
      <c r="B5504" s="1">
        <v>40023</v>
      </c>
      <c r="C5504">
        <v>14.1</v>
      </c>
      <c r="D5504">
        <v>90</v>
      </c>
      <c r="E5504">
        <v>234</v>
      </c>
      <c r="F5504">
        <v>13.9</v>
      </c>
      <c r="G5504">
        <v>0.4</v>
      </c>
      <c r="H5504">
        <v>80.286266994952499</v>
      </c>
      <c r="I5504">
        <v>10.0685758996764</v>
      </c>
      <c r="J5504">
        <v>129.61259083334099</v>
      </c>
      <c r="K5504">
        <v>2.3587839011061802</v>
      </c>
      <c r="L5504">
        <v>16.862388237956502</v>
      </c>
      <c r="M5504">
        <v>3.3343744731801701</v>
      </c>
      <c r="N5504">
        <v>0.229247360146554</v>
      </c>
      <c r="O5504">
        <v>5.6546837272776802</v>
      </c>
      <c r="P5504">
        <v>3.3895092159968199</v>
      </c>
      <c r="Q5504" t="s">
        <v>26</v>
      </c>
      <c r="R5504" t="s">
        <v>27</v>
      </c>
      <c r="S5504">
        <v>30</v>
      </c>
      <c r="T5504">
        <v>31.1211492464125</v>
      </c>
      <c r="U5504">
        <v>54.462011181221897</v>
      </c>
      <c r="V5504" t="s">
        <v>28</v>
      </c>
      <c r="W5504">
        <v>473.88869103335298</v>
      </c>
      <c r="X5504">
        <v>4738.8869103335301</v>
      </c>
      <c r="Y5504" t="s">
        <v>29</v>
      </c>
    </row>
    <row r="5505" spans="1:25" x14ac:dyDescent="0.35">
      <c r="A5505" t="s">
        <v>25</v>
      </c>
      <c r="B5505" s="1">
        <v>40024</v>
      </c>
      <c r="C5505">
        <v>15.7</v>
      </c>
      <c r="D5505">
        <v>63</v>
      </c>
      <c r="E5505">
        <v>234</v>
      </c>
      <c r="F5505">
        <v>15.7</v>
      </c>
      <c r="G5505">
        <v>0</v>
      </c>
      <c r="H5505">
        <v>83.1448549713311</v>
      </c>
      <c r="I5505">
        <v>10.8338276596764</v>
      </c>
      <c r="J5505">
        <v>132.14259083334099</v>
      </c>
      <c r="K5505">
        <v>3.6248056245392899</v>
      </c>
      <c r="L5505">
        <v>17.981983171069601</v>
      </c>
      <c r="M5505">
        <v>5.5219493244130797</v>
      </c>
      <c r="N5505">
        <v>0.55985103016887805</v>
      </c>
      <c r="O5505">
        <v>18.481598938961898</v>
      </c>
      <c r="P5505">
        <v>12.738271844033999</v>
      </c>
      <c r="Q5505" t="s">
        <v>28</v>
      </c>
      <c r="R5505" t="s">
        <v>27</v>
      </c>
      <c r="S5505">
        <v>30</v>
      </c>
      <c r="T5505">
        <v>62.258388753318897</v>
      </c>
      <c r="U5505">
        <v>108.952180318308</v>
      </c>
      <c r="V5505" t="s">
        <v>28</v>
      </c>
      <c r="W5505">
        <v>824.87328797947805</v>
      </c>
      <c r="X5505">
        <v>8248.7328797947794</v>
      </c>
      <c r="Y5505" t="s">
        <v>29</v>
      </c>
    </row>
    <row r="5506" spans="1:25" x14ac:dyDescent="0.35">
      <c r="A5506" t="s">
        <v>25</v>
      </c>
      <c r="B5506" s="1">
        <v>40025</v>
      </c>
      <c r="C5506">
        <v>15.4</v>
      </c>
      <c r="D5506">
        <v>65</v>
      </c>
      <c r="E5506">
        <v>267</v>
      </c>
      <c r="F5506">
        <v>13.6</v>
      </c>
      <c r="G5506">
        <v>0.1</v>
      </c>
      <c r="H5506">
        <v>83.746514657928998</v>
      </c>
      <c r="I5506">
        <v>11.544787909676399</v>
      </c>
      <c r="J5506">
        <v>134.61859083334099</v>
      </c>
      <c r="K5506">
        <v>3.5271345521714901</v>
      </c>
      <c r="L5506">
        <v>19.013185104025499</v>
      </c>
      <c r="M5506">
        <v>5.5619536458294796</v>
      </c>
      <c r="N5506">
        <v>0.56704998096911796</v>
      </c>
      <c r="O5506">
        <v>17.807950883882501</v>
      </c>
      <c r="P5506">
        <v>13.840411962628901</v>
      </c>
      <c r="Q5506" t="s">
        <v>28</v>
      </c>
      <c r="R5506" t="s">
        <v>27</v>
      </c>
      <c r="S5506">
        <v>30</v>
      </c>
      <c r="T5506">
        <v>59.602834406870002</v>
      </c>
      <c r="U5506">
        <v>104.304960212023</v>
      </c>
      <c r="V5506" t="s">
        <v>28</v>
      </c>
      <c r="W5506">
        <v>797.23313915362496</v>
      </c>
      <c r="X5506">
        <v>7972.3313915362496</v>
      </c>
      <c r="Y5506" t="s">
        <v>29</v>
      </c>
    </row>
    <row r="5507" spans="1:25" x14ac:dyDescent="0.35">
      <c r="A5507" t="s">
        <v>25</v>
      </c>
      <c r="B5507" s="1">
        <v>40026</v>
      </c>
      <c r="C5507">
        <v>16.600000000000001</v>
      </c>
      <c r="D5507">
        <v>68</v>
      </c>
      <c r="E5507">
        <v>317</v>
      </c>
      <c r="F5507">
        <v>14.2</v>
      </c>
      <c r="G5507">
        <v>0</v>
      </c>
      <c r="H5507">
        <v>83.746513264126406</v>
      </c>
      <c r="I5507">
        <v>12.338631493676401</v>
      </c>
      <c r="J5507">
        <v>137.310590833341</v>
      </c>
      <c r="K5507">
        <v>3.6354017064444202</v>
      </c>
      <c r="L5507">
        <v>20.150491172381098</v>
      </c>
      <c r="M5507">
        <v>5.9346390778623404</v>
      </c>
      <c r="N5507">
        <v>0.63602888030128302</v>
      </c>
      <c r="O5507">
        <v>19.907449688308802</v>
      </c>
      <c r="P5507">
        <v>17.516218318208399</v>
      </c>
      <c r="Q5507" t="s">
        <v>28</v>
      </c>
      <c r="R5507" t="s">
        <v>27</v>
      </c>
      <c r="S5507">
        <v>45</v>
      </c>
      <c r="T5507">
        <v>94.835732894824105</v>
      </c>
      <c r="U5507">
        <v>165.96253256594201</v>
      </c>
      <c r="V5507" t="s">
        <v>28</v>
      </c>
      <c r="W5507">
        <v>827.87442164640004</v>
      </c>
      <c r="X5507">
        <v>8278.7442164639997</v>
      </c>
      <c r="Y5507" t="s">
        <v>29</v>
      </c>
    </row>
    <row r="5508" spans="1:25" x14ac:dyDescent="0.35">
      <c r="A5508" t="s">
        <v>25</v>
      </c>
      <c r="B5508" s="1">
        <v>40027</v>
      </c>
      <c r="C5508">
        <v>15.3</v>
      </c>
      <c r="D5508">
        <v>65</v>
      </c>
      <c r="E5508">
        <v>227</v>
      </c>
      <c r="F5508">
        <v>6.3</v>
      </c>
      <c r="G5508">
        <v>0.6</v>
      </c>
      <c r="H5508">
        <v>82.953995109832505</v>
      </c>
      <c r="I5508">
        <v>13.143126933676401</v>
      </c>
      <c r="J5508">
        <v>139.76859083334099</v>
      </c>
      <c r="K5508">
        <v>2.2026574677231201</v>
      </c>
      <c r="L5508">
        <v>21.282912042992798</v>
      </c>
      <c r="M5508">
        <v>3.6474509201784699</v>
      </c>
      <c r="N5508">
        <v>0.26871396829185501</v>
      </c>
      <c r="O5508">
        <v>5.3797071660682896</v>
      </c>
      <c r="P5508">
        <v>5.3143743393013603</v>
      </c>
      <c r="Q5508" t="s">
        <v>26</v>
      </c>
      <c r="R5508" t="s">
        <v>27</v>
      </c>
      <c r="S5508">
        <v>45</v>
      </c>
      <c r="T5508">
        <v>42.192866951366703</v>
      </c>
      <c r="U5508">
        <v>73.837517164891693</v>
      </c>
      <c r="V5508" t="s">
        <v>28</v>
      </c>
      <c r="W5508">
        <v>432.47079765488797</v>
      </c>
      <c r="X5508">
        <v>4324.7079765488797</v>
      </c>
      <c r="Y5508" t="s">
        <v>29</v>
      </c>
    </row>
    <row r="5509" spans="1:25" x14ac:dyDescent="0.35">
      <c r="A5509" t="s">
        <v>25</v>
      </c>
      <c r="B5509" s="1">
        <v>40028</v>
      </c>
      <c r="C5509">
        <v>15.8</v>
      </c>
      <c r="D5509">
        <v>59</v>
      </c>
      <c r="E5509">
        <v>223</v>
      </c>
      <c r="F5509">
        <v>18.8</v>
      </c>
      <c r="G5509">
        <v>0</v>
      </c>
      <c r="H5509">
        <v>84.540846323776904</v>
      </c>
      <c r="I5509">
        <v>14.114267857676399</v>
      </c>
      <c r="J5509">
        <v>142.316590833341</v>
      </c>
      <c r="K5509">
        <v>5.0984992892509204</v>
      </c>
      <c r="L5509">
        <v>22.6201454667546</v>
      </c>
      <c r="M5509">
        <v>8.63902129583572</v>
      </c>
      <c r="N5509">
        <v>1.23626378694712</v>
      </c>
      <c r="O5509">
        <v>49.444732968819899</v>
      </c>
      <c r="P5509">
        <v>55.500769119008702</v>
      </c>
      <c r="Q5509" t="s">
        <v>28</v>
      </c>
      <c r="R5509" t="s">
        <v>27</v>
      </c>
      <c r="S5509">
        <v>45</v>
      </c>
      <c r="T5509">
        <v>161.53352992397299</v>
      </c>
      <c r="U5509">
        <v>282.683677366952</v>
      </c>
      <c r="V5509" t="s">
        <v>28</v>
      </c>
      <c r="W5509">
        <v>1241.9397083953099</v>
      </c>
      <c r="X5509">
        <v>12419.397083953099</v>
      </c>
      <c r="Y5509" t="s">
        <v>30</v>
      </c>
    </row>
    <row r="5510" spans="1:25" x14ac:dyDescent="0.35">
      <c r="A5510" t="s">
        <v>25</v>
      </c>
      <c r="B5510" s="1">
        <v>40029</v>
      </c>
      <c r="C5510">
        <v>15.3</v>
      </c>
      <c r="D5510">
        <v>55</v>
      </c>
      <c r="E5510">
        <v>323</v>
      </c>
      <c r="F5510">
        <v>7.7</v>
      </c>
      <c r="G5510">
        <v>0</v>
      </c>
      <c r="H5510">
        <v>85.327779574917997</v>
      </c>
      <c r="I5510">
        <v>15.1486191376764</v>
      </c>
      <c r="J5510">
        <v>144.77459083334099</v>
      </c>
      <c r="K5510">
        <v>3.24660002675214</v>
      </c>
      <c r="L5510">
        <v>24.015127319163</v>
      </c>
      <c r="M5510">
        <v>5.9308892104186297</v>
      </c>
      <c r="N5510">
        <v>0.63531772240068096</v>
      </c>
      <c r="O5510">
        <v>16.2059980341681</v>
      </c>
      <c r="P5510">
        <v>20.595018875970901</v>
      </c>
      <c r="Q5510" t="s">
        <v>28</v>
      </c>
      <c r="R5510" t="s">
        <v>27</v>
      </c>
      <c r="S5510">
        <v>45</v>
      </c>
      <c r="T5510">
        <v>79.137889441663503</v>
      </c>
      <c r="U5510">
        <v>138.491306522911</v>
      </c>
      <c r="V5510" t="s">
        <v>28</v>
      </c>
      <c r="W5510">
        <v>718.15512928680698</v>
      </c>
      <c r="X5510">
        <v>7181.55129286807</v>
      </c>
      <c r="Y5510" t="s">
        <v>29</v>
      </c>
    </row>
    <row r="5511" spans="1:25" x14ac:dyDescent="0.35">
      <c r="A5511" t="s">
        <v>25</v>
      </c>
      <c r="B5511" s="1">
        <v>40030</v>
      </c>
      <c r="C5511">
        <v>14.6</v>
      </c>
      <c r="D5511">
        <v>66</v>
      </c>
      <c r="E5511">
        <v>226</v>
      </c>
      <c r="F5511">
        <v>10.199999999999999</v>
      </c>
      <c r="G5511">
        <v>0.1</v>
      </c>
      <c r="H5511">
        <v>85.290704569446305</v>
      </c>
      <c r="I5511">
        <v>15.896771865676399</v>
      </c>
      <c r="J5511">
        <v>147.10659083334099</v>
      </c>
      <c r="K5511">
        <v>3.6636037926252598</v>
      </c>
      <c r="L5511">
        <v>25.0311847071426</v>
      </c>
      <c r="M5511">
        <v>6.8179678096467802</v>
      </c>
      <c r="N5511">
        <v>0.81308913763117097</v>
      </c>
      <c r="O5511">
        <v>22.624169130534298</v>
      </c>
      <c r="P5511">
        <v>31.306385673834701</v>
      </c>
      <c r="Q5511" t="s">
        <v>28</v>
      </c>
      <c r="R5511" t="s">
        <v>27</v>
      </c>
      <c r="S5511">
        <v>45</v>
      </c>
      <c r="T5511">
        <v>96.010944042631195</v>
      </c>
      <c r="U5511">
        <v>168.01915207460499</v>
      </c>
      <c r="V5511" t="s">
        <v>28</v>
      </c>
      <c r="W5511">
        <v>835.86425608453396</v>
      </c>
      <c r="X5511">
        <v>8358.6425608453392</v>
      </c>
      <c r="Y5511" t="s">
        <v>29</v>
      </c>
    </row>
    <row r="5512" spans="1:25" x14ac:dyDescent="0.35">
      <c r="A5512" t="s">
        <v>25</v>
      </c>
      <c r="B5512" s="1">
        <v>40031</v>
      </c>
      <c r="C5512">
        <v>15.6</v>
      </c>
      <c r="D5512">
        <v>59</v>
      </c>
      <c r="E5512">
        <v>142</v>
      </c>
      <c r="F5512">
        <v>8.5</v>
      </c>
      <c r="G5512">
        <v>0</v>
      </c>
      <c r="H5512">
        <v>85.290703160618605</v>
      </c>
      <c r="I5512">
        <v>16.856419997676401</v>
      </c>
      <c r="J5512">
        <v>149.61859083334099</v>
      </c>
      <c r="K5512">
        <v>3.3628341339496401</v>
      </c>
      <c r="L5512">
        <v>26.304114835254602</v>
      </c>
      <c r="M5512">
        <v>6.4895017635878203</v>
      </c>
      <c r="N5512">
        <v>0.74504585349076202</v>
      </c>
      <c r="O5512">
        <v>18.504302556641001</v>
      </c>
      <c r="P5512">
        <v>28.3265272554173</v>
      </c>
      <c r="Q5512" t="s">
        <v>28</v>
      </c>
      <c r="R5512" t="s">
        <v>27</v>
      </c>
      <c r="S5512">
        <v>45</v>
      </c>
      <c r="T5512">
        <v>83.730166201459099</v>
      </c>
      <c r="U5512">
        <v>146.52779085255301</v>
      </c>
      <c r="V5512" t="s">
        <v>28</v>
      </c>
      <c r="W5512">
        <v>750.853857463807</v>
      </c>
      <c r="X5512">
        <v>7508.5385746380698</v>
      </c>
      <c r="Y5512" t="s">
        <v>29</v>
      </c>
    </row>
    <row r="5513" spans="1:25" x14ac:dyDescent="0.35">
      <c r="A5513" t="s">
        <v>25</v>
      </c>
      <c r="B5513" s="1">
        <v>40032</v>
      </c>
      <c r="C5513">
        <v>16.5</v>
      </c>
      <c r="D5513">
        <v>64</v>
      </c>
      <c r="E5513">
        <v>88</v>
      </c>
      <c r="F5513">
        <v>10.3</v>
      </c>
      <c r="G5513">
        <v>0</v>
      </c>
      <c r="H5513">
        <v>85.290701751791005</v>
      </c>
      <c r="I5513">
        <v>17.744448413676398</v>
      </c>
      <c r="J5513">
        <v>152.292590833341</v>
      </c>
      <c r="K5513">
        <v>3.6821098459695198</v>
      </c>
      <c r="L5513">
        <v>27.483315683842001</v>
      </c>
      <c r="M5513">
        <v>7.24702850063996</v>
      </c>
      <c r="N5513">
        <v>0.90584115836646595</v>
      </c>
      <c r="O5513">
        <v>23.850178974425901</v>
      </c>
      <c r="P5513">
        <v>39.885334333834898</v>
      </c>
      <c r="Q5513" t="s">
        <v>28</v>
      </c>
      <c r="R5513" t="s">
        <v>27</v>
      </c>
      <c r="S5513">
        <v>45</v>
      </c>
      <c r="T5513">
        <v>96.784713114724397</v>
      </c>
      <c r="U5513">
        <v>169.37324795076799</v>
      </c>
      <c r="V5513" t="s">
        <v>28</v>
      </c>
      <c r="W5513">
        <v>841.10874813658597</v>
      </c>
      <c r="X5513">
        <v>8411.0874813658593</v>
      </c>
      <c r="Y5513" t="s">
        <v>29</v>
      </c>
    </row>
    <row r="5514" spans="1:25" x14ac:dyDescent="0.35">
      <c r="A5514" t="s">
        <v>25</v>
      </c>
      <c r="B5514" s="1">
        <v>40033</v>
      </c>
      <c r="C5514">
        <v>14.4</v>
      </c>
      <c r="D5514">
        <v>66</v>
      </c>
      <c r="E5514">
        <v>73</v>
      </c>
      <c r="F5514">
        <v>22</v>
      </c>
      <c r="G5514">
        <v>0</v>
      </c>
      <c r="H5514">
        <v>85.254961836150301</v>
      </c>
      <c r="I5514">
        <v>18.483070533676401</v>
      </c>
      <c r="J5514">
        <v>154.58859083334099</v>
      </c>
      <c r="K5514">
        <v>6.6068171166039598</v>
      </c>
      <c r="L5514">
        <v>28.4594118046064</v>
      </c>
      <c r="M5514">
        <v>12.147757872788199</v>
      </c>
      <c r="N5514">
        <v>2.2600968442920899</v>
      </c>
      <c r="O5514">
        <v>100.745680553852</v>
      </c>
      <c r="P5514">
        <v>180.65381286789801</v>
      </c>
      <c r="Q5514" t="s">
        <v>28</v>
      </c>
      <c r="R5514" t="s">
        <v>27</v>
      </c>
      <c r="S5514">
        <v>45</v>
      </c>
      <c r="T5514">
        <v>240.31149455407501</v>
      </c>
      <c r="U5514">
        <v>420.54511546963198</v>
      </c>
      <c r="V5514" t="s">
        <v>28</v>
      </c>
      <c r="W5514">
        <v>1654.0971684722899</v>
      </c>
      <c r="X5514">
        <v>16540.971684722899</v>
      </c>
      <c r="Y5514" t="s">
        <v>30</v>
      </c>
    </row>
    <row r="5515" spans="1:25" x14ac:dyDescent="0.35">
      <c r="A5515" t="s">
        <v>25</v>
      </c>
      <c r="B5515" s="1">
        <v>40034</v>
      </c>
      <c r="C5515">
        <v>14</v>
      </c>
      <c r="D5515">
        <v>60</v>
      </c>
      <c r="E5515">
        <v>60</v>
      </c>
      <c r="F5515">
        <v>19.600000000000001</v>
      </c>
      <c r="G5515">
        <v>0</v>
      </c>
      <c r="H5515">
        <v>85.254960427670397</v>
      </c>
      <c r="I5515">
        <v>19.329612773676399</v>
      </c>
      <c r="J5515">
        <v>156.81259083334101</v>
      </c>
      <c r="K5515">
        <v>5.8542378486071502</v>
      </c>
      <c r="L5515">
        <v>29.552272216945099</v>
      </c>
      <c r="M5515">
        <v>11.244505251633001</v>
      </c>
      <c r="N5515">
        <v>1.97121196405071</v>
      </c>
      <c r="O5515">
        <v>77.2561641610599</v>
      </c>
      <c r="P5515">
        <v>149.27926561171299</v>
      </c>
      <c r="Q5515" t="s">
        <v>28</v>
      </c>
      <c r="R5515" t="s">
        <v>27</v>
      </c>
      <c r="S5515">
        <v>45</v>
      </c>
      <c r="T5515">
        <v>199.920661096619</v>
      </c>
      <c r="U5515">
        <v>349.86115691908401</v>
      </c>
      <c r="V5515" t="s">
        <v>28</v>
      </c>
      <c r="W5515">
        <v>1451.3163852360799</v>
      </c>
      <c r="X5515">
        <v>14513.1638523608</v>
      </c>
      <c r="Y5515" t="s">
        <v>30</v>
      </c>
    </row>
    <row r="5516" spans="1:25" x14ac:dyDescent="0.35">
      <c r="A5516" t="s">
        <v>25</v>
      </c>
      <c r="B5516" s="1">
        <v>40035</v>
      </c>
      <c r="C5516">
        <v>14.2</v>
      </c>
      <c r="D5516">
        <v>63</v>
      </c>
      <c r="E5516">
        <v>65</v>
      </c>
      <c r="F5516">
        <v>28.1</v>
      </c>
      <c r="G5516">
        <v>0</v>
      </c>
      <c r="H5516">
        <v>85.254959019190494</v>
      </c>
      <c r="I5516">
        <v>20.123035889676402</v>
      </c>
      <c r="J5516">
        <v>159.072590833341</v>
      </c>
      <c r="K5516">
        <v>8.9843180862717897</v>
      </c>
      <c r="L5516">
        <v>30.5761839146335</v>
      </c>
      <c r="M5516">
        <v>16.013072169725898</v>
      </c>
      <c r="N5516">
        <v>3.6854375290614998</v>
      </c>
      <c r="O5516">
        <v>201.549535166867</v>
      </c>
      <c r="P5516">
        <v>416.41730513380901</v>
      </c>
      <c r="Q5516" t="s">
        <v>28</v>
      </c>
      <c r="R5516" t="s">
        <v>27</v>
      </c>
      <c r="S5516">
        <v>45</v>
      </c>
      <c r="T5516">
        <v>378.78217337113199</v>
      </c>
      <c r="U5516">
        <v>662.86880339948198</v>
      </c>
      <c r="V5516" t="s">
        <v>32</v>
      </c>
      <c r="W5516">
        <v>2245.5301504121699</v>
      </c>
      <c r="X5516">
        <v>22455.3015041217</v>
      </c>
      <c r="Y5516" t="s">
        <v>30</v>
      </c>
    </row>
    <row r="5517" spans="1:25" x14ac:dyDescent="0.35">
      <c r="A5517" t="s">
        <v>25</v>
      </c>
      <c r="B5517" s="1">
        <v>40036</v>
      </c>
      <c r="C5517">
        <v>14</v>
      </c>
      <c r="D5517">
        <v>76</v>
      </c>
      <c r="E5517">
        <v>59</v>
      </c>
      <c r="F5517">
        <v>17</v>
      </c>
      <c r="G5517">
        <v>2.2999999999999998</v>
      </c>
      <c r="H5517">
        <v>68.095967127837497</v>
      </c>
      <c r="I5517">
        <v>17.356167435249201</v>
      </c>
      <c r="J5517">
        <v>161.29659083334101</v>
      </c>
      <c r="K5517">
        <v>1.38605524426003</v>
      </c>
      <c r="L5517">
        <v>27.353867205847099</v>
      </c>
      <c r="M5517">
        <v>2.5078418908659001</v>
      </c>
      <c r="N5517">
        <v>0.138461864049857</v>
      </c>
      <c r="O5517">
        <v>1.6570234512914901</v>
      </c>
      <c r="P5517">
        <v>2.74494373084476</v>
      </c>
      <c r="Q5517" t="s">
        <v>26</v>
      </c>
      <c r="R5517" t="s">
        <v>27</v>
      </c>
      <c r="S5517">
        <v>45</v>
      </c>
      <c r="T5517">
        <v>19.665110859667699</v>
      </c>
      <c r="U5517">
        <v>34.413944004418497</v>
      </c>
      <c r="V5517" t="s">
        <v>28</v>
      </c>
      <c r="W5517">
        <v>229.09234850344799</v>
      </c>
      <c r="X5517">
        <v>2290.9234850344801</v>
      </c>
      <c r="Y5517" t="s">
        <v>31</v>
      </c>
    </row>
    <row r="5518" spans="1:25" x14ac:dyDescent="0.35">
      <c r="A5518" t="s">
        <v>25</v>
      </c>
      <c r="B5518" s="1">
        <v>40037</v>
      </c>
      <c r="C5518">
        <v>15.9</v>
      </c>
      <c r="D5518">
        <v>69</v>
      </c>
      <c r="E5518">
        <v>32</v>
      </c>
      <c r="F5518">
        <v>18.100000000000001</v>
      </c>
      <c r="G5518">
        <v>0.5</v>
      </c>
      <c r="H5518">
        <v>78.145294744358793</v>
      </c>
      <c r="I5518">
        <v>18.0947895552492</v>
      </c>
      <c r="J5518">
        <v>163.86259083334099</v>
      </c>
      <c r="K5518">
        <v>2.3721733589621601</v>
      </c>
      <c r="L5518">
        <v>28.3602608265291</v>
      </c>
      <c r="M5518">
        <v>4.8410147041690497</v>
      </c>
      <c r="N5518">
        <v>0.44351298062748501</v>
      </c>
      <c r="O5518">
        <v>7.5094403535330496</v>
      </c>
      <c r="P5518">
        <v>13.3723877920277</v>
      </c>
      <c r="Q5518" t="s">
        <v>28</v>
      </c>
      <c r="R5518" t="s">
        <v>27</v>
      </c>
      <c r="S5518">
        <v>45</v>
      </c>
      <c r="T5518">
        <v>47.623043500667301</v>
      </c>
      <c r="U5518">
        <v>83.340326126167895</v>
      </c>
      <c r="V5518" t="s">
        <v>28</v>
      </c>
      <c r="W5518">
        <v>477.46858652596501</v>
      </c>
      <c r="X5518">
        <v>4774.6858652596502</v>
      </c>
      <c r="Y5518" t="s">
        <v>29</v>
      </c>
    </row>
    <row r="5519" spans="1:25" x14ac:dyDescent="0.35">
      <c r="A5519" t="s">
        <v>25</v>
      </c>
      <c r="B5519" s="1">
        <v>40038</v>
      </c>
      <c r="C5519">
        <v>13.8</v>
      </c>
      <c r="D5519">
        <v>89</v>
      </c>
      <c r="E5519">
        <v>39</v>
      </c>
      <c r="F5519">
        <v>15.5</v>
      </c>
      <c r="G5519">
        <v>0.8</v>
      </c>
      <c r="H5519">
        <v>74.286790276522098</v>
      </c>
      <c r="I5519">
        <v>18.324505239249198</v>
      </c>
      <c r="J5519">
        <v>166.050590833341</v>
      </c>
      <c r="K5519">
        <v>1.6105318968701601</v>
      </c>
      <c r="L5519">
        <v>28.724330173097702</v>
      </c>
      <c r="M5519">
        <v>3.1758151526621901</v>
      </c>
      <c r="N5519">
        <v>0.21030647167842001</v>
      </c>
      <c r="O5519">
        <v>2.58155610696768</v>
      </c>
      <c r="P5519">
        <v>4.7152695821494497</v>
      </c>
      <c r="Q5519" t="s">
        <v>26</v>
      </c>
      <c r="R5519" t="s">
        <v>27</v>
      </c>
      <c r="S5519">
        <v>45</v>
      </c>
      <c r="T5519">
        <v>25.214037414418002</v>
      </c>
      <c r="U5519">
        <v>44.124565475231599</v>
      </c>
      <c r="V5519" t="s">
        <v>28</v>
      </c>
      <c r="W5519">
        <v>282.26992763761501</v>
      </c>
      <c r="X5519">
        <v>2822.69927637615</v>
      </c>
      <c r="Y5519" t="s">
        <v>31</v>
      </c>
    </row>
    <row r="5520" spans="1:25" x14ac:dyDescent="0.35">
      <c r="A5520" t="s">
        <v>25</v>
      </c>
      <c r="B5520" s="1">
        <v>40039</v>
      </c>
      <c r="C5520">
        <v>13.6</v>
      </c>
      <c r="D5520">
        <v>96</v>
      </c>
      <c r="E5520">
        <v>57</v>
      </c>
      <c r="F5520">
        <v>26.8</v>
      </c>
      <c r="G5520">
        <v>0.5</v>
      </c>
      <c r="H5520">
        <v>74.286788974763596</v>
      </c>
      <c r="I5520">
        <v>18.406916967249199</v>
      </c>
      <c r="J5520">
        <v>168.20259083334099</v>
      </c>
      <c r="K5520">
        <v>2.84616203034857</v>
      </c>
      <c r="L5520">
        <v>28.905730655367101</v>
      </c>
      <c r="M5520">
        <v>5.8774528273678097</v>
      </c>
      <c r="N5520">
        <v>0.62522121106222595</v>
      </c>
      <c r="O5520">
        <v>12.3688112200995</v>
      </c>
      <c r="P5520">
        <v>22.876080626688999</v>
      </c>
      <c r="Q5520" t="s">
        <v>28</v>
      </c>
      <c r="R5520" t="s">
        <v>27</v>
      </c>
      <c r="S5520">
        <v>45</v>
      </c>
      <c r="T5520">
        <v>64.014553330615897</v>
      </c>
      <c r="U5520">
        <v>112.025468328578</v>
      </c>
      <c r="V5520" t="s">
        <v>28</v>
      </c>
      <c r="W5520">
        <v>606.52178647528694</v>
      </c>
      <c r="X5520">
        <v>6065.2178647528699</v>
      </c>
      <c r="Y5520" t="s">
        <v>29</v>
      </c>
    </row>
    <row r="5521" spans="1:25" x14ac:dyDescent="0.35">
      <c r="A5521" t="s">
        <v>25</v>
      </c>
      <c r="B5521" s="1">
        <v>40040</v>
      </c>
      <c r="C5521">
        <v>15.1</v>
      </c>
      <c r="D5521">
        <v>94</v>
      </c>
      <c r="E5521">
        <v>33</v>
      </c>
      <c r="F5521">
        <v>10.3</v>
      </c>
      <c r="G5521">
        <v>1.2</v>
      </c>
      <c r="H5521">
        <v>64.729181045869694</v>
      </c>
      <c r="I5521">
        <v>18.5431485992492</v>
      </c>
      <c r="J5521">
        <v>170.62459083334099</v>
      </c>
      <c r="K5521">
        <v>0.87601860084766703</v>
      </c>
      <c r="L5521">
        <v>29.1628835668342</v>
      </c>
      <c r="M5521">
        <v>1.10945244902465</v>
      </c>
      <c r="N5521">
        <v>3.2689726792589198E-2</v>
      </c>
      <c r="O5521">
        <v>0.455717066027367</v>
      </c>
      <c r="P5521">
        <v>0.85777466010277004</v>
      </c>
      <c r="Q5521" t="s">
        <v>26</v>
      </c>
      <c r="R5521" t="s">
        <v>27</v>
      </c>
      <c r="S5521">
        <v>45</v>
      </c>
      <c r="T5521">
        <v>9.1514195812244807</v>
      </c>
      <c r="U5521">
        <v>16.0149842671428</v>
      </c>
      <c r="V5521" t="s">
        <v>28</v>
      </c>
      <c r="W5521">
        <v>119.51148110997801</v>
      </c>
      <c r="X5521">
        <v>1195.1148110997799</v>
      </c>
      <c r="Y5521" t="s">
        <v>32</v>
      </c>
    </row>
    <row r="5522" spans="1:25" x14ac:dyDescent="0.35">
      <c r="A5522" t="s">
        <v>25</v>
      </c>
      <c r="B5522" s="1">
        <v>40041</v>
      </c>
      <c r="C5522">
        <v>15.8</v>
      </c>
      <c r="D5522">
        <v>75</v>
      </c>
      <c r="E5522">
        <v>247</v>
      </c>
      <c r="F5522">
        <v>20.100000000000001</v>
      </c>
      <c r="G5522">
        <v>0.2</v>
      </c>
      <c r="H5522">
        <v>75.607159493355596</v>
      </c>
      <c r="I5522">
        <v>19.1353076992492</v>
      </c>
      <c r="J5522">
        <v>173.17259083334099</v>
      </c>
      <c r="K5522">
        <v>2.1827639211826502</v>
      </c>
      <c r="L5522">
        <v>29.9868595547815</v>
      </c>
      <c r="M5522">
        <v>4.61609152694645</v>
      </c>
      <c r="N5522">
        <v>0.40769427419034099</v>
      </c>
      <c r="O5522">
        <v>6.1098138596594804</v>
      </c>
      <c r="P5522">
        <v>12.150317000988601</v>
      </c>
      <c r="Q5522" t="s">
        <v>28</v>
      </c>
      <c r="R5522" t="s">
        <v>27</v>
      </c>
      <c r="S5522">
        <v>45</v>
      </c>
      <c r="T5522">
        <v>41.571379865824397</v>
      </c>
      <c r="U5522">
        <v>72.749914765192699</v>
      </c>
      <c r="V5522" t="s">
        <v>28</v>
      </c>
      <c r="W5522">
        <v>427.23891310417503</v>
      </c>
      <c r="X5522">
        <v>4272.3891310417503</v>
      </c>
      <c r="Y5522" t="s">
        <v>29</v>
      </c>
    </row>
    <row r="5523" spans="1:25" x14ac:dyDescent="0.35">
      <c r="A5523" t="s">
        <v>25</v>
      </c>
      <c r="B5523" s="1">
        <v>40042</v>
      </c>
      <c r="C5523">
        <v>16.2</v>
      </c>
      <c r="D5523">
        <v>71</v>
      </c>
      <c r="E5523">
        <v>219</v>
      </c>
      <c r="F5523">
        <v>29.7</v>
      </c>
      <c r="G5523">
        <v>0</v>
      </c>
      <c r="H5523">
        <v>80.977310711320598</v>
      </c>
      <c r="I5523">
        <v>19.8384703512492</v>
      </c>
      <c r="J5523">
        <v>175.792590833341</v>
      </c>
      <c r="K5523">
        <v>5.6419437583587104</v>
      </c>
      <c r="L5523">
        <v>30.9461394380941</v>
      </c>
      <c r="M5523">
        <v>11.1902879715698</v>
      </c>
      <c r="N5523">
        <v>1.9544201846554701</v>
      </c>
      <c r="O5523">
        <v>72.013236240376202</v>
      </c>
      <c r="P5523">
        <v>152.32467755916801</v>
      </c>
      <c r="Q5523" t="s">
        <v>28</v>
      </c>
      <c r="R5523" t="s">
        <v>27</v>
      </c>
      <c r="S5523">
        <v>45</v>
      </c>
      <c r="T5523">
        <v>188.902596556492</v>
      </c>
      <c r="U5523">
        <v>330.57954397386197</v>
      </c>
      <c r="V5523" t="s">
        <v>28</v>
      </c>
      <c r="W5523">
        <v>1393.0147355520701</v>
      </c>
      <c r="X5523">
        <v>13930.147355520699</v>
      </c>
      <c r="Y5523" t="s">
        <v>30</v>
      </c>
    </row>
    <row r="5524" spans="1:25" x14ac:dyDescent="0.35">
      <c r="A5524" t="s">
        <v>25</v>
      </c>
      <c r="B5524" s="1">
        <v>40043</v>
      </c>
      <c r="C5524">
        <v>16.2</v>
      </c>
      <c r="D5524">
        <v>69</v>
      </c>
      <c r="E5524">
        <v>232</v>
      </c>
      <c r="F5524">
        <v>13</v>
      </c>
      <c r="G5524">
        <v>0.2</v>
      </c>
      <c r="H5524">
        <v>82.581538615098495</v>
      </c>
      <c r="I5524">
        <v>20.590126979249199</v>
      </c>
      <c r="J5524">
        <v>178.412590833341</v>
      </c>
      <c r="K5524">
        <v>2.9452099245901899</v>
      </c>
      <c r="L5524">
        <v>31.959383400518899</v>
      </c>
      <c r="M5524">
        <v>6.4750626747072504</v>
      </c>
      <c r="N5524">
        <v>0.74211420123558003</v>
      </c>
      <c r="O5524">
        <v>14.058917338164299</v>
      </c>
      <c r="P5524">
        <v>31.6600935180047</v>
      </c>
      <c r="Q5524" t="s">
        <v>28</v>
      </c>
      <c r="R5524" t="s">
        <v>27</v>
      </c>
      <c r="S5524">
        <v>45</v>
      </c>
      <c r="T5524">
        <v>67.651415287169698</v>
      </c>
      <c r="U5524">
        <v>118.389976752547</v>
      </c>
      <c r="V5524" t="s">
        <v>28</v>
      </c>
      <c r="W5524">
        <v>633.95823062085503</v>
      </c>
      <c r="X5524">
        <v>6339.5823062085501</v>
      </c>
      <c r="Y5524" t="s">
        <v>29</v>
      </c>
    </row>
    <row r="5525" spans="1:25" x14ac:dyDescent="0.35">
      <c r="A5525" t="s">
        <v>25</v>
      </c>
      <c r="B5525" s="1">
        <v>40044</v>
      </c>
      <c r="C5525">
        <v>14.8</v>
      </c>
      <c r="D5525">
        <v>83</v>
      </c>
      <c r="E5525">
        <v>251</v>
      </c>
      <c r="F5525">
        <v>12.3</v>
      </c>
      <c r="G5525">
        <v>0</v>
      </c>
      <c r="H5525">
        <v>81.865495028258394</v>
      </c>
      <c r="I5525">
        <v>20.968968647249199</v>
      </c>
      <c r="J5525">
        <v>180.78059083334099</v>
      </c>
      <c r="K5525">
        <v>2.6039137011926901</v>
      </c>
      <c r="L5525">
        <v>32.510579527822202</v>
      </c>
      <c r="M5525">
        <v>5.8223049787714398</v>
      </c>
      <c r="N5525">
        <v>0.614875185319673</v>
      </c>
      <c r="O5525">
        <v>10.1667629925482</v>
      </c>
      <c r="P5525">
        <v>23.664109658687</v>
      </c>
      <c r="Q5525" t="s">
        <v>28</v>
      </c>
      <c r="R5525" t="s">
        <v>27</v>
      </c>
      <c r="S5525">
        <v>45</v>
      </c>
      <c r="T5525">
        <v>55.422068133694196</v>
      </c>
      <c r="U5525">
        <v>96.988619233964798</v>
      </c>
      <c r="V5525" t="s">
        <v>28</v>
      </c>
      <c r="W5525">
        <v>540.04439764321398</v>
      </c>
      <c r="X5525">
        <v>5400.4439764321396</v>
      </c>
      <c r="Y5525" t="s">
        <v>29</v>
      </c>
    </row>
    <row r="5526" spans="1:25" x14ac:dyDescent="0.35">
      <c r="A5526" t="s">
        <v>25</v>
      </c>
      <c r="B5526" s="1">
        <v>40045</v>
      </c>
      <c r="C5526">
        <v>14.4</v>
      </c>
      <c r="D5526">
        <v>89</v>
      </c>
      <c r="E5526">
        <v>124</v>
      </c>
      <c r="F5526">
        <v>15.8</v>
      </c>
      <c r="G5526">
        <v>0</v>
      </c>
      <c r="H5526">
        <v>80.052055523595598</v>
      </c>
      <c r="I5526">
        <v>21.207934627249202</v>
      </c>
      <c r="J5526">
        <v>183.07659083334099</v>
      </c>
      <c r="K5526">
        <v>2.5323554797423999</v>
      </c>
      <c r="L5526">
        <v>32.8905982433266</v>
      </c>
      <c r="M5526">
        <v>5.71052006124994</v>
      </c>
      <c r="N5526">
        <v>0.59413457309359197</v>
      </c>
      <c r="O5526">
        <v>9.4667449654498892</v>
      </c>
      <c r="P5526">
        <v>22.533166582695401</v>
      </c>
      <c r="Q5526" t="s">
        <v>28</v>
      </c>
      <c r="R5526" t="s">
        <v>27</v>
      </c>
      <c r="S5526">
        <v>45</v>
      </c>
      <c r="T5526">
        <v>52.968804525453997</v>
      </c>
      <c r="U5526">
        <v>92.695407919544607</v>
      </c>
      <c r="V5526" t="s">
        <v>28</v>
      </c>
      <c r="W5526">
        <v>520.60428237868098</v>
      </c>
      <c r="X5526">
        <v>5206.04282378681</v>
      </c>
      <c r="Y5526" t="s">
        <v>29</v>
      </c>
    </row>
    <row r="5527" spans="1:25" x14ac:dyDescent="0.35">
      <c r="A5527" t="s">
        <v>25</v>
      </c>
      <c r="B5527" s="1">
        <v>40046</v>
      </c>
      <c r="C5527">
        <v>16.3</v>
      </c>
      <c r="D5527">
        <v>68</v>
      </c>
      <c r="E5527">
        <v>143</v>
      </c>
      <c r="F5527">
        <v>10.6</v>
      </c>
      <c r="G5527">
        <v>0.1</v>
      </c>
      <c r="H5527">
        <v>82.331483490724807</v>
      </c>
      <c r="I5527">
        <v>21.988323235249201</v>
      </c>
      <c r="J5527">
        <v>185.71459083334099</v>
      </c>
      <c r="K5527">
        <v>2.5297952930330401</v>
      </c>
      <c r="L5527">
        <v>33.932697795914201</v>
      </c>
      <c r="M5527">
        <v>5.8238969978197996</v>
      </c>
      <c r="N5527">
        <v>0.615172803363492</v>
      </c>
      <c r="O5527">
        <v>9.5397303611091395</v>
      </c>
      <c r="P5527">
        <v>24.103625777857399</v>
      </c>
      <c r="Q5527" t="s">
        <v>28</v>
      </c>
      <c r="R5527" t="s">
        <v>27</v>
      </c>
      <c r="S5527">
        <v>45</v>
      </c>
      <c r="T5527">
        <v>52.881768294646598</v>
      </c>
      <c r="U5527">
        <v>92.543094515631495</v>
      </c>
      <c r="V5527" t="s">
        <v>28</v>
      </c>
      <c r="W5527">
        <v>519.91060769136698</v>
      </c>
      <c r="X5527">
        <v>5199.1060769136702</v>
      </c>
      <c r="Y5527" t="s">
        <v>29</v>
      </c>
    </row>
    <row r="5528" spans="1:25" x14ac:dyDescent="0.35">
      <c r="A5528" t="s">
        <v>25</v>
      </c>
      <c r="B5528" s="1">
        <v>40047</v>
      </c>
      <c r="C5528">
        <v>16.600000000000001</v>
      </c>
      <c r="D5528">
        <v>69</v>
      </c>
      <c r="E5528">
        <v>132</v>
      </c>
      <c r="F5528">
        <v>11.1</v>
      </c>
      <c r="G5528">
        <v>0</v>
      </c>
      <c r="H5528">
        <v>83.090075665738595</v>
      </c>
      <c r="I5528">
        <v>22.757359207249198</v>
      </c>
      <c r="J5528">
        <v>188.406590833341</v>
      </c>
      <c r="K5528">
        <v>2.8546835372939698</v>
      </c>
      <c r="L5528">
        <v>34.958309494288997</v>
      </c>
      <c r="M5528">
        <v>6.6584915694260403</v>
      </c>
      <c r="N5528">
        <v>0.77972985998759603</v>
      </c>
      <c r="O5528">
        <v>13.3296558301726</v>
      </c>
      <c r="P5528">
        <v>35.637563319267898</v>
      </c>
      <c r="Q5528" t="s">
        <v>28</v>
      </c>
      <c r="R5528" t="s">
        <v>27</v>
      </c>
      <c r="S5528">
        <v>45</v>
      </c>
      <c r="T5528">
        <v>64.324681522018807</v>
      </c>
      <c r="U5528">
        <v>112.568192663533</v>
      </c>
      <c r="V5528" t="s">
        <v>28</v>
      </c>
      <c r="W5528">
        <v>608.87695286838004</v>
      </c>
      <c r="X5528">
        <v>6088.7695286837998</v>
      </c>
      <c r="Y5528" t="s">
        <v>29</v>
      </c>
    </row>
    <row r="5529" spans="1:25" x14ac:dyDescent="0.35">
      <c r="A5529" t="s">
        <v>25</v>
      </c>
      <c r="B5529" s="1">
        <v>40048</v>
      </c>
      <c r="C5529">
        <v>15.9</v>
      </c>
      <c r="D5529">
        <v>75</v>
      </c>
      <c r="E5529">
        <v>69</v>
      </c>
      <c r="F5529">
        <v>10.199999999999999</v>
      </c>
      <c r="G5529">
        <v>0</v>
      </c>
      <c r="H5529">
        <v>83.0900742783233</v>
      </c>
      <c r="I5529">
        <v>23.3530222072492</v>
      </c>
      <c r="J5529">
        <v>190.972590833341</v>
      </c>
      <c r="K5529">
        <v>2.7281120513006001</v>
      </c>
      <c r="L5529">
        <v>35.770564353389297</v>
      </c>
      <c r="M5529">
        <v>6.4770784607251901</v>
      </c>
      <c r="N5529">
        <v>0.74252317599855699</v>
      </c>
      <c r="O5529">
        <v>11.891320128562599</v>
      </c>
      <c r="P5529">
        <v>33.197872287172501</v>
      </c>
      <c r="Q5529" t="s">
        <v>28</v>
      </c>
      <c r="R5529" t="s">
        <v>27</v>
      </c>
      <c r="S5529">
        <v>45</v>
      </c>
      <c r="T5529">
        <v>59.772793624691602</v>
      </c>
      <c r="U5529">
        <v>104.60238884320999</v>
      </c>
      <c r="V5529" t="s">
        <v>28</v>
      </c>
      <c r="W5529">
        <v>574.00679092783298</v>
      </c>
      <c r="X5529">
        <v>5740.0679092783303</v>
      </c>
      <c r="Y5529" t="s">
        <v>29</v>
      </c>
    </row>
    <row r="5530" spans="1:25" x14ac:dyDescent="0.35">
      <c r="A5530" t="s">
        <v>25</v>
      </c>
      <c r="B5530" s="1">
        <v>40049</v>
      </c>
      <c r="C5530">
        <v>15.5</v>
      </c>
      <c r="D5530">
        <v>76</v>
      </c>
      <c r="E5530">
        <v>60</v>
      </c>
      <c r="F5530">
        <v>15.2</v>
      </c>
      <c r="G5530">
        <v>0.6</v>
      </c>
      <c r="H5530">
        <v>81.478865985401995</v>
      </c>
      <c r="I5530">
        <v>23.9114037112492</v>
      </c>
      <c r="J5530">
        <v>193.466590833341</v>
      </c>
      <c r="K5530">
        <v>2.8785183095827902</v>
      </c>
      <c r="L5530">
        <v>36.534233088963603</v>
      </c>
      <c r="M5530">
        <v>6.90073801420073</v>
      </c>
      <c r="N5530">
        <v>0.83064223476260601</v>
      </c>
      <c r="O5530">
        <v>13.817714671697001</v>
      </c>
      <c r="P5530">
        <v>40.131761161149903</v>
      </c>
      <c r="Q5530" t="s">
        <v>28</v>
      </c>
      <c r="R5530" t="s">
        <v>27</v>
      </c>
      <c r="S5530">
        <v>45</v>
      </c>
      <c r="T5530">
        <v>65.194894305873802</v>
      </c>
      <c r="U5530">
        <v>114.091065035279</v>
      </c>
      <c r="V5530" t="s">
        <v>28</v>
      </c>
      <c r="W5530">
        <v>615.46982659218202</v>
      </c>
      <c r="X5530">
        <v>6154.6982659218202</v>
      </c>
      <c r="Y5530" t="s">
        <v>29</v>
      </c>
    </row>
    <row r="5531" spans="1:25" x14ac:dyDescent="0.35">
      <c r="A5531" t="s">
        <v>25</v>
      </c>
      <c r="B5531" s="1">
        <v>40050</v>
      </c>
      <c r="C5531">
        <v>14.6</v>
      </c>
      <c r="D5531">
        <v>88</v>
      </c>
      <c r="E5531">
        <v>17</v>
      </c>
      <c r="F5531">
        <v>12.4</v>
      </c>
      <c r="G5531">
        <v>0.5</v>
      </c>
      <c r="H5531">
        <v>80.323399390384296</v>
      </c>
      <c r="I5531">
        <v>24.175457615249201</v>
      </c>
      <c r="J5531">
        <v>195.798590833341</v>
      </c>
      <c r="K5531">
        <v>2.1957646241030999</v>
      </c>
      <c r="L5531">
        <v>36.946390997322702</v>
      </c>
      <c r="M5531">
        <v>5.3677530906617799</v>
      </c>
      <c r="N5531">
        <v>0.53247801747677204</v>
      </c>
      <c r="O5531">
        <v>6.6610888966461204</v>
      </c>
      <c r="P5531">
        <v>19.754813465885199</v>
      </c>
      <c r="Q5531" t="s">
        <v>28</v>
      </c>
      <c r="R5531" t="s">
        <v>27</v>
      </c>
      <c r="S5531">
        <v>45</v>
      </c>
      <c r="T5531">
        <v>41.977149279347302</v>
      </c>
      <c r="U5531">
        <v>73.460011238857803</v>
      </c>
      <c r="V5531" t="s">
        <v>28</v>
      </c>
      <c r="W5531">
        <v>430.65679702803101</v>
      </c>
      <c r="X5531">
        <v>4306.56797028031</v>
      </c>
      <c r="Y5531" t="s">
        <v>29</v>
      </c>
    </row>
    <row r="5532" spans="1:25" x14ac:dyDescent="0.35">
      <c r="A5532" t="s">
        <v>25</v>
      </c>
      <c r="B5532" s="1">
        <v>40051</v>
      </c>
      <c r="C5532">
        <v>18.600000000000001</v>
      </c>
      <c r="D5532">
        <v>79</v>
      </c>
      <c r="E5532">
        <v>248</v>
      </c>
      <c r="F5532">
        <v>10.4</v>
      </c>
      <c r="G5532">
        <v>1.3</v>
      </c>
      <c r="H5532">
        <v>73.831684283513098</v>
      </c>
      <c r="I5532">
        <v>24.755282987249199</v>
      </c>
      <c r="J5532">
        <v>198.85059083334099</v>
      </c>
      <c r="K5532">
        <v>1.2186845984096999</v>
      </c>
      <c r="L5532">
        <v>37.758881151009902</v>
      </c>
      <c r="M5532">
        <v>2.8271860238399702</v>
      </c>
      <c r="N5532">
        <v>0.171185180818654</v>
      </c>
      <c r="O5532">
        <v>1.2854229094527501</v>
      </c>
      <c r="P5532">
        <v>3.9690331999697799</v>
      </c>
      <c r="Q5532" t="s">
        <v>26</v>
      </c>
      <c r="R5532" t="s">
        <v>27</v>
      </c>
      <c r="S5532">
        <v>45</v>
      </c>
      <c r="T5532">
        <v>15.879278772928901</v>
      </c>
      <c r="U5532">
        <v>27.788737852625498</v>
      </c>
      <c r="V5532" t="s">
        <v>28</v>
      </c>
      <c r="W5532">
        <v>191.20976546494299</v>
      </c>
      <c r="X5532">
        <v>1912.0976546494301</v>
      </c>
      <c r="Y5532" t="s">
        <v>32</v>
      </c>
    </row>
    <row r="5533" spans="1:25" x14ac:dyDescent="0.35">
      <c r="A5533" t="s">
        <v>25</v>
      </c>
      <c r="B5533" s="1">
        <v>40052</v>
      </c>
      <c r="C5533">
        <v>18.2</v>
      </c>
      <c r="D5533">
        <v>61</v>
      </c>
      <c r="E5533">
        <v>236</v>
      </c>
      <c r="F5533">
        <v>21.7</v>
      </c>
      <c r="G5533">
        <v>2</v>
      </c>
      <c r="H5533">
        <v>74.7702709954184</v>
      </c>
      <c r="I5533">
        <v>23.077401890930702</v>
      </c>
      <c r="J5533">
        <v>201.83059083334101</v>
      </c>
      <c r="K5533">
        <v>2.2564626881246501</v>
      </c>
      <c r="L5533">
        <v>35.894360009097397</v>
      </c>
      <c r="M5533">
        <v>5.4071301073207598</v>
      </c>
      <c r="N5533">
        <v>0.53941146753367597</v>
      </c>
      <c r="O5533">
        <v>7.1147397279245501</v>
      </c>
      <c r="P5533">
        <v>19.991937163837399</v>
      </c>
      <c r="Q5533" t="s">
        <v>28</v>
      </c>
      <c r="R5533" t="s">
        <v>27</v>
      </c>
      <c r="S5533">
        <v>45</v>
      </c>
      <c r="T5533">
        <v>43.890539918724897</v>
      </c>
      <c r="U5533">
        <v>76.808444857768606</v>
      </c>
      <c r="V5533" t="s">
        <v>28</v>
      </c>
      <c r="W5533">
        <v>446.67443300074501</v>
      </c>
      <c r="X5533">
        <v>4466.7443300074501</v>
      </c>
      <c r="Y5533" t="s">
        <v>29</v>
      </c>
    </row>
    <row r="5534" spans="1:25" x14ac:dyDescent="0.35">
      <c r="A5534" t="s">
        <v>25</v>
      </c>
      <c r="B5534" s="1">
        <v>40053</v>
      </c>
      <c r="C5534">
        <v>18.7</v>
      </c>
      <c r="D5534">
        <v>58</v>
      </c>
      <c r="E5534">
        <v>279</v>
      </c>
      <c r="F5534">
        <v>10.199999999999999</v>
      </c>
      <c r="G5534">
        <v>0</v>
      </c>
      <c r="H5534">
        <v>82.464430483480101</v>
      </c>
      <c r="I5534">
        <v>24.242939186930698</v>
      </c>
      <c r="J5534">
        <v>204.900590833341</v>
      </c>
      <c r="K5534">
        <v>2.5205252120559298</v>
      </c>
      <c r="L5534">
        <v>37.418034167845903</v>
      </c>
      <c r="M5534">
        <v>6.1895897275604801</v>
      </c>
      <c r="N5534">
        <v>0.68518903074447701</v>
      </c>
      <c r="O5534">
        <v>9.73914756851695</v>
      </c>
      <c r="P5534">
        <v>29.571545704225301</v>
      </c>
      <c r="Q5534" t="s">
        <v>28</v>
      </c>
      <c r="R5534" t="s">
        <v>27</v>
      </c>
      <c r="S5534">
        <v>45</v>
      </c>
      <c r="T5534">
        <v>52.567050351166998</v>
      </c>
      <c r="U5534">
        <v>91.992338114542207</v>
      </c>
      <c r="V5534" t="s">
        <v>28</v>
      </c>
      <c r="W5534">
        <v>517.40000508883099</v>
      </c>
      <c r="X5534">
        <v>5174.0000508883104</v>
      </c>
      <c r="Y5534" t="s">
        <v>29</v>
      </c>
    </row>
    <row r="5535" spans="1:25" x14ac:dyDescent="0.35">
      <c r="A5535" t="s">
        <v>25</v>
      </c>
      <c r="B5535" s="1">
        <v>40054</v>
      </c>
      <c r="C5535">
        <v>15.8</v>
      </c>
      <c r="D5535">
        <v>73</v>
      </c>
      <c r="E5535">
        <v>46</v>
      </c>
      <c r="F5535">
        <v>7.4</v>
      </c>
      <c r="G5535">
        <v>0</v>
      </c>
      <c r="H5535">
        <v>82.555137816885804</v>
      </c>
      <c r="I5535">
        <v>24.882471014930701</v>
      </c>
      <c r="J5535">
        <v>207.448590833341</v>
      </c>
      <c r="K5535">
        <v>2.21375892726866</v>
      </c>
      <c r="L5535">
        <v>38.284756317777202</v>
      </c>
      <c r="M5535">
        <v>5.5444047407054304</v>
      </c>
      <c r="N5535">
        <v>0.56388705327410205</v>
      </c>
      <c r="O5535">
        <v>6.88419837331511</v>
      </c>
      <c r="P5535">
        <v>21.805474068228001</v>
      </c>
      <c r="Q5535" t="s">
        <v>28</v>
      </c>
      <c r="R5535" t="s">
        <v>27</v>
      </c>
      <c r="S5535">
        <v>45</v>
      </c>
      <c r="T5535">
        <v>42.541143674946099</v>
      </c>
      <c r="U5535">
        <v>74.447001431155698</v>
      </c>
      <c r="V5535" t="s">
        <v>28</v>
      </c>
      <c r="W5535">
        <v>435.39508924899297</v>
      </c>
      <c r="X5535">
        <v>4353.9508924899301</v>
      </c>
      <c r="Y5535" t="s">
        <v>29</v>
      </c>
    </row>
    <row r="5536" spans="1:25" x14ac:dyDescent="0.35">
      <c r="A5536" t="s">
        <v>25</v>
      </c>
      <c r="B5536" s="1">
        <v>40055</v>
      </c>
      <c r="C5536">
        <v>17.3</v>
      </c>
      <c r="D5536">
        <v>88</v>
      </c>
      <c r="E5536">
        <v>1</v>
      </c>
      <c r="F5536">
        <v>20.7</v>
      </c>
      <c r="G5536">
        <v>0.8</v>
      </c>
      <c r="H5536">
        <v>77.307590371274699</v>
      </c>
      <c r="I5536">
        <v>25.191935462930701</v>
      </c>
      <c r="J5536">
        <v>210.26659083334101</v>
      </c>
      <c r="K5536">
        <v>2.5268330673280901</v>
      </c>
      <c r="L5536">
        <v>38.771027282278901</v>
      </c>
      <c r="M5536">
        <v>6.35041156319196</v>
      </c>
      <c r="N5536">
        <v>0.71701496180580204</v>
      </c>
      <c r="O5536">
        <v>9.9078362308738797</v>
      </c>
      <c r="P5536">
        <v>32.118432005678599</v>
      </c>
      <c r="Q5536" t="s">
        <v>28</v>
      </c>
      <c r="R5536" t="s">
        <v>27</v>
      </c>
      <c r="S5536">
        <v>45</v>
      </c>
      <c r="T5536">
        <v>52.781128162875298</v>
      </c>
      <c r="U5536">
        <v>92.366974285031702</v>
      </c>
      <c r="V5536" t="s">
        <v>28</v>
      </c>
      <c r="W5536">
        <v>519.108165110443</v>
      </c>
      <c r="X5536">
        <v>5191.0816511044304</v>
      </c>
      <c r="Y5536" t="s">
        <v>29</v>
      </c>
    </row>
    <row r="5537" spans="1:25" x14ac:dyDescent="0.35">
      <c r="A5537" t="s">
        <v>25</v>
      </c>
      <c r="B5537" s="1">
        <v>40056</v>
      </c>
      <c r="C5537">
        <v>16.8</v>
      </c>
      <c r="D5537">
        <v>56</v>
      </c>
      <c r="E5537">
        <v>244</v>
      </c>
      <c r="F5537">
        <v>27.8</v>
      </c>
      <c r="G5537">
        <v>0.2</v>
      </c>
      <c r="H5537">
        <v>83.919518298672699</v>
      </c>
      <c r="I5537">
        <v>26.2958041189307</v>
      </c>
      <c r="J5537">
        <v>212.99459083334099</v>
      </c>
      <c r="K5537">
        <v>7.3813192060911303</v>
      </c>
      <c r="L5537">
        <v>40.187863747031798</v>
      </c>
      <c r="M5537">
        <v>15.9028629434394</v>
      </c>
      <c r="N5537">
        <v>3.6406607648713001</v>
      </c>
      <c r="O5537">
        <v>144.78427967151299</v>
      </c>
      <c r="P5537">
        <v>501.06456919870499</v>
      </c>
      <c r="Q5537" t="s">
        <v>32</v>
      </c>
      <c r="R5537" t="s">
        <v>27</v>
      </c>
      <c r="S5537">
        <v>45</v>
      </c>
      <c r="T5537">
        <v>283.80270021043498</v>
      </c>
      <c r="U5537">
        <v>496.65472536826201</v>
      </c>
      <c r="V5537" t="s">
        <v>28</v>
      </c>
      <c r="W5537">
        <v>1855.5101119091601</v>
      </c>
      <c r="X5537">
        <v>18555.1011190916</v>
      </c>
      <c r="Y5537" t="s">
        <v>30</v>
      </c>
    </row>
    <row r="5538" spans="1:25" x14ac:dyDescent="0.35">
      <c r="A5538" t="s">
        <v>25</v>
      </c>
      <c r="B5538" s="1">
        <v>40057</v>
      </c>
      <c r="C5538">
        <v>17.7</v>
      </c>
      <c r="D5538">
        <v>56</v>
      </c>
      <c r="E5538">
        <v>278</v>
      </c>
      <c r="F5538">
        <v>9.3000000000000007</v>
      </c>
      <c r="G5538">
        <v>0</v>
      </c>
      <c r="H5538">
        <v>85.342398128041694</v>
      </c>
      <c r="I5538">
        <v>27.658847734930699</v>
      </c>
      <c r="J5538">
        <v>215.88459083334101</v>
      </c>
      <c r="K5538">
        <v>3.52633328156382</v>
      </c>
      <c r="L5538">
        <v>41.8979279365225</v>
      </c>
      <c r="M5538">
        <v>8.99250804702314</v>
      </c>
      <c r="N5538">
        <v>1.32720491766505</v>
      </c>
      <c r="O5538">
        <v>24.522068604752398</v>
      </c>
      <c r="P5538">
        <v>91.470236827038903</v>
      </c>
      <c r="Q5538" t="s">
        <v>28</v>
      </c>
      <c r="R5538" t="s">
        <v>27</v>
      </c>
      <c r="S5538">
        <v>55</v>
      </c>
      <c r="T5538">
        <v>110.83972322535099</v>
      </c>
      <c r="U5538">
        <v>193.96951564436301</v>
      </c>
      <c r="V5538" t="s">
        <v>28</v>
      </c>
      <c r="W5538">
        <v>797.00657511690304</v>
      </c>
      <c r="X5538">
        <v>7970.0657511690297</v>
      </c>
      <c r="Y5538" t="s">
        <v>29</v>
      </c>
    </row>
    <row r="5539" spans="1:25" x14ac:dyDescent="0.35">
      <c r="A5539" t="s">
        <v>25</v>
      </c>
      <c r="B5539" s="1">
        <v>40058</v>
      </c>
      <c r="C5539">
        <v>17.7</v>
      </c>
      <c r="D5539">
        <v>58</v>
      </c>
      <c r="E5539">
        <v>217</v>
      </c>
      <c r="F5539">
        <v>10.9</v>
      </c>
      <c r="G5539">
        <v>0.1</v>
      </c>
      <c r="H5539">
        <v>85.534396812782305</v>
      </c>
      <c r="I5539">
        <v>28.959934822930698</v>
      </c>
      <c r="J5539">
        <v>218.77459083334099</v>
      </c>
      <c r="K5539">
        <v>3.9257462189396501</v>
      </c>
      <c r="L5539">
        <v>43.518230205475803</v>
      </c>
      <c r="M5539">
        <v>10.071844125687001</v>
      </c>
      <c r="N5539">
        <v>1.6220783463101001</v>
      </c>
      <c r="O5539">
        <v>32.649514059843597</v>
      </c>
      <c r="P5539">
        <v>130.267141565028</v>
      </c>
      <c r="Q5539" t="s">
        <v>28</v>
      </c>
      <c r="R5539" t="s">
        <v>27</v>
      </c>
      <c r="S5539">
        <v>55</v>
      </c>
      <c r="T5539">
        <v>131.48164139068999</v>
      </c>
      <c r="U5539">
        <v>230.09287243370699</v>
      </c>
      <c r="V5539" t="s">
        <v>28</v>
      </c>
      <c r="W5539">
        <v>910.24129099764195</v>
      </c>
      <c r="X5539">
        <v>9102.4129099764195</v>
      </c>
      <c r="Y5539" t="s">
        <v>29</v>
      </c>
    </row>
    <row r="5540" spans="1:25" x14ac:dyDescent="0.35">
      <c r="A5540" t="s">
        <v>25</v>
      </c>
      <c r="B5540" s="1">
        <v>40059</v>
      </c>
      <c r="C5540">
        <v>16.100000000000001</v>
      </c>
      <c r="D5540">
        <v>52</v>
      </c>
      <c r="E5540">
        <v>186</v>
      </c>
      <c r="F5540">
        <v>16.5</v>
      </c>
      <c r="G5540">
        <v>0.1</v>
      </c>
      <c r="H5540">
        <v>86.157243391354896</v>
      </c>
      <c r="I5540">
        <v>30.3203419909307</v>
      </c>
      <c r="J5540">
        <v>221.376590833341</v>
      </c>
      <c r="K5540">
        <v>5.6800982423966797</v>
      </c>
      <c r="L5540">
        <v>45.173104739110002</v>
      </c>
      <c r="M5540">
        <v>13.8517171261378</v>
      </c>
      <c r="N5540">
        <v>2.8512171904646699</v>
      </c>
      <c r="O5540">
        <v>81.972485954976705</v>
      </c>
      <c r="P5540">
        <v>349.13783657717602</v>
      </c>
      <c r="Q5540" t="s">
        <v>28</v>
      </c>
      <c r="R5540" t="s">
        <v>27</v>
      </c>
      <c r="S5540">
        <v>55</v>
      </c>
      <c r="T5540">
        <v>234.191075283034</v>
      </c>
      <c r="U5540">
        <v>409.83438174531</v>
      </c>
      <c r="V5540" t="s">
        <v>28</v>
      </c>
      <c r="W5540">
        <v>1403.52520337038</v>
      </c>
      <c r="X5540">
        <v>14035.2520337038</v>
      </c>
      <c r="Y5540" t="s">
        <v>30</v>
      </c>
    </row>
    <row r="5541" spans="1:25" x14ac:dyDescent="0.35">
      <c r="A5541" t="s">
        <v>25</v>
      </c>
      <c r="B5541" s="1">
        <v>40060</v>
      </c>
      <c r="C5541">
        <v>9.1</v>
      </c>
      <c r="D5541">
        <v>83</v>
      </c>
      <c r="E5541">
        <v>141</v>
      </c>
      <c r="F5541">
        <v>11.6</v>
      </c>
      <c r="G5541">
        <v>11.4</v>
      </c>
      <c r="H5541">
        <v>35.991235948269903</v>
      </c>
      <c r="I5541">
        <v>14.240262560653999</v>
      </c>
      <c r="J5541">
        <v>195.61147851294299</v>
      </c>
      <c r="K5541">
        <v>2.7150011231691099E-2</v>
      </c>
      <c r="L5541">
        <v>24.095264852177198</v>
      </c>
      <c r="M5541">
        <v>2.77311438667407E-2</v>
      </c>
      <c r="N5541" s="2">
        <v>4.7711369380789503E-5</v>
      </c>
      <c r="O5541" s="2">
        <v>1.38513925522065E-5</v>
      </c>
      <c r="P5541" s="2">
        <v>1.77240614030827E-5</v>
      </c>
      <c r="Q5541" t="s">
        <v>26</v>
      </c>
      <c r="R5541" t="s">
        <v>27</v>
      </c>
      <c r="S5541">
        <v>55</v>
      </c>
      <c r="T5541">
        <v>3.1361483323768098E-2</v>
      </c>
      <c r="U5541">
        <v>5.4882595816594201E-2</v>
      </c>
      <c r="V5541" t="s">
        <v>26</v>
      </c>
      <c r="W5541">
        <v>0.69460193804713399</v>
      </c>
      <c r="X5541">
        <v>0</v>
      </c>
      <c r="Y5541" t="s">
        <v>26</v>
      </c>
    </row>
    <row r="5542" spans="1:25" x14ac:dyDescent="0.35">
      <c r="A5542" t="s">
        <v>25</v>
      </c>
      <c r="B5542" s="1">
        <v>40061</v>
      </c>
      <c r="C5542">
        <v>13.3</v>
      </c>
      <c r="D5542">
        <v>52</v>
      </c>
      <c r="E5542">
        <v>141</v>
      </c>
      <c r="F5542">
        <v>11.7</v>
      </c>
      <c r="G5542">
        <v>0.2</v>
      </c>
      <c r="H5542">
        <v>64.939375968339107</v>
      </c>
      <c r="I5542">
        <v>15.379208096654001</v>
      </c>
      <c r="J5542">
        <v>197.70947851294301</v>
      </c>
      <c r="K5542">
        <v>0.94811832122392203</v>
      </c>
      <c r="L5542">
        <v>25.750740321749401</v>
      </c>
      <c r="M5542">
        <v>1.09139868485183</v>
      </c>
      <c r="N5542">
        <v>3.1754082461756102E-2</v>
      </c>
      <c r="O5542">
        <v>0.54452113925481205</v>
      </c>
      <c r="P5542">
        <v>0.79834225601547704</v>
      </c>
      <c r="Q5542" t="s">
        <v>26</v>
      </c>
      <c r="R5542" t="s">
        <v>27</v>
      </c>
      <c r="S5542">
        <v>55</v>
      </c>
      <c r="T5542">
        <v>12.8170649470608</v>
      </c>
      <c r="U5542">
        <v>22.4298636573563</v>
      </c>
      <c r="V5542" t="s">
        <v>28</v>
      </c>
      <c r="W5542">
        <v>133.85071669221099</v>
      </c>
      <c r="X5542">
        <v>1338.5071669221099</v>
      </c>
      <c r="Y5542" t="s">
        <v>32</v>
      </c>
    </row>
    <row r="5543" spans="1:25" x14ac:dyDescent="0.35">
      <c r="A5543" t="s">
        <v>25</v>
      </c>
      <c r="B5543" s="1">
        <v>40062</v>
      </c>
      <c r="C5543">
        <v>15.9</v>
      </c>
      <c r="D5543">
        <v>36</v>
      </c>
      <c r="E5543">
        <v>104</v>
      </c>
      <c r="F5543">
        <v>11</v>
      </c>
      <c r="G5543">
        <v>0</v>
      </c>
      <c r="H5543">
        <v>82.289154636292295</v>
      </c>
      <c r="I5543">
        <v>17.171992736654001</v>
      </c>
      <c r="J5543">
        <v>200.27547851294301</v>
      </c>
      <c r="K5543">
        <v>2.5678566043357098</v>
      </c>
      <c r="L5543">
        <v>28.281676384569099</v>
      </c>
      <c r="M5543">
        <v>5.2365819379755498</v>
      </c>
      <c r="N5543">
        <v>0.50966368868020195</v>
      </c>
      <c r="O5543">
        <v>9.3012946270755403</v>
      </c>
      <c r="P5543">
        <v>16.471856850126201</v>
      </c>
      <c r="Q5543" t="s">
        <v>28</v>
      </c>
      <c r="R5543" t="s">
        <v>27</v>
      </c>
      <c r="S5543">
        <v>55</v>
      </c>
      <c r="T5543">
        <v>66.478272644200999</v>
      </c>
      <c r="U5543">
        <v>116.336977127352</v>
      </c>
      <c r="V5543" t="s">
        <v>28</v>
      </c>
      <c r="W5543">
        <v>530.23651379776004</v>
      </c>
      <c r="X5543">
        <v>5302.3651379776002</v>
      </c>
      <c r="Y5543" t="s">
        <v>29</v>
      </c>
    </row>
    <row r="5544" spans="1:25" x14ac:dyDescent="0.35">
      <c r="A5544" t="s">
        <v>25</v>
      </c>
      <c r="B5544" s="1">
        <v>40063</v>
      </c>
      <c r="C5544">
        <v>16</v>
      </c>
      <c r="D5544">
        <v>64</v>
      </c>
      <c r="E5544">
        <v>71</v>
      </c>
      <c r="F5544">
        <v>10.7</v>
      </c>
      <c r="G5544">
        <v>0</v>
      </c>
      <c r="H5544">
        <v>83.615657666277599</v>
      </c>
      <c r="I5544">
        <v>18.186366104653999</v>
      </c>
      <c r="J5544">
        <v>202.85947851294301</v>
      </c>
      <c r="K5544">
        <v>2.9955063240569499</v>
      </c>
      <c r="L5544">
        <v>29.713245898521201</v>
      </c>
      <c r="M5544">
        <v>6.28157862598915</v>
      </c>
      <c r="N5544">
        <v>0.70331629616706304</v>
      </c>
      <c r="O5544">
        <v>14.3230408250298</v>
      </c>
      <c r="P5544">
        <v>27.9740615803316</v>
      </c>
      <c r="Q5544" t="s">
        <v>28</v>
      </c>
      <c r="R5544" t="s">
        <v>27</v>
      </c>
      <c r="S5544">
        <v>55</v>
      </c>
      <c r="T5544">
        <v>85.3047327791557</v>
      </c>
      <c r="U5544">
        <v>149.28328236352201</v>
      </c>
      <c r="V5544" t="s">
        <v>28</v>
      </c>
      <c r="W5544">
        <v>647.93933947426694</v>
      </c>
      <c r="X5544">
        <v>6479.3933947426704</v>
      </c>
      <c r="Y5544" t="s">
        <v>29</v>
      </c>
    </row>
    <row r="5545" spans="1:25" x14ac:dyDescent="0.35">
      <c r="A5545" t="s">
        <v>25</v>
      </c>
      <c r="B5545" s="1">
        <v>40064</v>
      </c>
      <c r="C5545">
        <v>16.100000000000001</v>
      </c>
      <c r="D5545">
        <v>68</v>
      </c>
      <c r="E5545">
        <v>69</v>
      </c>
      <c r="F5545">
        <v>9.6</v>
      </c>
      <c r="G5545">
        <v>0</v>
      </c>
      <c r="H5545">
        <v>83.621011668366407</v>
      </c>
      <c r="I5545">
        <v>19.093304216654001</v>
      </c>
      <c r="J5545">
        <v>205.46147851294401</v>
      </c>
      <c r="K5545">
        <v>2.8359811276318299</v>
      </c>
      <c r="L5545">
        <v>30.9875199516332</v>
      </c>
      <c r="M5545">
        <v>6.12569601157628</v>
      </c>
      <c r="N5545">
        <v>0.67271952800236601</v>
      </c>
      <c r="O5545">
        <v>12.572780295770301</v>
      </c>
      <c r="P5545">
        <v>26.663792306934798</v>
      </c>
      <c r="Q5545" t="s">
        <v>28</v>
      </c>
      <c r="R5545" t="s">
        <v>27</v>
      </c>
      <c r="S5545">
        <v>55</v>
      </c>
      <c r="T5545">
        <v>78.090004231456206</v>
      </c>
      <c r="U5545">
        <v>136.65750740504799</v>
      </c>
      <c r="V5545" t="s">
        <v>28</v>
      </c>
      <c r="W5545">
        <v>603.70936287957602</v>
      </c>
      <c r="X5545">
        <v>6037.0936287957602</v>
      </c>
      <c r="Y5545" t="s">
        <v>29</v>
      </c>
    </row>
    <row r="5546" spans="1:25" x14ac:dyDescent="0.35">
      <c r="A5546" t="s">
        <v>25</v>
      </c>
      <c r="B5546" s="1">
        <v>40065</v>
      </c>
      <c r="C5546">
        <v>15.6</v>
      </c>
      <c r="D5546">
        <v>57</v>
      </c>
      <c r="E5546">
        <v>45</v>
      </c>
      <c r="F5546">
        <v>13.1</v>
      </c>
      <c r="G5546">
        <v>60.2</v>
      </c>
      <c r="H5546">
        <v>48.921979674134199</v>
      </c>
      <c r="I5546">
        <v>7.9773613741859002</v>
      </c>
      <c r="J5546">
        <v>73.230383485716203</v>
      </c>
      <c r="K5546">
        <v>0.27672478994489902</v>
      </c>
      <c r="L5546">
        <v>12.5396906563422</v>
      </c>
      <c r="M5546">
        <v>0.189354721081332</v>
      </c>
      <c r="N5546">
        <v>1.43003829513116E-3</v>
      </c>
      <c r="O5546">
        <v>9.2903442793010205E-3</v>
      </c>
      <c r="P5546">
        <v>2.8851771553003399E-3</v>
      </c>
      <c r="Q5546" t="s">
        <v>26</v>
      </c>
      <c r="R5546" t="s">
        <v>27</v>
      </c>
      <c r="S5546">
        <v>55</v>
      </c>
      <c r="T5546">
        <v>1.6115640551281101</v>
      </c>
      <c r="U5546">
        <v>2.8202370964741998</v>
      </c>
      <c r="V5546" t="s">
        <v>26</v>
      </c>
      <c r="W5546">
        <v>22.184236379152999</v>
      </c>
      <c r="X5546">
        <v>0</v>
      </c>
      <c r="Y5546" t="s">
        <v>26</v>
      </c>
    </row>
    <row r="5547" spans="1:25" x14ac:dyDescent="0.35">
      <c r="A5547" t="s">
        <v>25</v>
      </c>
      <c r="B5547" s="1">
        <v>40066</v>
      </c>
      <c r="C5547">
        <v>14.4</v>
      </c>
      <c r="D5547">
        <v>88</v>
      </c>
      <c r="E5547">
        <v>35</v>
      </c>
      <c r="F5547">
        <v>12.8</v>
      </c>
      <c r="G5547">
        <v>0.2</v>
      </c>
      <c r="H5547">
        <v>59.636795186695998</v>
      </c>
      <c r="I5547">
        <v>8.2838484541859003</v>
      </c>
      <c r="J5547">
        <v>75.526383485716195</v>
      </c>
      <c r="K5547">
        <v>0.76157074855654405</v>
      </c>
      <c r="L5547">
        <v>13.0023917254499</v>
      </c>
      <c r="M5547">
        <v>0.53209179192836498</v>
      </c>
      <c r="N5547">
        <v>8.9035892081068199E-3</v>
      </c>
      <c r="O5547">
        <v>0.18865842105615899</v>
      </c>
      <c r="P5547">
        <v>6.3569405986078506E-2</v>
      </c>
      <c r="Q5547" t="s">
        <v>26</v>
      </c>
      <c r="R5547" t="s">
        <v>27</v>
      </c>
      <c r="S5547">
        <v>55</v>
      </c>
      <c r="T5547">
        <v>8.8803059070767993</v>
      </c>
      <c r="U5547">
        <v>15.5405353373844</v>
      </c>
      <c r="V5547" t="s">
        <v>28</v>
      </c>
      <c r="W5547">
        <v>97.697164284139703</v>
      </c>
      <c r="X5547">
        <v>0</v>
      </c>
      <c r="Y5547" t="s">
        <v>26</v>
      </c>
    </row>
    <row r="5548" spans="1:25" x14ac:dyDescent="0.35">
      <c r="A5548" t="s">
        <v>25</v>
      </c>
      <c r="B5548" s="1">
        <v>40067</v>
      </c>
      <c r="C5548">
        <v>16.3</v>
      </c>
      <c r="D5548">
        <v>75</v>
      </c>
      <c r="E5548">
        <v>1</v>
      </c>
      <c r="F5548">
        <v>14.3</v>
      </c>
      <c r="G5548">
        <v>0.6</v>
      </c>
      <c r="H5548">
        <v>72.042239140807098</v>
      </c>
      <c r="I5548">
        <v>9.0006327541859008</v>
      </c>
      <c r="J5548">
        <v>78.164383485716201</v>
      </c>
      <c r="K5548">
        <v>1.37782074625565</v>
      </c>
      <c r="L5548">
        <v>13.9774929414961</v>
      </c>
      <c r="M5548">
        <v>1.0458181777432001</v>
      </c>
      <c r="N5548">
        <v>2.9444647100487598E-2</v>
      </c>
      <c r="O5548">
        <v>1.1027149588338601</v>
      </c>
      <c r="P5548">
        <v>0.43687771442363599</v>
      </c>
      <c r="Q5548" t="s">
        <v>26</v>
      </c>
      <c r="R5548" t="s">
        <v>27</v>
      </c>
      <c r="S5548">
        <v>55</v>
      </c>
      <c r="T5548">
        <v>23.891074790366499</v>
      </c>
      <c r="U5548">
        <v>41.809380883141401</v>
      </c>
      <c r="V5548" t="s">
        <v>28</v>
      </c>
      <c r="W5548">
        <v>227.190879391122</v>
      </c>
      <c r="X5548">
        <v>2271.9087939112201</v>
      </c>
      <c r="Y5548" t="s">
        <v>31</v>
      </c>
    </row>
    <row r="5549" spans="1:25" x14ac:dyDescent="0.35">
      <c r="A5549" t="s">
        <v>25</v>
      </c>
      <c r="B5549" s="1">
        <v>40068</v>
      </c>
      <c r="C5549">
        <v>16.100000000000001</v>
      </c>
      <c r="D5549">
        <v>84</v>
      </c>
      <c r="E5549">
        <v>79</v>
      </c>
      <c r="F5549">
        <v>17.2</v>
      </c>
      <c r="G5549">
        <v>1.3</v>
      </c>
      <c r="H5549">
        <v>68.979970527141305</v>
      </c>
      <c r="I5549">
        <v>9.4541018101859002</v>
      </c>
      <c r="J5549">
        <v>80.766383485716204</v>
      </c>
      <c r="K5549">
        <v>1.4402175787754099</v>
      </c>
      <c r="L5549">
        <v>14.627617475363801</v>
      </c>
      <c r="M5549">
        <v>1.3458072465600901</v>
      </c>
      <c r="N5549">
        <v>4.6011730838667698E-2</v>
      </c>
      <c r="O5549">
        <v>1.2953471732161801</v>
      </c>
      <c r="P5549">
        <v>0.56782855909068997</v>
      </c>
      <c r="Q5549" t="s">
        <v>26</v>
      </c>
      <c r="R5549" t="s">
        <v>27</v>
      </c>
      <c r="S5549">
        <v>55</v>
      </c>
      <c r="T5549">
        <v>25.7120254651933</v>
      </c>
      <c r="U5549">
        <v>44.996044564088201</v>
      </c>
      <c r="V5549" t="s">
        <v>28</v>
      </c>
      <c r="W5549">
        <v>241.69033928874799</v>
      </c>
      <c r="X5549">
        <v>2416.9033928874801</v>
      </c>
      <c r="Y5549" t="s">
        <v>31</v>
      </c>
    </row>
    <row r="5550" spans="1:25" x14ac:dyDescent="0.35">
      <c r="A5550" t="s">
        <v>25</v>
      </c>
      <c r="B5550" s="1">
        <v>40069</v>
      </c>
      <c r="C5550">
        <v>18.3</v>
      </c>
      <c r="D5550">
        <v>79</v>
      </c>
      <c r="E5550">
        <v>119</v>
      </c>
      <c r="F5550">
        <v>9.1</v>
      </c>
      <c r="G5550">
        <v>8.8000000000000007</v>
      </c>
      <c r="H5550">
        <v>43.569076400423903</v>
      </c>
      <c r="I5550">
        <v>5.2095151277376397</v>
      </c>
      <c r="J5550">
        <v>69.486699752120899</v>
      </c>
      <c r="K5550">
        <v>0.103179774432164</v>
      </c>
      <c r="L5550">
        <v>8.7744485383559105</v>
      </c>
      <c r="M5550">
        <v>5.8067154925099201E-2</v>
      </c>
      <c r="N5550">
        <v>1.76492385657927E-4</v>
      </c>
      <c r="O5550">
        <v>3.3564282193008398E-4</v>
      </c>
      <c r="P5550" s="2">
        <v>4.6011360034446298E-5</v>
      </c>
      <c r="Q5550" t="s">
        <v>26</v>
      </c>
      <c r="R5550" t="s">
        <v>27</v>
      </c>
      <c r="S5550">
        <v>55</v>
      </c>
      <c r="T5550">
        <v>0.30277247955053499</v>
      </c>
      <c r="U5550">
        <v>0.52985183921343604</v>
      </c>
      <c r="V5550" t="s">
        <v>26</v>
      </c>
      <c r="W5550">
        <v>5.1168074349757999</v>
      </c>
      <c r="X5550">
        <v>0</v>
      </c>
      <c r="Y5550" t="s">
        <v>26</v>
      </c>
    </row>
    <row r="5551" spans="1:25" x14ac:dyDescent="0.35">
      <c r="A5551" t="s">
        <v>25</v>
      </c>
      <c r="B5551" s="1">
        <v>40070</v>
      </c>
      <c r="C5551">
        <v>17.5</v>
      </c>
      <c r="D5551">
        <v>78</v>
      </c>
      <c r="E5551">
        <v>227</v>
      </c>
      <c r="F5551">
        <v>5.8</v>
      </c>
      <c r="G5551">
        <v>0</v>
      </c>
      <c r="H5551">
        <v>60.474601642533003</v>
      </c>
      <c r="I5551">
        <v>5.8837867037376403</v>
      </c>
      <c r="J5551">
        <v>72.340699752120898</v>
      </c>
      <c r="K5551">
        <v>0.56401476962082298</v>
      </c>
      <c r="L5551">
        <v>9.7791254031558204</v>
      </c>
      <c r="M5551">
        <v>0.33616918817346703</v>
      </c>
      <c r="N5551">
        <v>3.9498117417120998E-3</v>
      </c>
      <c r="O5551">
        <v>5.91275058195119E-2</v>
      </c>
      <c r="P5551">
        <v>1.0415022883045799E-2</v>
      </c>
      <c r="Q5551" t="s">
        <v>26</v>
      </c>
      <c r="R5551" t="s">
        <v>27</v>
      </c>
      <c r="S5551">
        <v>55</v>
      </c>
      <c r="T5551">
        <v>5.3611370605122497</v>
      </c>
      <c r="U5551">
        <v>9.3819898558964301</v>
      </c>
      <c r="V5551" t="s">
        <v>26</v>
      </c>
      <c r="W5551">
        <v>63.185296045889402</v>
      </c>
      <c r="X5551">
        <v>631.85296045889402</v>
      </c>
      <c r="Y5551" t="s">
        <v>32</v>
      </c>
    </row>
    <row r="5552" spans="1:25" x14ac:dyDescent="0.35">
      <c r="A5552" t="s">
        <v>25</v>
      </c>
      <c r="B5552" s="1">
        <v>40071</v>
      </c>
      <c r="C5552">
        <v>16.399999999999999</v>
      </c>
      <c r="D5552">
        <v>64</v>
      </c>
      <c r="E5552">
        <v>222</v>
      </c>
      <c r="F5552">
        <v>14.2</v>
      </c>
      <c r="G5552">
        <v>0</v>
      </c>
      <c r="H5552">
        <v>75.981044297384997</v>
      </c>
      <c r="I5552">
        <v>6.9218881037376399</v>
      </c>
      <c r="J5552">
        <v>74.996699752120904</v>
      </c>
      <c r="K5552">
        <v>1.65940069504391</v>
      </c>
      <c r="L5552">
        <v>11.2483375395375</v>
      </c>
      <c r="M5552">
        <v>1.31272529020218</v>
      </c>
      <c r="N5552">
        <v>4.40287770308029E-2</v>
      </c>
      <c r="O5552">
        <v>1.53550421545253</v>
      </c>
      <c r="P5552">
        <v>0.37273090727284502</v>
      </c>
      <c r="Q5552" t="s">
        <v>26</v>
      </c>
      <c r="R5552" t="s">
        <v>27</v>
      </c>
      <c r="S5552">
        <v>55</v>
      </c>
      <c r="T5552">
        <v>32.5026940302863</v>
      </c>
      <c r="U5552">
        <v>56.879714553001101</v>
      </c>
      <c r="V5552" t="s">
        <v>28</v>
      </c>
      <c r="W5552">
        <v>294.16372348577198</v>
      </c>
      <c r="X5552">
        <v>2941.6372348577202</v>
      </c>
      <c r="Y5552" t="s">
        <v>31</v>
      </c>
    </row>
    <row r="5553" spans="1:25" x14ac:dyDescent="0.35">
      <c r="A5553" t="s">
        <v>25</v>
      </c>
      <c r="B5553" s="1">
        <v>40072</v>
      </c>
      <c r="C5553">
        <v>18.3</v>
      </c>
      <c r="D5553">
        <v>67</v>
      </c>
      <c r="E5553">
        <v>119</v>
      </c>
      <c r="F5553">
        <v>8.3000000000000007</v>
      </c>
      <c r="G5553">
        <v>0</v>
      </c>
      <c r="H5553">
        <v>81.171795651769202</v>
      </c>
      <c r="I5553">
        <v>7.9767968597376404</v>
      </c>
      <c r="J5553">
        <v>77.994699752120894</v>
      </c>
      <c r="K5553">
        <v>1.9620845408686001</v>
      </c>
      <c r="L5553">
        <v>12.705102939046499</v>
      </c>
      <c r="M5553">
        <v>2.07640264070168</v>
      </c>
      <c r="N5553">
        <v>9.9131205476291895E-2</v>
      </c>
      <c r="O5553">
        <v>2.7450432014465398</v>
      </c>
      <c r="P5553">
        <v>0.87804900149016496</v>
      </c>
      <c r="Q5553" t="s">
        <v>26</v>
      </c>
      <c r="R5553" t="s">
        <v>27</v>
      </c>
      <c r="S5553">
        <v>55</v>
      </c>
      <c r="T5553">
        <v>42.830473212314999</v>
      </c>
      <c r="U5553">
        <v>74.953328121551294</v>
      </c>
      <c r="V5553" t="s">
        <v>28</v>
      </c>
      <c r="W5553">
        <v>369.979034989014</v>
      </c>
      <c r="X5553">
        <v>3699.7903498901401</v>
      </c>
      <c r="Y5553" t="s">
        <v>31</v>
      </c>
    </row>
    <row r="5554" spans="1:25" x14ac:dyDescent="0.35">
      <c r="A5554" t="s">
        <v>25</v>
      </c>
      <c r="B5554" s="1">
        <v>40073</v>
      </c>
      <c r="C5554">
        <v>19.399999999999999</v>
      </c>
      <c r="D5554">
        <v>69</v>
      </c>
      <c r="E5554">
        <v>208</v>
      </c>
      <c r="F5554">
        <v>9.9</v>
      </c>
      <c r="G5554">
        <v>0</v>
      </c>
      <c r="H5554">
        <v>83.018241230665595</v>
      </c>
      <c r="I5554">
        <v>9.0239610497376397</v>
      </c>
      <c r="J5554">
        <v>81.190699752120906</v>
      </c>
      <c r="K5554">
        <v>2.6625410286076199</v>
      </c>
      <c r="L5554">
        <v>14.1235172689519</v>
      </c>
      <c r="M5554">
        <v>3.3937047876171</v>
      </c>
      <c r="N5554">
        <v>0.23651679875433601</v>
      </c>
      <c r="O5554">
        <v>6.9056916019968897</v>
      </c>
      <c r="P5554">
        <v>2.8000555216631602</v>
      </c>
      <c r="Q5554" t="s">
        <v>26</v>
      </c>
      <c r="R5554" t="s">
        <v>27</v>
      </c>
      <c r="S5554">
        <v>55</v>
      </c>
      <c r="T5554">
        <v>70.503139775424401</v>
      </c>
      <c r="U5554">
        <v>123.380494606993</v>
      </c>
      <c r="V5554" t="s">
        <v>28</v>
      </c>
      <c r="W5554">
        <v>556.04270138111303</v>
      </c>
      <c r="X5554">
        <v>5560.4270138111297</v>
      </c>
      <c r="Y5554" t="s">
        <v>29</v>
      </c>
    </row>
    <row r="5555" spans="1:25" x14ac:dyDescent="0.35">
      <c r="A5555" t="s">
        <v>25</v>
      </c>
      <c r="B5555" s="1">
        <v>40074</v>
      </c>
      <c r="C5555">
        <v>17</v>
      </c>
      <c r="D5555">
        <v>76</v>
      </c>
      <c r="E5555">
        <v>222</v>
      </c>
      <c r="F5555">
        <v>12.7</v>
      </c>
      <c r="G5555">
        <v>0</v>
      </c>
      <c r="H5555">
        <v>83.018239843949203</v>
      </c>
      <c r="I5555">
        <v>9.7397566817376404</v>
      </c>
      <c r="J5555">
        <v>83.954699752120902</v>
      </c>
      <c r="K5555">
        <v>3.0659968810869098</v>
      </c>
      <c r="L5555">
        <v>15.100045379221701</v>
      </c>
      <c r="M5555">
        <v>4.1636460014325403</v>
      </c>
      <c r="N5555">
        <v>0.339654620359993</v>
      </c>
      <c r="O5555">
        <v>10.5924548757609</v>
      </c>
      <c r="P5555">
        <v>4.9820979404391004</v>
      </c>
      <c r="Q5555" t="s">
        <v>26</v>
      </c>
      <c r="R5555" t="s">
        <v>27</v>
      </c>
      <c r="S5555">
        <v>55</v>
      </c>
      <c r="T5555">
        <v>88.562723694705298</v>
      </c>
      <c r="U5555">
        <v>154.984766465734</v>
      </c>
      <c r="V5555" t="s">
        <v>28</v>
      </c>
      <c r="W5555">
        <v>667.58462661848296</v>
      </c>
      <c r="X5555">
        <v>6675.8462661848298</v>
      </c>
      <c r="Y5555" t="s">
        <v>29</v>
      </c>
    </row>
    <row r="5556" spans="1:25" x14ac:dyDescent="0.35">
      <c r="A5556" t="s">
        <v>25</v>
      </c>
      <c r="B5556" s="1">
        <v>40075</v>
      </c>
      <c r="C5556">
        <v>19</v>
      </c>
      <c r="D5556">
        <v>71</v>
      </c>
      <c r="E5556">
        <v>232</v>
      </c>
      <c r="F5556">
        <v>10.7</v>
      </c>
      <c r="G5556">
        <v>0</v>
      </c>
      <c r="H5556">
        <v>83.3436326923959</v>
      </c>
      <c r="I5556">
        <v>10.700247643737599</v>
      </c>
      <c r="J5556">
        <v>87.078699752120897</v>
      </c>
      <c r="K5556">
        <v>2.89089061552815</v>
      </c>
      <c r="L5556">
        <v>16.371241805924601</v>
      </c>
      <c r="M5556">
        <v>4.1178844157413801</v>
      </c>
      <c r="N5556">
        <v>0.33307508977355399</v>
      </c>
      <c r="O5556">
        <v>9.5952630683689808</v>
      </c>
      <c r="P5556">
        <v>5.3917158325683001</v>
      </c>
      <c r="Q5556" t="s">
        <v>26</v>
      </c>
      <c r="R5556" t="s">
        <v>27</v>
      </c>
      <c r="S5556">
        <v>55</v>
      </c>
      <c r="T5556">
        <v>80.548229433072606</v>
      </c>
      <c r="U5556">
        <v>140.959401507877</v>
      </c>
      <c r="V5556" t="s">
        <v>28</v>
      </c>
      <c r="W5556">
        <v>618.89520461333802</v>
      </c>
      <c r="X5556">
        <v>6188.9520461333796</v>
      </c>
      <c r="Y5556" t="s">
        <v>29</v>
      </c>
    </row>
    <row r="5557" spans="1:25" x14ac:dyDescent="0.35">
      <c r="A5557" t="s">
        <v>25</v>
      </c>
      <c r="B5557" s="1">
        <v>40076</v>
      </c>
      <c r="C5557">
        <v>13.5</v>
      </c>
      <c r="D5557">
        <v>84</v>
      </c>
      <c r="E5557">
        <v>121</v>
      </c>
      <c r="F5557">
        <v>8.4</v>
      </c>
      <c r="G5557">
        <v>3.6</v>
      </c>
      <c r="H5557">
        <v>52.6614089115225</v>
      </c>
      <c r="I5557">
        <v>7.3368120316319203</v>
      </c>
      <c r="J5557">
        <v>85.030251469749899</v>
      </c>
      <c r="K5557">
        <v>0.33820064227621699</v>
      </c>
      <c r="L5557">
        <v>12.069985545230701</v>
      </c>
      <c r="M5557">
        <v>0.22643977154271699</v>
      </c>
      <c r="N5557">
        <v>1.9626153773692201E-3</v>
      </c>
      <c r="O5557">
        <v>1.62623339332254E-2</v>
      </c>
      <c r="P5557">
        <v>4.6329625875893704E-3</v>
      </c>
      <c r="Q5557" t="s">
        <v>26</v>
      </c>
      <c r="R5557" t="s">
        <v>27</v>
      </c>
      <c r="S5557">
        <v>55</v>
      </c>
      <c r="T5557">
        <v>2.2624007046029799</v>
      </c>
      <c r="U5557">
        <v>3.9592012330552202</v>
      </c>
      <c r="V5557" t="s">
        <v>26</v>
      </c>
      <c r="W5557">
        <v>29.8360887688034</v>
      </c>
      <c r="X5557">
        <v>0</v>
      </c>
      <c r="Y5557" t="s">
        <v>26</v>
      </c>
    </row>
    <row r="5558" spans="1:25" x14ac:dyDescent="0.35">
      <c r="A5558" t="s">
        <v>25</v>
      </c>
      <c r="B5558" s="1">
        <v>40077</v>
      </c>
      <c r="C5558">
        <v>15</v>
      </c>
      <c r="D5558">
        <v>69</v>
      </c>
      <c r="E5558">
        <v>112</v>
      </c>
      <c r="F5558">
        <v>15.4</v>
      </c>
      <c r="G5558">
        <v>0.1</v>
      </c>
      <c r="H5558">
        <v>70.896473500225099</v>
      </c>
      <c r="I5558">
        <v>8.1592190296319203</v>
      </c>
      <c r="J5558">
        <v>87.434251469749896</v>
      </c>
      <c r="K5558">
        <v>1.3990386583949901</v>
      </c>
      <c r="L5558">
        <v>13.231568180580799</v>
      </c>
      <c r="M5558">
        <v>0.987407375151103</v>
      </c>
      <c r="N5558">
        <v>2.6596682760551799E-2</v>
      </c>
      <c r="O5558">
        <v>1.1008948921786199</v>
      </c>
      <c r="P5558">
        <v>0.38579552045807702</v>
      </c>
      <c r="Q5558" t="s">
        <v>26</v>
      </c>
      <c r="R5558" t="s">
        <v>27</v>
      </c>
      <c r="S5558">
        <v>55</v>
      </c>
      <c r="T5558">
        <v>24.5045459186999</v>
      </c>
      <c r="U5558">
        <v>42.882955357724803</v>
      </c>
      <c r="V5558" t="s">
        <v>28</v>
      </c>
      <c r="W5558">
        <v>232.09792697575801</v>
      </c>
      <c r="X5558">
        <v>2320.9792697575799</v>
      </c>
      <c r="Y5558" t="s">
        <v>31</v>
      </c>
    </row>
    <row r="5559" spans="1:25" x14ac:dyDescent="0.35">
      <c r="A5559" t="s">
        <v>25</v>
      </c>
      <c r="B5559" s="1">
        <v>40078</v>
      </c>
      <c r="C5559">
        <v>15.9</v>
      </c>
      <c r="D5559">
        <v>86</v>
      </c>
      <c r="E5559">
        <v>193</v>
      </c>
      <c r="F5559">
        <v>23</v>
      </c>
      <c r="G5559">
        <v>6.9</v>
      </c>
      <c r="H5559">
        <v>44.644211234337199</v>
      </c>
      <c r="I5559">
        <v>4.4435323700289198</v>
      </c>
      <c r="J5559">
        <v>79.229442177078894</v>
      </c>
      <c r="K5559">
        <v>0.247190619934303</v>
      </c>
      <c r="L5559">
        <v>7.7942289327379504</v>
      </c>
      <c r="M5559">
        <v>0.13091808350261899</v>
      </c>
      <c r="N5559">
        <v>7.4414619461177299E-4</v>
      </c>
      <c r="O5559">
        <v>3.8659165017979201E-3</v>
      </c>
      <c r="P5559">
        <v>4.0212026762212E-4</v>
      </c>
      <c r="Q5559" t="s">
        <v>26</v>
      </c>
      <c r="R5559" t="s">
        <v>27</v>
      </c>
      <c r="S5559">
        <v>55</v>
      </c>
      <c r="T5559">
        <v>1.3313775903160601</v>
      </c>
      <c r="U5559">
        <v>2.3299107830531001</v>
      </c>
      <c r="V5559" t="s">
        <v>26</v>
      </c>
      <c r="W5559">
        <v>18.770599958040702</v>
      </c>
      <c r="X5559">
        <v>0</v>
      </c>
      <c r="Y5559" t="s">
        <v>26</v>
      </c>
    </row>
    <row r="5560" spans="1:25" x14ac:dyDescent="0.35">
      <c r="A5560" t="s">
        <v>25</v>
      </c>
      <c r="B5560" s="1">
        <v>40079</v>
      </c>
      <c r="C5560">
        <v>19.899999999999999</v>
      </c>
      <c r="D5560">
        <v>65</v>
      </c>
      <c r="E5560">
        <v>244</v>
      </c>
      <c r="F5560">
        <v>16.3</v>
      </c>
      <c r="G5560">
        <v>0.6</v>
      </c>
      <c r="H5560">
        <v>71.328322977165001</v>
      </c>
      <c r="I5560">
        <v>5.6546506700289196</v>
      </c>
      <c r="J5560">
        <v>82.515442177078896</v>
      </c>
      <c r="K5560">
        <v>1.48558967832859</v>
      </c>
      <c r="L5560">
        <v>9.6551683980630401</v>
      </c>
      <c r="M5560">
        <v>0.87941409745465304</v>
      </c>
      <c r="N5560">
        <v>2.1666624827163899E-2</v>
      </c>
      <c r="O5560">
        <v>0.95473176694969997</v>
      </c>
      <c r="P5560">
        <v>0.163298832604725</v>
      </c>
      <c r="Q5560" t="s">
        <v>26</v>
      </c>
      <c r="R5560" t="s">
        <v>27</v>
      </c>
      <c r="S5560">
        <v>55</v>
      </c>
      <c r="T5560">
        <v>27.067950555869501</v>
      </c>
      <c r="U5560">
        <v>47.368913472771702</v>
      </c>
      <c r="V5560" t="s">
        <v>28</v>
      </c>
      <c r="W5560">
        <v>252.36178830079299</v>
      </c>
      <c r="X5560">
        <v>2523.6178830079298</v>
      </c>
      <c r="Y5560" t="s">
        <v>31</v>
      </c>
    </row>
    <row r="5561" spans="1:25" x14ac:dyDescent="0.35">
      <c r="A5561" t="s">
        <v>25</v>
      </c>
      <c r="B5561" s="1">
        <v>40080</v>
      </c>
      <c r="C5561">
        <v>19</v>
      </c>
      <c r="D5561">
        <v>81</v>
      </c>
      <c r="E5561">
        <v>345</v>
      </c>
      <c r="F5561">
        <v>10.7</v>
      </c>
      <c r="G5561">
        <v>11</v>
      </c>
      <c r="H5561">
        <v>42.202084548047402</v>
      </c>
      <c r="I5561">
        <v>2.94807758188671</v>
      </c>
      <c r="J5561">
        <v>67.060415057511705</v>
      </c>
      <c r="K5561">
        <v>8.8681854442382593E-2</v>
      </c>
      <c r="L5561">
        <v>5.3123119342094203</v>
      </c>
      <c r="M5561">
        <v>3.9173346125200403E-2</v>
      </c>
      <c r="N5561" s="2">
        <v>8.7935125900325E-5</v>
      </c>
      <c r="O5561" s="2">
        <v>9.3208285281695801E-5</v>
      </c>
      <c r="P5561" s="2">
        <v>3.9197173575573003E-6</v>
      </c>
      <c r="Q5561" t="s">
        <v>26</v>
      </c>
      <c r="R5561" t="s">
        <v>27</v>
      </c>
      <c r="S5561">
        <v>55</v>
      </c>
      <c r="T5561">
        <v>0.23415958302902701</v>
      </c>
      <c r="U5561">
        <v>0.40977927030079803</v>
      </c>
      <c r="V5561" t="s">
        <v>26</v>
      </c>
      <c r="W5561">
        <v>4.0816036879219704</v>
      </c>
      <c r="X5561">
        <v>0</v>
      </c>
      <c r="Y5561" t="s">
        <v>26</v>
      </c>
    </row>
    <row r="5562" spans="1:25" x14ac:dyDescent="0.35">
      <c r="A5562" t="s">
        <v>25</v>
      </c>
      <c r="B5562" s="1">
        <v>40081</v>
      </c>
      <c r="C5562">
        <v>17.8</v>
      </c>
      <c r="D5562">
        <v>69</v>
      </c>
      <c r="E5562">
        <v>261</v>
      </c>
      <c r="F5562">
        <v>15.6</v>
      </c>
      <c r="G5562">
        <v>28.1</v>
      </c>
      <c r="H5562">
        <v>43.308116788758902</v>
      </c>
      <c r="I5562">
        <v>1.72981591814768</v>
      </c>
      <c r="J5562">
        <v>21.670348413365499</v>
      </c>
      <c r="K5562">
        <v>0.137103188885975</v>
      </c>
      <c r="L5562">
        <v>2.8840834656599998</v>
      </c>
      <c r="M5562">
        <v>4.7640035711052998E-2</v>
      </c>
      <c r="N5562">
        <v>1.2433101603619401E-4</v>
      </c>
      <c r="O5562" s="2">
        <v>5.84273728464662E-5</v>
      </c>
      <c r="P5562" s="2">
        <v>5.6470109904606804E-7</v>
      </c>
      <c r="Q5562" t="s">
        <v>26</v>
      </c>
      <c r="R5562" t="s">
        <v>27</v>
      </c>
      <c r="S5562">
        <v>55</v>
      </c>
      <c r="T5562">
        <v>0.49039775667478402</v>
      </c>
      <c r="U5562">
        <v>0.85819607418087196</v>
      </c>
      <c r="V5562" t="s">
        <v>26</v>
      </c>
      <c r="W5562">
        <v>7.8176424289557698</v>
      </c>
      <c r="X5562">
        <v>0</v>
      </c>
      <c r="Y5562" t="s">
        <v>26</v>
      </c>
    </row>
    <row r="5563" spans="1:25" x14ac:dyDescent="0.35">
      <c r="A5563" t="s">
        <v>25</v>
      </c>
      <c r="B5563" s="1">
        <v>40082</v>
      </c>
      <c r="C5563">
        <v>18.2</v>
      </c>
      <c r="D5563">
        <v>66</v>
      </c>
      <c r="E5563">
        <v>291</v>
      </c>
      <c r="F5563">
        <v>9.3000000000000007</v>
      </c>
      <c r="G5563">
        <v>4.2</v>
      </c>
      <c r="H5563">
        <v>52.436338763776099</v>
      </c>
      <c r="I5563">
        <v>1.4509022058341601</v>
      </c>
      <c r="J5563">
        <v>20.071614169617298</v>
      </c>
      <c r="K5563">
        <v>0.34555014084888802</v>
      </c>
      <c r="L5563">
        <v>2.4576656744741001</v>
      </c>
      <c r="M5563">
        <v>0.113883250928713</v>
      </c>
      <c r="N5563">
        <v>5.8143724697849004E-4</v>
      </c>
      <c r="O5563">
        <v>4.6631069145347401E-4</v>
      </c>
      <c r="P5563" s="2">
        <v>3.0545953651725402E-6</v>
      </c>
      <c r="Q5563" t="s">
        <v>26</v>
      </c>
      <c r="R5563" t="s">
        <v>27</v>
      </c>
      <c r="S5563">
        <v>55</v>
      </c>
      <c r="T5563">
        <v>2.3461029090213201</v>
      </c>
      <c r="U5563">
        <v>4.1056800907872999</v>
      </c>
      <c r="V5563" t="s">
        <v>26</v>
      </c>
      <c r="W5563">
        <v>30.797029961116198</v>
      </c>
      <c r="X5563">
        <v>0</v>
      </c>
      <c r="Y5563" t="s">
        <v>26</v>
      </c>
    </row>
    <row r="5564" spans="1:25" x14ac:dyDescent="0.35">
      <c r="A5564" t="s">
        <v>25</v>
      </c>
      <c r="B5564" s="1">
        <v>40083</v>
      </c>
      <c r="C5564">
        <v>18.600000000000001</v>
      </c>
      <c r="D5564">
        <v>62</v>
      </c>
      <c r="E5564">
        <v>209</v>
      </c>
      <c r="F5564">
        <v>11.1</v>
      </c>
      <c r="G5564">
        <v>0</v>
      </c>
      <c r="H5564">
        <v>73.602960346061593</v>
      </c>
      <c r="I5564">
        <v>2.6844303138341599</v>
      </c>
      <c r="J5564">
        <v>23.123614169617301</v>
      </c>
      <c r="K5564">
        <v>1.2493375913409801</v>
      </c>
      <c r="L5564">
        <v>4.1611782081604503</v>
      </c>
      <c r="M5564">
        <v>0.49772391974928698</v>
      </c>
      <c r="N5564">
        <v>7.9111309172323792E-3</v>
      </c>
      <c r="O5564">
        <v>0.12697368173565901</v>
      </c>
      <c r="P5564">
        <v>2.9757417799214599E-3</v>
      </c>
      <c r="Q5564" t="s">
        <v>26</v>
      </c>
      <c r="R5564" t="s">
        <v>27</v>
      </c>
      <c r="S5564">
        <v>55</v>
      </c>
      <c r="T5564">
        <v>20.305376825246999</v>
      </c>
      <c r="U5564">
        <v>35.534409444182302</v>
      </c>
      <c r="V5564" t="s">
        <v>28</v>
      </c>
      <c r="W5564">
        <v>198.022661752109</v>
      </c>
      <c r="X5564">
        <v>1980.22661752109</v>
      </c>
      <c r="Y5564" t="s">
        <v>32</v>
      </c>
    </row>
    <row r="5565" spans="1:25" x14ac:dyDescent="0.35">
      <c r="A5565" t="s">
        <v>25</v>
      </c>
      <c r="B5565" s="1">
        <v>40084</v>
      </c>
      <c r="C5565">
        <v>15</v>
      </c>
      <c r="D5565">
        <v>92</v>
      </c>
      <c r="E5565">
        <v>11</v>
      </c>
      <c r="F5565">
        <v>18.5</v>
      </c>
      <c r="G5565">
        <v>12.1</v>
      </c>
      <c r="H5565">
        <v>29.8411798130326</v>
      </c>
      <c r="I5565">
        <v>0.91682387211581295</v>
      </c>
      <c r="J5565">
        <v>7.6363553546689298</v>
      </c>
      <c r="K5565">
        <v>8.3321232814264207E-3</v>
      </c>
      <c r="L5565">
        <v>1.41033445126303</v>
      </c>
      <c r="M5565">
        <v>2.35528567764071E-3</v>
      </c>
      <c r="N5565" s="2">
        <v>6.0685657321858498E-7</v>
      </c>
      <c r="O5565" s="2">
        <v>2.3378584966982698E-10</v>
      </c>
      <c r="P5565" s="2">
        <v>3.9380595466468498E-13</v>
      </c>
      <c r="Q5565" t="s">
        <v>26</v>
      </c>
      <c r="R5565" t="s">
        <v>27</v>
      </c>
      <c r="S5565">
        <v>55</v>
      </c>
      <c r="T5565">
        <v>4.2122617211489003E-3</v>
      </c>
      <c r="U5565">
        <v>7.37145801201058E-3</v>
      </c>
      <c r="V5565" t="s">
        <v>26</v>
      </c>
      <c r="W5565">
        <v>0.11825710898011001</v>
      </c>
      <c r="X5565">
        <v>0</v>
      </c>
      <c r="Y5565" t="s">
        <v>26</v>
      </c>
    </row>
    <row r="5566" spans="1:25" x14ac:dyDescent="0.35">
      <c r="A5566" t="s">
        <v>25</v>
      </c>
      <c r="B5566" s="1">
        <v>40085</v>
      </c>
      <c r="C5566">
        <v>17.899999999999999</v>
      </c>
      <c r="D5566">
        <v>75</v>
      </c>
      <c r="E5566">
        <v>47</v>
      </c>
      <c r="F5566">
        <v>14.6</v>
      </c>
      <c r="G5566">
        <v>14.2</v>
      </c>
      <c r="H5566">
        <v>38.934125464896397</v>
      </c>
      <c r="I5566">
        <v>0.52531016712885004</v>
      </c>
      <c r="J5566">
        <v>2.9260000000000002</v>
      </c>
      <c r="K5566">
        <v>5.86572470898645E-2</v>
      </c>
      <c r="L5566">
        <v>0.72515106829678899</v>
      </c>
      <c r="M5566">
        <v>1.45627283628055E-2</v>
      </c>
      <c r="N5566" s="2">
        <v>1.52583850163618E-5</v>
      </c>
      <c r="O5566" s="2">
        <v>4.5977796469089802E-11</v>
      </c>
      <c r="P5566" s="2">
        <v>1.50674366650011E-14</v>
      </c>
      <c r="Q5566" t="s">
        <v>26</v>
      </c>
      <c r="R5566" t="s">
        <v>27</v>
      </c>
      <c r="S5566">
        <v>55</v>
      </c>
      <c r="T5566">
        <v>0.116071993440358</v>
      </c>
      <c r="U5566">
        <v>0.20312598852062699</v>
      </c>
      <c r="V5566" t="s">
        <v>26</v>
      </c>
      <c r="W5566">
        <v>2.2005840605006801</v>
      </c>
      <c r="X5566">
        <v>0</v>
      </c>
      <c r="Y5566" t="s">
        <v>26</v>
      </c>
    </row>
    <row r="5567" spans="1:25" x14ac:dyDescent="0.35">
      <c r="A5567" t="s">
        <v>25</v>
      </c>
      <c r="B5567" s="1">
        <v>40086</v>
      </c>
      <c r="C5567">
        <v>18.7</v>
      </c>
      <c r="D5567">
        <v>62</v>
      </c>
      <c r="E5567">
        <v>244</v>
      </c>
      <c r="F5567">
        <v>20.6</v>
      </c>
      <c r="G5567">
        <v>33.200000000000003</v>
      </c>
      <c r="H5567">
        <v>50.419748373769899</v>
      </c>
      <c r="I5567">
        <v>0.75560454872138905</v>
      </c>
      <c r="J5567">
        <v>3.07</v>
      </c>
      <c r="K5567">
        <v>0.48627268318869599</v>
      </c>
      <c r="L5567">
        <v>0.93555178266552097</v>
      </c>
      <c r="M5567">
        <v>0.12609804481169901</v>
      </c>
      <c r="N5567">
        <v>6.9634215696553895E-4</v>
      </c>
      <c r="O5567" s="2">
        <v>7.92096500676197E-7</v>
      </c>
      <c r="P5567" s="2">
        <v>4.8637371741380097E-10</v>
      </c>
      <c r="Q5567" t="s">
        <v>26</v>
      </c>
      <c r="R5567" t="s">
        <v>27</v>
      </c>
      <c r="S5567">
        <v>55</v>
      </c>
      <c r="T5567">
        <v>4.1759977458105704</v>
      </c>
      <c r="U5567">
        <v>7.3079960551684904</v>
      </c>
      <c r="V5567" t="s">
        <v>26</v>
      </c>
      <c r="W5567">
        <v>50.875674425010899</v>
      </c>
      <c r="X5567">
        <v>0</v>
      </c>
      <c r="Y5567" t="s">
        <v>26</v>
      </c>
    </row>
    <row r="5568" spans="1:25" x14ac:dyDescent="0.35">
      <c r="A5568" t="s">
        <v>25</v>
      </c>
      <c r="B5568" s="1">
        <v>40087</v>
      </c>
      <c r="C5568">
        <v>17.899999999999999</v>
      </c>
      <c r="D5568">
        <v>66</v>
      </c>
      <c r="E5568">
        <v>210</v>
      </c>
      <c r="F5568">
        <v>26.9</v>
      </c>
      <c r="G5568">
        <v>0.6</v>
      </c>
      <c r="H5568">
        <v>74.090933283147393</v>
      </c>
      <c r="I5568">
        <v>1.9791285487213901</v>
      </c>
      <c r="J5568">
        <v>7.2460000000000004</v>
      </c>
      <c r="K5568">
        <v>2.83332361318744</v>
      </c>
      <c r="L5568">
        <v>2.35213638559545</v>
      </c>
      <c r="M5568">
        <v>0.92097494040656003</v>
      </c>
      <c r="N5568">
        <v>2.35118895825682E-2</v>
      </c>
      <c r="O5568">
        <v>0.156556162144942</v>
      </c>
      <c r="P5568">
        <v>9.2155368773838499E-4</v>
      </c>
      <c r="Q5568" t="s">
        <v>26</v>
      </c>
      <c r="R5568" t="s">
        <v>27</v>
      </c>
      <c r="S5568">
        <v>60</v>
      </c>
      <c r="T5568">
        <v>54.2794765086825</v>
      </c>
      <c r="U5568">
        <v>94.989083890194394</v>
      </c>
      <c r="V5568" t="s">
        <v>28</v>
      </c>
      <c r="W5568">
        <v>602.97548434753503</v>
      </c>
      <c r="X5568">
        <v>6029.7548434753498</v>
      </c>
      <c r="Y5568" t="s">
        <v>29</v>
      </c>
    </row>
    <row r="5569" spans="1:25" x14ac:dyDescent="0.35">
      <c r="A5569" t="s">
        <v>25</v>
      </c>
      <c r="B5569" s="1">
        <v>40088</v>
      </c>
      <c r="C5569">
        <v>18.8</v>
      </c>
      <c r="D5569">
        <v>56</v>
      </c>
      <c r="E5569">
        <v>222</v>
      </c>
      <c r="F5569">
        <v>18.100000000000001</v>
      </c>
      <c r="G5569">
        <v>0</v>
      </c>
      <c r="H5569">
        <v>83.2112546093052</v>
      </c>
      <c r="I5569">
        <v>3.6375149487213898</v>
      </c>
      <c r="J5569">
        <v>11.584</v>
      </c>
      <c r="K5569">
        <v>4.1259681416156599</v>
      </c>
      <c r="L5569">
        <v>4.0755785334602201</v>
      </c>
      <c r="M5569">
        <v>2.7107922549157801</v>
      </c>
      <c r="N5569">
        <v>0.158909273439858</v>
      </c>
      <c r="O5569">
        <v>3.09916868414957</v>
      </c>
      <c r="P5569">
        <v>6.9090684013685705E-2</v>
      </c>
      <c r="Q5569" t="s">
        <v>26</v>
      </c>
      <c r="R5569" t="s">
        <v>27</v>
      </c>
      <c r="S5569">
        <v>60</v>
      </c>
      <c r="T5569">
        <v>99.029305422060204</v>
      </c>
      <c r="U5569">
        <v>173.30128448860501</v>
      </c>
      <c r="V5569" t="s">
        <v>28</v>
      </c>
      <c r="W5569">
        <v>967.11199350801098</v>
      </c>
      <c r="X5569">
        <v>9671.1199350801107</v>
      </c>
      <c r="Y5569" t="s">
        <v>29</v>
      </c>
    </row>
    <row r="5570" spans="1:25" x14ac:dyDescent="0.35">
      <c r="A5570" t="s">
        <v>25</v>
      </c>
      <c r="B5570" s="1">
        <v>40089</v>
      </c>
      <c r="C5570">
        <v>19</v>
      </c>
      <c r="D5570">
        <v>79</v>
      </c>
      <c r="E5570">
        <v>228</v>
      </c>
      <c r="F5570">
        <v>13.9</v>
      </c>
      <c r="G5570">
        <v>4</v>
      </c>
      <c r="H5570">
        <v>59.560299040581199</v>
      </c>
      <c r="I5570">
        <v>2.4495191114799599</v>
      </c>
      <c r="J5570">
        <v>11.825421879539901</v>
      </c>
      <c r="K5570">
        <v>0.80098313801342802</v>
      </c>
      <c r="L5570">
        <v>3.2276162916028399</v>
      </c>
      <c r="M5570">
        <v>0.28958139905850999</v>
      </c>
      <c r="N5570">
        <v>3.0332134687109402E-3</v>
      </c>
      <c r="O5570">
        <v>1.62473410473499E-2</v>
      </c>
      <c r="P5570">
        <v>2.0627978805579301E-4</v>
      </c>
      <c r="Q5570" t="s">
        <v>26</v>
      </c>
      <c r="R5570" t="s">
        <v>27</v>
      </c>
      <c r="S5570">
        <v>60</v>
      </c>
      <c r="T5570">
        <v>6.7277823178245502</v>
      </c>
      <c r="U5570">
        <v>11.773619056193001</v>
      </c>
      <c r="V5570" t="s">
        <v>28</v>
      </c>
      <c r="W5570">
        <v>105.071421322245</v>
      </c>
      <c r="X5570">
        <v>0</v>
      </c>
      <c r="Y5570" t="s">
        <v>26</v>
      </c>
    </row>
    <row r="5571" spans="1:25" x14ac:dyDescent="0.35">
      <c r="A5571" t="s">
        <v>25</v>
      </c>
      <c r="B5571" s="1">
        <v>40090</v>
      </c>
      <c r="C5571">
        <v>15.9</v>
      </c>
      <c r="D5571">
        <v>90</v>
      </c>
      <c r="E5571">
        <v>333</v>
      </c>
      <c r="F5571">
        <v>16</v>
      </c>
      <c r="G5571">
        <v>7.7</v>
      </c>
      <c r="H5571">
        <v>33.547724023062798</v>
      </c>
      <c r="I5571">
        <v>0.97082767110811696</v>
      </c>
      <c r="J5571">
        <v>5.3907382338805601</v>
      </c>
      <c r="K5571">
        <v>1.92084454997264E-2</v>
      </c>
      <c r="L5571">
        <v>1.33886077504348</v>
      </c>
      <c r="M5571">
        <v>5.3643230401142E-3</v>
      </c>
      <c r="N5571" s="2">
        <v>2.6050155385429399E-6</v>
      </c>
      <c r="O5571" s="2">
        <v>1.8752074175212502E-9</v>
      </c>
      <c r="P5571" s="2">
        <v>2.78016076924967E-12</v>
      </c>
      <c r="Q5571" t="s">
        <v>26</v>
      </c>
      <c r="R5571" t="s">
        <v>27</v>
      </c>
      <c r="S5571">
        <v>60</v>
      </c>
      <c r="T5571">
        <v>1.2126222687569599E-2</v>
      </c>
      <c r="U5571">
        <v>2.1220889703246801E-2</v>
      </c>
      <c r="V5571" t="s">
        <v>26</v>
      </c>
      <c r="W5571">
        <v>0.41359746986990598</v>
      </c>
      <c r="X5571">
        <v>0</v>
      </c>
      <c r="Y5571" t="s">
        <v>26</v>
      </c>
    </row>
    <row r="5572" spans="1:25" x14ac:dyDescent="0.35">
      <c r="A5572" t="s">
        <v>25</v>
      </c>
      <c r="B5572" s="1">
        <v>40091</v>
      </c>
      <c r="C5572">
        <v>9.5</v>
      </c>
      <c r="D5572">
        <v>89</v>
      </c>
      <c r="E5572">
        <v>219</v>
      </c>
      <c r="F5572">
        <v>17.8</v>
      </c>
      <c r="G5572">
        <v>19.5</v>
      </c>
      <c r="H5572">
        <v>19.4450668970991</v>
      </c>
      <c r="I5572">
        <v>0</v>
      </c>
      <c r="J5572">
        <v>2.6640000000000001</v>
      </c>
      <c r="K5572">
        <v>2.5572070710485001E-4</v>
      </c>
      <c r="L5572">
        <v>0</v>
      </c>
      <c r="M5572" s="2">
        <v>5.1144141420969997E-5</v>
      </c>
      <c r="N5572" s="2">
        <v>6.9045858425650599E-10</v>
      </c>
      <c r="O5572">
        <v>0</v>
      </c>
      <c r="P5572">
        <v>0</v>
      </c>
      <c r="Q5572" t="s">
        <v>26</v>
      </c>
      <c r="R5572" t="s">
        <v>27</v>
      </c>
      <c r="S5572">
        <v>60</v>
      </c>
      <c r="T5572" s="2">
        <v>7.8566182316092395E-6</v>
      </c>
      <c r="U5572" s="2">
        <v>1.37490819053162E-5</v>
      </c>
      <c r="V5572" t="s">
        <v>26</v>
      </c>
      <c r="W5572">
        <v>6.3621751117225699E-4</v>
      </c>
      <c r="X5572">
        <v>0</v>
      </c>
      <c r="Y5572" t="s">
        <v>26</v>
      </c>
    </row>
    <row r="5573" spans="1:25" x14ac:dyDescent="0.35">
      <c r="A5573" t="s">
        <v>25</v>
      </c>
      <c r="B5573" s="1">
        <v>40092</v>
      </c>
      <c r="C5573">
        <v>12.9</v>
      </c>
      <c r="D5573">
        <v>68</v>
      </c>
      <c r="E5573">
        <v>194</v>
      </c>
      <c r="F5573">
        <v>18.8</v>
      </c>
      <c r="G5573">
        <v>1</v>
      </c>
      <c r="H5573">
        <v>50.3813736585698</v>
      </c>
      <c r="I5573">
        <v>0.84851200000000004</v>
      </c>
      <c r="J5573">
        <v>5.94</v>
      </c>
      <c r="K5573">
        <v>0.44207754914846198</v>
      </c>
      <c r="L5573">
        <v>1.25046178274418</v>
      </c>
      <c r="M5573">
        <v>0.121574612191404</v>
      </c>
      <c r="N5573">
        <v>6.5274089776393097E-4</v>
      </c>
      <c r="O5573" s="2">
        <v>1.20573246709357E-5</v>
      </c>
      <c r="P5573" s="2">
        <v>1.5115043508987201E-8</v>
      </c>
      <c r="Q5573" t="s">
        <v>26</v>
      </c>
      <c r="R5573" t="s">
        <v>27</v>
      </c>
      <c r="S5573">
        <v>60</v>
      </c>
      <c r="T5573">
        <v>2.47559683819112</v>
      </c>
      <c r="U5573">
        <v>4.3322944668344601</v>
      </c>
      <c r="V5573" t="s">
        <v>26</v>
      </c>
      <c r="W5573">
        <v>44.245229360142197</v>
      </c>
      <c r="X5573">
        <v>0</v>
      </c>
      <c r="Y5573" t="s">
        <v>26</v>
      </c>
    </row>
    <row r="5574" spans="1:25" x14ac:dyDescent="0.35">
      <c r="A5574" t="s">
        <v>25</v>
      </c>
      <c r="B5574" s="1">
        <v>40093</v>
      </c>
      <c r="C5574">
        <v>16.5</v>
      </c>
      <c r="D5574">
        <v>62</v>
      </c>
      <c r="E5574">
        <v>211</v>
      </c>
      <c r="F5574">
        <v>19.5</v>
      </c>
      <c r="G5574">
        <v>0.3</v>
      </c>
      <c r="H5574">
        <v>73.504682692657099</v>
      </c>
      <c r="I5574">
        <v>2.1152191999999999</v>
      </c>
      <c r="J5574">
        <v>9.8640000000000008</v>
      </c>
      <c r="K5574">
        <v>1.89934519042507</v>
      </c>
      <c r="L5574">
        <v>2.75402007554358</v>
      </c>
      <c r="M5574">
        <v>0.64971232600136797</v>
      </c>
      <c r="N5574">
        <v>1.26790075877081E-2</v>
      </c>
      <c r="O5574">
        <v>0.105038207851962</v>
      </c>
      <c r="P5574">
        <v>9.0757998597358104E-4</v>
      </c>
      <c r="Q5574" t="s">
        <v>26</v>
      </c>
      <c r="R5574" t="s">
        <v>27</v>
      </c>
      <c r="S5574">
        <v>60</v>
      </c>
      <c r="T5574">
        <v>28.2656819561684</v>
      </c>
      <c r="U5574">
        <v>49.464943423294699</v>
      </c>
      <c r="V5574" t="s">
        <v>28</v>
      </c>
      <c r="W5574">
        <v>353.98448468727997</v>
      </c>
      <c r="X5574">
        <v>3539.8448468728002</v>
      </c>
      <c r="Y5574" t="s">
        <v>31</v>
      </c>
    </row>
    <row r="5575" spans="1:25" x14ac:dyDescent="0.35">
      <c r="A5575" t="s">
        <v>25</v>
      </c>
      <c r="B5575" s="1">
        <v>40094</v>
      </c>
      <c r="C5575">
        <v>15.6</v>
      </c>
      <c r="D5575">
        <v>54</v>
      </c>
      <c r="E5575">
        <v>196</v>
      </c>
      <c r="F5575">
        <v>15.2</v>
      </c>
      <c r="G5575">
        <v>0</v>
      </c>
      <c r="H5575">
        <v>82.285090569688606</v>
      </c>
      <c r="I5575">
        <v>3.5701900000000002</v>
      </c>
      <c r="J5575">
        <v>13.625999999999999</v>
      </c>
      <c r="K5575">
        <v>3.1715129740466499</v>
      </c>
      <c r="L5575">
        <v>4.3143438679731601</v>
      </c>
      <c r="M5575">
        <v>1.90401715528842</v>
      </c>
      <c r="N5575">
        <v>8.50327688886022E-2</v>
      </c>
      <c r="O5575">
        <v>1.8263725218659299</v>
      </c>
      <c r="P5575">
        <v>4.6686031329402203E-2</v>
      </c>
      <c r="Q5575" t="s">
        <v>26</v>
      </c>
      <c r="R5575" t="s">
        <v>27</v>
      </c>
      <c r="S5575">
        <v>60</v>
      </c>
      <c r="T5575">
        <v>65.101680383886006</v>
      </c>
      <c r="U5575">
        <v>113.9279406718</v>
      </c>
      <c r="V5575" t="s">
        <v>28</v>
      </c>
      <c r="W5575">
        <v>697.09181041558998</v>
      </c>
      <c r="X5575">
        <v>6970.9181041559004</v>
      </c>
      <c r="Y5575" t="s">
        <v>29</v>
      </c>
    </row>
    <row r="5576" spans="1:25" x14ac:dyDescent="0.35">
      <c r="A5576" t="s">
        <v>25</v>
      </c>
      <c r="B5576" s="1">
        <v>40095</v>
      </c>
      <c r="C5576">
        <v>13.5</v>
      </c>
      <c r="D5576">
        <v>94</v>
      </c>
      <c r="E5576">
        <v>22</v>
      </c>
      <c r="F5576">
        <v>27</v>
      </c>
      <c r="G5576">
        <v>12.5</v>
      </c>
      <c r="H5576">
        <v>29.088962635319401</v>
      </c>
      <c r="I5576">
        <v>1.33875709787428</v>
      </c>
      <c r="J5576">
        <v>3.3839999999999999</v>
      </c>
      <c r="K5576">
        <v>1.03578309863701E-2</v>
      </c>
      <c r="L5576">
        <v>1.3461376346498599</v>
      </c>
      <c r="M5576">
        <v>2.8962292389279999E-3</v>
      </c>
      <c r="N5576" s="2">
        <v>8.7501036313984195E-7</v>
      </c>
      <c r="O5576" s="2">
        <v>3.0789616565024799E-10</v>
      </c>
      <c r="P5576" s="2">
        <v>4.6259903583978804E-13</v>
      </c>
      <c r="Q5576" t="s">
        <v>26</v>
      </c>
      <c r="R5576" t="s">
        <v>27</v>
      </c>
      <c r="S5576">
        <v>60</v>
      </c>
      <c r="T5576">
        <v>4.2448280505195902E-3</v>
      </c>
      <c r="U5576">
        <v>7.4284490884092896E-3</v>
      </c>
      <c r="V5576" t="s">
        <v>26</v>
      </c>
      <c r="W5576">
        <v>0.16388189832265099</v>
      </c>
      <c r="X5576">
        <v>0</v>
      </c>
      <c r="Y5576" t="s">
        <v>26</v>
      </c>
    </row>
    <row r="5577" spans="1:25" x14ac:dyDescent="0.35">
      <c r="A5577" t="s">
        <v>25</v>
      </c>
      <c r="B5577" s="1">
        <v>40096</v>
      </c>
      <c r="C5577">
        <v>13.5</v>
      </c>
      <c r="D5577">
        <v>77</v>
      </c>
      <c r="E5577">
        <v>132</v>
      </c>
      <c r="F5577">
        <v>8.5</v>
      </c>
      <c r="G5577">
        <v>9.1</v>
      </c>
      <c r="H5577">
        <v>30.777076673378801</v>
      </c>
      <c r="I5577">
        <v>0.63640066644428295</v>
      </c>
      <c r="J5577">
        <v>3.3839999999999999</v>
      </c>
      <c r="K5577">
        <v>6.49358128779983E-3</v>
      </c>
      <c r="L5577">
        <v>0.86576045588786799</v>
      </c>
      <c r="M5577">
        <v>1.6604702981278801E-3</v>
      </c>
      <c r="N5577" s="2">
        <v>3.26872188978837E-7</v>
      </c>
      <c r="O5577" s="2">
        <v>7.6382817228981204E-13</v>
      </c>
      <c r="P5577" s="2">
        <v>3.8747583196154899E-16</v>
      </c>
      <c r="Q5577" t="s">
        <v>26</v>
      </c>
      <c r="R5577" t="s">
        <v>27</v>
      </c>
      <c r="S5577">
        <v>60</v>
      </c>
      <c r="T5577">
        <v>1.9194478248256101E-3</v>
      </c>
      <c r="U5577">
        <v>3.3590336934448202E-3</v>
      </c>
      <c r="V5577" t="s">
        <v>26</v>
      </c>
      <c r="W5577">
        <v>8.1372943677121196E-2</v>
      </c>
      <c r="X5577">
        <v>0</v>
      </c>
      <c r="Y5577" t="s">
        <v>26</v>
      </c>
    </row>
    <row r="5578" spans="1:25" x14ac:dyDescent="0.35">
      <c r="A5578" t="s">
        <v>25</v>
      </c>
      <c r="B5578" s="1">
        <v>40097</v>
      </c>
      <c r="C5578">
        <v>16.399999999999999</v>
      </c>
      <c r="D5578">
        <v>51</v>
      </c>
      <c r="E5578">
        <v>208</v>
      </c>
      <c r="F5578">
        <v>13.2</v>
      </c>
      <c r="G5578">
        <v>0.1</v>
      </c>
      <c r="H5578">
        <v>65.786648638533805</v>
      </c>
      <c r="I5578">
        <v>2.26050566644428</v>
      </c>
      <c r="J5578">
        <v>7.29</v>
      </c>
      <c r="K5578">
        <v>1.05675873676143</v>
      </c>
      <c r="L5578">
        <v>2.5467506260373902</v>
      </c>
      <c r="M5578">
        <v>0.35227841908940399</v>
      </c>
      <c r="N5578">
        <v>4.2909869382094703E-3</v>
      </c>
      <c r="O5578">
        <v>1.4365379432968801E-2</v>
      </c>
      <c r="P5578">
        <v>1.02620661724499E-4</v>
      </c>
      <c r="Q5578" t="s">
        <v>26</v>
      </c>
      <c r="R5578" t="s">
        <v>27</v>
      </c>
      <c r="S5578">
        <v>60</v>
      </c>
      <c r="T5578">
        <v>10.6950878046312</v>
      </c>
      <c r="U5578">
        <v>18.7164036581046</v>
      </c>
      <c r="V5578" t="s">
        <v>28</v>
      </c>
      <c r="W5578">
        <v>156.246799264446</v>
      </c>
      <c r="X5578">
        <v>1562.4679926444601</v>
      </c>
      <c r="Y5578" t="s">
        <v>32</v>
      </c>
    </row>
    <row r="5579" spans="1:25" x14ac:dyDescent="0.35">
      <c r="A5579" t="s">
        <v>25</v>
      </c>
      <c r="B5579" s="1">
        <v>40098</v>
      </c>
      <c r="C5579">
        <v>18.100000000000001</v>
      </c>
      <c r="D5579">
        <v>45</v>
      </c>
      <c r="E5579">
        <v>220</v>
      </c>
      <c r="F5579">
        <v>12.6</v>
      </c>
      <c r="G5579">
        <v>0</v>
      </c>
      <c r="H5579">
        <v>82.065240395263203</v>
      </c>
      <c r="I5579">
        <v>4.2605696664442796</v>
      </c>
      <c r="J5579">
        <v>11.502000000000001</v>
      </c>
      <c r="K5579">
        <v>2.7081875210806698</v>
      </c>
      <c r="L5579">
        <v>4.4241532989205199</v>
      </c>
      <c r="M5579">
        <v>1.43259716748331</v>
      </c>
      <c r="N5579">
        <v>5.1393540830073803E-2</v>
      </c>
      <c r="O5579">
        <v>1.2790956518035499</v>
      </c>
      <c r="P5579">
        <v>3.47295597892959E-2</v>
      </c>
      <c r="Q5579" t="s">
        <v>26</v>
      </c>
      <c r="R5579" t="s">
        <v>27</v>
      </c>
      <c r="S5579">
        <v>60</v>
      </c>
      <c r="T5579">
        <v>50.451798363402403</v>
      </c>
      <c r="U5579">
        <v>88.290647135954103</v>
      </c>
      <c r="V5579" t="s">
        <v>28</v>
      </c>
      <c r="W5579">
        <v>568.54054612959999</v>
      </c>
      <c r="X5579">
        <v>5685.4054612959999</v>
      </c>
      <c r="Y5579" t="s">
        <v>29</v>
      </c>
    </row>
    <row r="5580" spans="1:25" x14ac:dyDescent="0.35">
      <c r="A5580" t="s">
        <v>25</v>
      </c>
      <c r="B5580" s="1">
        <v>40099</v>
      </c>
      <c r="C5580">
        <v>16.5</v>
      </c>
      <c r="D5580">
        <v>62</v>
      </c>
      <c r="E5580">
        <v>57</v>
      </c>
      <c r="F5580">
        <v>8.1999999999999993</v>
      </c>
      <c r="G5580">
        <v>0</v>
      </c>
      <c r="H5580">
        <v>83.794885052852194</v>
      </c>
      <c r="I5580">
        <v>5.5272768664442804</v>
      </c>
      <c r="J5580">
        <v>15.426</v>
      </c>
      <c r="K5580">
        <v>2.7041167276198399</v>
      </c>
      <c r="L5580">
        <v>5.8311593944849296</v>
      </c>
      <c r="M5580">
        <v>1.8121358606773901</v>
      </c>
      <c r="N5580">
        <v>7.7905216711388198E-2</v>
      </c>
      <c r="O5580">
        <v>2.3410929624199599</v>
      </c>
      <c r="P5580">
        <v>0.12288027667170701</v>
      </c>
      <c r="Q5580" t="s">
        <v>26</v>
      </c>
      <c r="R5580" t="s">
        <v>27</v>
      </c>
      <c r="S5580">
        <v>60</v>
      </c>
      <c r="T5580">
        <v>50.328943115459502</v>
      </c>
      <c r="U5580">
        <v>88.075650452054106</v>
      </c>
      <c r="V5580" t="s">
        <v>28</v>
      </c>
      <c r="W5580">
        <v>567.42454319326498</v>
      </c>
      <c r="X5580">
        <v>5674.2454319326498</v>
      </c>
      <c r="Y5580" t="s">
        <v>29</v>
      </c>
    </row>
    <row r="5581" spans="1:25" x14ac:dyDescent="0.35">
      <c r="A5581" t="s">
        <v>25</v>
      </c>
      <c r="B5581" s="1">
        <v>40100</v>
      </c>
      <c r="C5581">
        <v>17.3</v>
      </c>
      <c r="D5581">
        <v>74</v>
      </c>
      <c r="E5581">
        <v>276</v>
      </c>
      <c r="F5581">
        <v>11.8</v>
      </c>
      <c r="G5581">
        <v>0</v>
      </c>
      <c r="H5581">
        <v>83.794883658578996</v>
      </c>
      <c r="I5581">
        <v>6.43336646644428</v>
      </c>
      <c r="J5581">
        <v>19.494</v>
      </c>
      <c r="K5581">
        <v>3.24196342367848</v>
      </c>
      <c r="L5581">
        <v>7.0500929753480097</v>
      </c>
      <c r="M5581">
        <v>2.7187038890289701</v>
      </c>
      <c r="N5581">
        <v>0.159731099820937</v>
      </c>
      <c r="O5581">
        <v>5.2785864630521599</v>
      </c>
      <c r="P5581">
        <v>0.43391818239683799</v>
      </c>
      <c r="Q5581" t="s">
        <v>26</v>
      </c>
      <c r="R5581" t="s">
        <v>27</v>
      </c>
      <c r="S5581">
        <v>60</v>
      </c>
      <c r="T5581">
        <v>67.440337500086699</v>
      </c>
      <c r="U5581">
        <v>118.020590625152</v>
      </c>
      <c r="V5581" t="s">
        <v>28</v>
      </c>
      <c r="W5581">
        <v>716.85302635567302</v>
      </c>
      <c r="X5581">
        <v>7168.5302635567296</v>
      </c>
      <c r="Y5581" t="s">
        <v>29</v>
      </c>
    </row>
    <row r="5582" spans="1:25" x14ac:dyDescent="0.35">
      <c r="A5582" t="s">
        <v>25</v>
      </c>
      <c r="B5582" s="1">
        <v>40101</v>
      </c>
      <c r="C5582">
        <v>17.7</v>
      </c>
      <c r="D5582">
        <v>89</v>
      </c>
      <c r="E5582">
        <v>292</v>
      </c>
      <c r="F5582">
        <v>8.3000000000000007</v>
      </c>
      <c r="G5582">
        <v>16.7</v>
      </c>
      <c r="H5582">
        <v>30.785446604632799</v>
      </c>
      <c r="I5582">
        <v>2.9633933114804898</v>
      </c>
      <c r="J5582">
        <v>4.1399999999999997</v>
      </c>
      <c r="K5582">
        <v>6.4428820137094299E-3</v>
      </c>
      <c r="L5582">
        <v>2.7021199128704501</v>
      </c>
      <c r="M5582">
        <v>2.1899473324839399E-3</v>
      </c>
      <c r="N5582" s="2">
        <v>5.33502551146508E-7</v>
      </c>
      <c r="O5582" s="2">
        <v>4.7465554826350603E-9</v>
      </c>
      <c r="P5582" s="2">
        <v>3.9159653092115502E-11</v>
      </c>
      <c r="Q5582" t="s">
        <v>26</v>
      </c>
      <c r="R5582" t="s">
        <v>27</v>
      </c>
      <c r="S5582">
        <v>60</v>
      </c>
      <c r="T5582">
        <v>1.8940436832585799E-3</v>
      </c>
      <c r="U5582">
        <v>3.3145764457025101E-3</v>
      </c>
      <c r="V5582" t="s">
        <v>26</v>
      </c>
      <c r="W5582">
        <v>8.0422121131900698E-2</v>
      </c>
      <c r="X5582">
        <v>0</v>
      </c>
      <c r="Y5582" t="s">
        <v>26</v>
      </c>
    </row>
    <row r="5583" spans="1:25" x14ac:dyDescent="0.35">
      <c r="A5583" t="s">
        <v>25</v>
      </c>
      <c r="B5583" s="1">
        <v>40102</v>
      </c>
      <c r="C5583">
        <v>20.2</v>
      </c>
      <c r="D5583">
        <v>59</v>
      </c>
      <c r="E5583">
        <v>258</v>
      </c>
      <c r="F5583">
        <v>12.8</v>
      </c>
      <c r="G5583">
        <v>13.3</v>
      </c>
      <c r="H5583">
        <v>50.570379211258498</v>
      </c>
      <c r="I5583">
        <v>2.49492384361205</v>
      </c>
      <c r="J5583">
        <v>4.59</v>
      </c>
      <c r="K5583">
        <v>0.33416129194578098</v>
      </c>
      <c r="L5583">
        <v>2.3545933247879498</v>
      </c>
      <c r="M5583">
        <v>0.108654802174179</v>
      </c>
      <c r="N5583">
        <v>5.3502675718846695E-4</v>
      </c>
      <c r="O5583">
        <v>3.4617459545991199E-4</v>
      </c>
      <c r="P5583" s="2">
        <v>2.0429160557621199E-6</v>
      </c>
      <c r="Q5583" t="s">
        <v>26</v>
      </c>
      <c r="R5583" t="s">
        <v>27</v>
      </c>
      <c r="S5583">
        <v>60</v>
      </c>
      <c r="T5583">
        <v>1.54329563302589</v>
      </c>
      <c r="U5583">
        <v>2.7007673577953102</v>
      </c>
      <c r="V5583" t="s">
        <v>26</v>
      </c>
      <c r="W5583">
        <v>29.3119893007234</v>
      </c>
      <c r="X5583">
        <v>0</v>
      </c>
      <c r="Y5583" t="s">
        <v>26</v>
      </c>
    </row>
    <row r="5584" spans="1:25" x14ac:dyDescent="0.35">
      <c r="A5584" t="s">
        <v>25</v>
      </c>
      <c r="B5584" s="1">
        <v>40103</v>
      </c>
      <c r="C5584">
        <v>17.899999999999999</v>
      </c>
      <c r="D5584">
        <v>91</v>
      </c>
      <c r="E5584">
        <v>69</v>
      </c>
      <c r="F5584">
        <v>9</v>
      </c>
      <c r="G5584">
        <v>0.4</v>
      </c>
      <c r="H5584">
        <v>58.947386219456099</v>
      </c>
      <c r="I5584">
        <v>2.81879784361205</v>
      </c>
      <c r="J5584">
        <v>8.766</v>
      </c>
      <c r="K5584">
        <v>0.600612988689043</v>
      </c>
      <c r="L5584">
        <v>3.12522485563774</v>
      </c>
      <c r="M5584">
        <v>0.21464353083839299</v>
      </c>
      <c r="N5584">
        <v>1.78529264875809E-3</v>
      </c>
      <c r="O5584">
        <v>6.26405260020716E-3</v>
      </c>
      <c r="P5584" s="2">
        <v>7.3556884420762102E-5</v>
      </c>
      <c r="Q5584" t="s">
        <v>26</v>
      </c>
      <c r="R5584" t="s">
        <v>27</v>
      </c>
      <c r="S5584">
        <v>60</v>
      </c>
      <c r="T5584">
        <v>4.1485991250670802</v>
      </c>
      <c r="U5584">
        <v>7.2600484688673896</v>
      </c>
      <c r="V5584" t="s">
        <v>26</v>
      </c>
      <c r="W5584">
        <v>69.245551367671595</v>
      </c>
      <c r="X5584">
        <v>0</v>
      </c>
      <c r="Y5584" t="s">
        <v>26</v>
      </c>
    </row>
    <row r="5585" spans="1:25" x14ac:dyDescent="0.35">
      <c r="A5585" t="s">
        <v>25</v>
      </c>
      <c r="B5585" s="1">
        <v>40104</v>
      </c>
      <c r="C5585">
        <v>18.600000000000001</v>
      </c>
      <c r="D5585">
        <v>62</v>
      </c>
      <c r="E5585">
        <v>200</v>
      </c>
      <c r="F5585">
        <v>23</v>
      </c>
      <c r="G5585">
        <v>8.5</v>
      </c>
      <c r="H5585">
        <v>59.4090272082518</v>
      </c>
      <c r="I5585">
        <v>2.2555504167376199</v>
      </c>
      <c r="J5585">
        <v>4.3019999999999996</v>
      </c>
      <c r="K5585">
        <v>1.25446432714745</v>
      </c>
      <c r="L5585">
        <v>2.13155966965761</v>
      </c>
      <c r="M5585">
        <v>0.395753012641827</v>
      </c>
      <c r="N5585">
        <v>5.2724174701565003E-3</v>
      </c>
      <c r="O5585">
        <v>1.00005095764144E-2</v>
      </c>
      <c r="P5585" s="2">
        <v>4.6299409365881903E-5</v>
      </c>
      <c r="Q5585" t="s">
        <v>26</v>
      </c>
      <c r="R5585" t="s">
        <v>27</v>
      </c>
      <c r="S5585">
        <v>60</v>
      </c>
      <c r="T5585">
        <v>14.2320467817307</v>
      </c>
      <c r="U5585">
        <v>24.906081868028799</v>
      </c>
      <c r="V5585" t="s">
        <v>28</v>
      </c>
      <c r="W5585">
        <v>199.167811400186</v>
      </c>
      <c r="X5585">
        <v>0</v>
      </c>
      <c r="Y5585" t="s">
        <v>26</v>
      </c>
    </row>
    <row r="5586" spans="1:25" x14ac:dyDescent="0.35">
      <c r="A5586" t="s">
        <v>25</v>
      </c>
      <c r="B5586" s="1">
        <v>40105</v>
      </c>
      <c r="C5586">
        <v>19.399999999999999</v>
      </c>
      <c r="D5586">
        <v>56</v>
      </c>
      <c r="E5586">
        <v>215</v>
      </c>
      <c r="F5586">
        <v>10.3</v>
      </c>
      <c r="G5586">
        <v>0.5</v>
      </c>
      <c r="H5586">
        <v>77.952696768954695</v>
      </c>
      <c r="I5586">
        <v>3.9639384167376202</v>
      </c>
      <c r="J5586">
        <v>8.7479999999999993</v>
      </c>
      <c r="K5586">
        <v>1.57542199036772</v>
      </c>
      <c r="L5586">
        <v>3.90632694446388</v>
      </c>
      <c r="M5586">
        <v>0.61205401936308101</v>
      </c>
      <c r="N5586">
        <v>1.14074025952863E-2</v>
      </c>
      <c r="O5586">
        <v>0.20569381594088901</v>
      </c>
      <c r="P5586">
        <v>4.14053875359972E-3</v>
      </c>
      <c r="Q5586" t="s">
        <v>26</v>
      </c>
      <c r="R5586" t="s">
        <v>27</v>
      </c>
      <c r="S5586">
        <v>60</v>
      </c>
      <c r="T5586">
        <v>20.7658795398617</v>
      </c>
      <c r="U5586">
        <v>36.340289194758</v>
      </c>
      <c r="V5586" t="s">
        <v>28</v>
      </c>
      <c r="W5586">
        <v>273.79103562135901</v>
      </c>
      <c r="X5586">
        <v>2737.9103562135901</v>
      </c>
      <c r="Y5586" t="s">
        <v>31</v>
      </c>
    </row>
    <row r="5587" spans="1:25" x14ac:dyDescent="0.35">
      <c r="A5587" t="s">
        <v>25</v>
      </c>
      <c r="B5587" s="1">
        <v>40106</v>
      </c>
      <c r="C5587">
        <v>18.2</v>
      </c>
      <c r="D5587">
        <v>60</v>
      </c>
      <c r="E5587">
        <v>204</v>
      </c>
      <c r="F5587">
        <v>17.7</v>
      </c>
      <c r="G5587">
        <v>0</v>
      </c>
      <c r="H5587">
        <v>83.429116357866107</v>
      </c>
      <c r="I5587">
        <v>5.4261064167376203</v>
      </c>
      <c r="J5587">
        <v>12.978</v>
      </c>
      <c r="K5587">
        <v>4.1596129124541701</v>
      </c>
      <c r="L5587">
        <v>5.4055564494118702</v>
      </c>
      <c r="M5587">
        <v>3.1853984747691801</v>
      </c>
      <c r="N5587">
        <v>0.211431053127803</v>
      </c>
      <c r="O5587">
        <v>6.2042340911193596</v>
      </c>
      <c r="P5587">
        <v>0.27195129327484102</v>
      </c>
      <c r="Q5587" t="s">
        <v>26</v>
      </c>
      <c r="R5587" t="s">
        <v>27</v>
      </c>
      <c r="S5587">
        <v>60</v>
      </c>
      <c r="T5587">
        <v>100.307987176274</v>
      </c>
      <c r="U5587">
        <v>175.53897755848001</v>
      </c>
      <c r="V5587" t="s">
        <v>28</v>
      </c>
      <c r="W5587">
        <v>976.66789327397203</v>
      </c>
      <c r="X5587">
        <v>9766.67893273972</v>
      </c>
      <c r="Y5587" t="s">
        <v>29</v>
      </c>
    </row>
    <row r="5588" spans="1:25" x14ac:dyDescent="0.35">
      <c r="A5588" t="s">
        <v>25</v>
      </c>
      <c r="B5588" s="1">
        <v>40107</v>
      </c>
      <c r="C5588">
        <v>18.100000000000001</v>
      </c>
      <c r="D5588">
        <v>44</v>
      </c>
      <c r="E5588">
        <v>207</v>
      </c>
      <c r="F5588">
        <v>13.2</v>
      </c>
      <c r="G5588">
        <v>1.5</v>
      </c>
      <c r="H5588">
        <v>81.496700278670104</v>
      </c>
      <c r="I5588">
        <v>7.4625352167376198</v>
      </c>
      <c r="J5588">
        <v>17.190000000000001</v>
      </c>
      <c r="K5588">
        <v>2.6080052144097898</v>
      </c>
      <c r="L5588">
        <v>7.4242814371350896</v>
      </c>
      <c r="M5588">
        <v>2.0652835962050098</v>
      </c>
      <c r="N5588">
        <v>9.8193550874109303E-2</v>
      </c>
      <c r="O5588">
        <v>3.2019197792166301</v>
      </c>
      <c r="P5588">
        <v>0.29720209993855601</v>
      </c>
      <c r="Q5588" t="s">
        <v>26</v>
      </c>
      <c r="R5588" t="s">
        <v>27</v>
      </c>
      <c r="S5588">
        <v>60</v>
      </c>
      <c r="T5588">
        <v>47.4593181511366</v>
      </c>
      <c r="U5588">
        <v>83.053806764489096</v>
      </c>
      <c r="V5588" t="s">
        <v>28</v>
      </c>
      <c r="W5588">
        <v>541.15886920626804</v>
      </c>
      <c r="X5588">
        <v>5411.5886920626799</v>
      </c>
      <c r="Y5588" t="s">
        <v>29</v>
      </c>
    </row>
    <row r="5589" spans="1:25" x14ac:dyDescent="0.35">
      <c r="A5589" t="s">
        <v>25</v>
      </c>
      <c r="B5589" s="1">
        <v>40108</v>
      </c>
      <c r="C5589">
        <v>17.600000000000001</v>
      </c>
      <c r="D5589">
        <v>61</v>
      </c>
      <c r="E5589">
        <v>208</v>
      </c>
      <c r="F5589">
        <v>18.2</v>
      </c>
      <c r="G5589">
        <v>0</v>
      </c>
      <c r="H5589">
        <v>84.140565763668405</v>
      </c>
      <c r="I5589">
        <v>8.8438294167376199</v>
      </c>
      <c r="J5589">
        <v>21.312000000000001</v>
      </c>
      <c r="K5589">
        <v>4.6866411814717903</v>
      </c>
      <c r="L5589">
        <v>8.8265591139646205</v>
      </c>
      <c r="M5589">
        <v>4.7450104475486796</v>
      </c>
      <c r="N5589">
        <v>0.42806399491583902</v>
      </c>
      <c r="O5589">
        <v>18.607543785565099</v>
      </c>
      <c r="P5589">
        <v>2.5861000982295201</v>
      </c>
      <c r="Q5589" t="s">
        <v>26</v>
      </c>
      <c r="R5589" t="s">
        <v>27</v>
      </c>
      <c r="S5589">
        <v>60</v>
      </c>
      <c r="T5589">
        <v>120.997593207072</v>
      </c>
      <c r="U5589">
        <v>211.745788112377</v>
      </c>
      <c r="V5589" t="s">
        <v>28</v>
      </c>
      <c r="W5589">
        <v>1126.04318400797</v>
      </c>
      <c r="X5589">
        <v>11260.4318400797</v>
      </c>
      <c r="Y5589" t="s">
        <v>30</v>
      </c>
    </row>
    <row r="5590" spans="1:25" x14ac:dyDescent="0.35">
      <c r="A5590" t="s">
        <v>25</v>
      </c>
      <c r="B5590" s="1">
        <v>40109</v>
      </c>
      <c r="C5590">
        <v>17.7</v>
      </c>
      <c r="D5590">
        <v>55</v>
      </c>
      <c r="E5590">
        <v>212</v>
      </c>
      <c r="F5590">
        <v>18.399999999999999</v>
      </c>
      <c r="G5590">
        <v>3.8</v>
      </c>
      <c r="H5590">
        <v>70.532981719816306</v>
      </c>
      <c r="I5590">
        <v>7.0290586425932702</v>
      </c>
      <c r="J5590">
        <v>21.559392264899699</v>
      </c>
      <c r="K5590">
        <v>1.60789361058511</v>
      </c>
      <c r="L5590">
        <v>7.7451743839227296</v>
      </c>
      <c r="M5590">
        <v>0.84887885863716706</v>
      </c>
      <c r="N5590">
        <v>2.0352877757924999E-2</v>
      </c>
      <c r="O5590">
        <v>0.89733453984091704</v>
      </c>
      <c r="P5590">
        <v>9.1969504292025397E-2</v>
      </c>
      <c r="Q5590" t="s">
        <v>26</v>
      </c>
      <c r="R5590" t="s">
        <v>27</v>
      </c>
      <c r="S5590">
        <v>60</v>
      </c>
      <c r="T5590">
        <v>21.478174882491999</v>
      </c>
      <c r="U5590">
        <v>37.586806044360998</v>
      </c>
      <c r="V5590" t="s">
        <v>28</v>
      </c>
      <c r="W5590">
        <v>281.63084029606699</v>
      </c>
      <c r="X5590">
        <v>2816.3084029606698</v>
      </c>
      <c r="Y5590" t="s">
        <v>31</v>
      </c>
    </row>
    <row r="5591" spans="1:25" x14ac:dyDescent="0.35">
      <c r="A5591" t="s">
        <v>25</v>
      </c>
      <c r="B5591" s="1">
        <v>40110</v>
      </c>
      <c r="C5591">
        <v>18.100000000000001</v>
      </c>
      <c r="D5591">
        <v>58</v>
      </c>
      <c r="E5591">
        <v>216</v>
      </c>
      <c r="F5591">
        <v>10.4</v>
      </c>
      <c r="G5591">
        <v>2.8</v>
      </c>
      <c r="H5591">
        <v>68.025410904369195</v>
      </c>
      <c r="I5591">
        <v>6.2042155888381796</v>
      </c>
      <c r="J5591">
        <v>25.771392264899699</v>
      </c>
      <c r="K5591">
        <v>0.99163672451662399</v>
      </c>
      <c r="L5591">
        <v>7.7463078322588901</v>
      </c>
      <c r="M5591">
        <v>0.52356782191688001</v>
      </c>
      <c r="N5591">
        <v>8.6526875337066302E-3</v>
      </c>
      <c r="O5591">
        <v>0.22640799622832999</v>
      </c>
      <c r="P5591">
        <v>2.3212927170964601E-2</v>
      </c>
      <c r="Q5591" t="s">
        <v>26</v>
      </c>
      <c r="R5591" t="s">
        <v>27</v>
      </c>
      <c r="S5591">
        <v>60</v>
      </c>
      <c r="T5591">
        <v>9.6174780698961193</v>
      </c>
      <c r="U5591">
        <v>16.830586622318201</v>
      </c>
      <c r="V5591" t="s">
        <v>28</v>
      </c>
      <c r="W5591">
        <v>142.71223913369801</v>
      </c>
      <c r="X5591">
        <v>1427.1223913369799</v>
      </c>
      <c r="Y5591" t="s">
        <v>32</v>
      </c>
    </row>
    <row r="5592" spans="1:25" x14ac:dyDescent="0.35">
      <c r="A5592" t="s">
        <v>25</v>
      </c>
      <c r="B5592" s="1">
        <v>40111</v>
      </c>
      <c r="C5592">
        <v>15</v>
      </c>
      <c r="D5592">
        <v>69</v>
      </c>
      <c r="E5592">
        <v>37</v>
      </c>
      <c r="F5592">
        <v>4.7</v>
      </c>
      <c r="G5592">
        <v>0</v>
      </c>
      <c r="H5592">
        <v>75.915330898914505</v>
      </c>
      <c r="I5592">
        <v>7.1495109888381796</v>
      </c>
      <c r="J5592">
        <v>29.425392264899699</v>
      </c>
      <c r="K5592">
        <v>1.02386752456742</v>
      </c>
      <c r="L5592">
        <v>8.8955965408512103</v>
      </c>
      <c r="M5592">
        <v>0.58035201851099405</v>
      </c>
      <c r="N5592">
        <v>1.0382521946196099E-2</v>
      </c>
      <c r="O5592">
        <v>0.299036514445916</v>
      </c>
      <c r="P5592">
        <v>4.2318490341060597E-2</v>
      </c>
      <c r="Q5592" t="s">
        <v>26</v>
      </c>
      <c r="R5592" t="s">
        <v>27</v>
      </c>
      <c r="S5592">
        <v>60</v>
      </c>
      <c r="T5592">
        <v>10.145237174441499</v>
      </c>
      <c r="U5592">
        <v>17.754165055272601</v>
      </c>
      <c r="V5592" t="s">
        <v>28</v>
      </c>
      <c r="W5592">
        <v>149.37082319658401</v>
      </c>
      <c r="X5592">
        <v>1493.70823196584</v>
      </c>
      <c r="Y5592" t="s">
        <v>32</v>
      </c>
    </row>
    <row r="5593" spans="1:25" x14ac:dyDescent="0.35">
      <c r="A5593" t="s">
        <v>25</v>
      </c>
      <c r="B5593" s="1">
        <v>40112</v>
      </c>
      <c r="C5593">
        <v>18.8</v>
      </c>
      <c r="D5593">
        <v>69</v>
      </c>
      <c r="E5593">
        <v>252</v>
      </c>
      <c r="F5593">
        <v>11.3</v>
      </c>
      <c r="G5593">
        <v>0</v>
      </c>
      <c r="H5593">
        <v>81.155572523813603</v>
      </c>
      <c r="I5593">
        <v>8.3179195888381798</v>
      </c>
      <c r="J5593">
        <v>33.7633922648997</v>
      </c>
      <c r="K5593">
        <v>2.27804953210306</v>
      </c>
      <c r="L5593">
        <v>10.295106034065199</v>
      </c>
      <c r="M5593">
        <v>2.1796290733203301</v>
      </c>
      <c r="N5593">
        <v>0.108020477364177</v>
      </c>
      <c r="O5593">
        <v>3.3713652361573598</v>
      </c>
      <c r="P5593">
        <v>0.66837438321788001</v>
      </c>
      <c r="Q5593" t="s">
        <v>26</v>
      </c>
      <c r="R5593" t="s">
        <v>27</v>
      </c>
      <c r="S5593">
        <v>60</v>
      </c>
      <c r="T5593">
        <v>38.076486255181699</v>
      </c>
      <c r="U5593">
        <v>66.633850946568003</v>
      </c>
      <c r="V5593" t="s">
        <v>28</v>
      </c>
      <c r="W5593">
        <v>452.39419375026102</v>
      </c>
      <c r="X5593">
        <v>4523.94193750261</v>
      </c>
      <c r="Y5593" t="s">
        <v>29</v>
      </c>
    </row>
    <row r="5594" spans="1:25" x14ac:dyDescent="0.35">
      <c r="A5594" t="s">
        <v>25</v>
      </c>
      <c r="B5594" s="1">
        <v>40113</v>
      </c>
      <c r="C5594">
        <v>12.6</v>
      </c>
      <c r="D5594">
        <v>91</v>
      </c>
      <c r="E5594">
        <v>222</v>
      </c>
      <c r="F5594">
        <v>19.3</v>
      </c>
      <c r="G5594">
        <v>15.1</v>
      </c>
      <c r="H5594">
        <v>29.867230642229099</v>
      </c>
      <c r="I5594">
        <v>3.7724564716203099</v>
      </c>
      <c r="J5594">
        <v>13.5609529545209</v>
      </c>
      <c r="K5594">
        <v>8.7375459478543794E-3</v>
      </c>
      <c r="L5594">
        <v>4.4500604805651802</v>
      </c>
      <c r="M5594">
        <v>3.5776808653053601E-3</v>
      </c>
      <c r="N5594" s="2">
        <v>1.2718729557551799E-6</v>
      </c>
      <c r="O5594" s="2">
        <v>5.9916582555493801E-8</v>
      </c>
      <c r="P5594" s="2">
        <v>1.64978120755152E-9</v>
      </c>
      <c r="Q5594" t="s">
        <v>26</v>
      </c>
      <c r="R5594" t="s">
        <v>27</v>
      </c>
      <c r="S5594">
        <v>60</v>
      </c>
      <c r="T5594">
        <v>3.1789679175033602E-3</v>
      </c>
      <c r="U5594">
        <v>5.5631938556308901E-3</v>
      </c>
      <c r="V5594" t="s">
        <v>26</v>
      </c>
      <c r="W5594">
        <v>0.12698859910934299</v>
      </c>
      <c r="X5594">
        <v>0</v>
      </c>
      <c r="Y5594" t="s">
        <v>26</v>
      </c>
    </row>
    <row r="5595" spans="1:25" x14ac:dyDescent="0.35">
      <c r="A5595" t="s">
        <v>25</v>
      </c>
      <c r="B5595" s="1">
        <v>40114</v>
      </c>
      <c r="C5595">
        <v>18.899999999999999</v>
      </c>
      <c r="D5595">
        <v>65</v>
      </c>
      <c r="E5595">
        <v>195</v>
      </c>
      <c r="F5595">
        <v>17</v>
      </c>
      <c r="G5595">
        <v>1.5</v>
      </c>
      <c r="H5595">
        <v>61.065679096870497</v>
      </c>
      <c r="I5595">
        <v>5.09825647162031</v>
      </c>
      <c r="J5595">
        <v>17.916952954520902</v>
      </c>
      <c r="K5595">
        <v>1.0268410070537399</v>
      </c>
      <c r="L5595">
        <v>5.9580882787794698</v>
      </c>
      <c r="M5595">
        <v>0.47772551794808499</v>
      </c>
      <c r="N5595">
        <v>7.3572369405390898E-3</v>
      </c>
      <c r="O5595">
        <v>0.16247746640298699</v>
      </c>
      <c r="P5595">
        <v>8.97524054900007E-3</v>
      </c>
      <c r="Q5595" t="s">
        <v>26</v>
      </c>
      <c r="R5595" t="s">
        <v>27</v>
      </c>
      <c r="S5595">
        <v>60</v>
      </c>
      <c r="T5595">
        <v>10.194479502096</v>
      </c>
      <c r="U5595">
        <v>17.840339128667999</v>
      </c>
      <c r="V5595" t="s">
        <v>28</v>
      </c>
      <c r="W5595">
        <v>149.98911083900899</v>
      </c>
      <c r="X5595">
        <v>1499.89110839009</v>
      </c>
      <c r="Y5595" t="s">
        <v>32</v>
      </c>
    </row>
    <row r="5596" spans="1:25" x14ac:dyDescent="0.35">
      <c r="A5596" t="s">
        <v>25</v>
      </c>
      <c r="B5596" s="1">
        <v>40115</v>
      </c>
      <c r="C5596">
        <v>14.1</v>
      </c>
      <c r="D5596">
        <v>58</v>
      </c>
      <c r="E5596">
        <v>194</v>
      </c>
      <c r="F5596">
        <v>23.9</v>
      </c>
      <c r="G5596">
        <v>0.5</v>
      </c>
      <c r="H5596">
        <v>77.767980276113306</v>
      </c>
      <c r="I5596">
        <v>6.3073860716203098</v>
      </c>
      <c r="J5596">
        <v>21.408952954520899</v>
      </c>
      <c r="K5596">
        <v>3.0790182402492201</v>
      </c>
      <c r="L5596">
        <v>7.2643307928573897</v>
      </c>
      <c r="M5596">
        <v>2.5879109660091699</v>
      </c>
      <c r="N5596">
        <v>0.146382520112567</v>
      </c>
      <c r="O5596">
        <v>4.8276316722749</v>
      </c>
      <c r="P5596">
        <v>0.42577262948620098</v>
      </c>
      <c r="Q5596" t="s">
        <v>26</v>
      </c>
      <c r="R5596" t="s">
        <v>27</v>
      </c>
      <c r="S5596">
        <v>60</v>
      </c>
      <c r="T5596">
        <v>62.074507160225401</v>
      </c>
      <c r="U5596">
        <v>108.630387530395</v>
      </c>
      <c r="V5596" t="s">
        <v>28</v>
      </c>
      <c r="W5596">
        <v>671.21972222267095</v>
      </c>
      <c r="X5596">
        <v>6712.1972222267104</v>
      </c>
      <c r="Y5596" t="s">
        <v>29</v>
      </c>
    </row>
    <row r="5597" spans="1:25" x14ac:dyDescent="0.35">
      <c r="A5597" t="s">
        <v>25</v>
      </c>
      <c r="B5597" s="1">
        <v>40116</v>
      </c>
      <c r="C5597">
        <v>16.100000000000001</v>
      </c>
      <c r="D5597">
        <v>50</v>
      </c>
      <c r="E5597">
        <v>185</v>
      </c>
      <c r="F5597">
        <v>12.4</v>
      </c>
      <c r="G5597">
        <v>0</v>
      </c>
      <c r="H5597">
        <v>84.145260023811403</v>
      </c>
      <c r="I5597">
        <v>7.9362260716203101</v>
      </c>
      <c r="J5597">
        <v>25.260952954520899</v>
      </c>
      <c r="K5597">
        <v>3.5011212899961399</v>
      </c>
      <c r="L5597">
        <v>8.8900170871373199</v>
      </c>
      <c r="M5597">
        <v>3.4587165928966601</v>
      </c>
      <c r="N5597">
        <v>0.24459547256431799</v>
      </c>
      <c r="O5597">
        <v>8.9549144479722997</v>
      </c>
      <c r="P5597">
        <v>1.2654220929554301</v>
      </c>
      <c r="Q5597" t="s">
        <v>26</v>
      </c>
      <c r="R5597" t="s">
        <v>27</v>
      </c>
      <c r="S5597">
        <v>60</v>
      </c>
      <c r="T5597">
        <v>76.2808570422782</v>
      </c>
      <c r="U5597">
        <v>133.491499823987</v>
      </c>
      <c r="V5597" t="s">
        <v>28</v>
      </c>
      <c r="W5597">
        <v>789.87945698918895</v>
      </c>
      <c r="X5597">
        <v>7898.7945698918902</v>
      </c>
      <c r="Y5597" t="s">
        <v>29</v>
      </c>
    </row>
    <row r="5598" spans="1:25" x14ac:dyDescent="0.35">
      <c r="A5598" t="s">
        <v>25</v>
      </c>
      <c r="B5598" s="1">
        <v>40117</v>
      </c>
      <c r="C5598">
        <v>15.8</v>
      </c>
      <c r="D5598">
        <v>54</v>
      </c>
      <c r="E5598">
        <v>97</v>
      </c>
      <c r="F5598">
        <v>8.6999999999999993</v>
      </c>
      <c r="G5598">
        <v>0</v>
      </c>
      <c r="H5598">
        <v>85.391617091967106</v>
      </c>
      <c r="I5598">
        <v>9.4086216716203097</v>
      </c>
      <c r="J5598">
        <v>29.058952954520901</v>
      </c>
      <c r="K5598">
        <v>3.4447516007433001</v>
      </c>
      <c r="L5598">
        <v>10.399469667645601</v>
      </c>
      <c r="M5598">
        <v>3.7392523334689298</v>
      </c>
      <c r="N5598">
        <v>0.280800549194827</v>
      </c>
      <c r="O5598">
        <v>10.299779576454499</v>
      </c>
      <c r="P5598">
        <v>2.0897259212663601</v>
      </c>
      <c r="Q5598" t="s">
        <v>26</v>
      </c>
      <c r="R5598" t="s">
        <v>27</v>
      </c>
      <c r="S5598">
        <v>60</v>
      </c>
      <c r="T5598">
        <v>74.326794971706306</v>
      </c>
      <c r="U5598">
        <v>130.07189120048599</v>
      </c>
      <c r="V5598" t="s">
        <v>28</v>
      </c>
      <c r="W5598">
        <v>773.95723665803905</v>
      </c>
      <c r="X5598">
        <v>7739.5723665803898</v>
      </c>
      <c r="Y5598" t="s">
        <v>29</v>
      </c>
    </row>
    <row r="5599" spans="1:25" x14ac:dyDescent="0.35">
      <c r="A5599" t="s">
        <v>25</v>
      </c>
      <c r="B5599" s="1">
        <v>40118</v>
      </c>
      <c r="C5599">
        <v>18.3</v>
      </c>
      <c r="D5599">
        <v>58</v>
      </c>
      <c r="E5599">
        <v>217</v>
      </c>
      <c r="F5599">
        <v>13.1</v>
      </c>
      <c r="G5599">
        <v>0</v>
      </c>
      <c r="H5599">
        <v>85.624307140623102</v>
      </c>
      <c r="I5599">
        <v>11.1370406156203</v>
      </c>
      <c r="J5599">
        <v>34.756952954520898</v>
      </c>
      <c r="K5599">
        <v>4.4412806962567197</v>
      </c>
      <c r="L5599">
        <v>12.3671677813443</v>
      </c>
      <c r="M5599">
        <v>5.4161705980295602</v>
      </c>
      <c r="N5599">
        <v>0.54100881007055801</v>
      </c>
      <c r="O5599">
        <v>23.377814309532699</v>
      </c>
      <c r="P5599">
        <v>7.0366350593378097</v>
      </c>
      <c r="Q5599" t="s">
        <v>26</v>
      </c>
      <c r="R5599" t="s">
        <v>27</v>
      </c>
      <c r="S5599">
        <v>70</v>
      </c>
      <c r="T5599">
        <v>222.42908053467599</v>
      </c>
      <c r="U5599">
        <v>389.25089093568198</v>
      </c>
      <c r="V5599" t="s">
        <v>28</v>
      </c>
      <c r="W5599">
        <v>1056.60075100774</v>
      </c>
      <c r="X5599">
        <v>10566.007510077399</v>
      </c>
      <c r="Y5599" t="s">
        <v>30</v>
      </c>
    </row>
    <row r="5600" spans="1:25" x14ac:dyDescent="0.35">
      <c r="A5600" t="s">
        <v>25</v>
      </c>
      <c r="B5600" s="1">
        <v>40119</v>
      </c>
      <c r="C5600">
        <v>17.2</v>
      </c>
      <c r="D5600">
        <v>63</v>
      </c>
      <c r="E5600">
        <v>226</v>
      </c>
      <c r="F5600">
        <v>18.399999999999999</v>
      </c>
      <c r="G5600">
        <v>0</v>
      </c>
      <c r="H5600">
        <v>85.624305728549501</v>
      </c>
      <c r="I5600">
        <v>12.5733593036203</v>
      </c>
      <c r="J5600">
        <v>40.256952954520898</v>
      </c>
      <c r="K5600">
        <v>5.8008797263796303</v>
      </c>
      <c r="L5600">
        <v>14.1208719276105</v>
      </c>
      <c r="M5600">
        <v>7.4895398230215404</v>
      </c>
      <c r="N5600">
        <v>0.96018405959122299</v>
      </c>
      <c r="O5600">
        <v>50.048177608577703</v>
      </c>
      <c r="P5600">
        <v>20.2846007059199</v>
      </c>
      <c r="Q5600" t="s">
        <v>28</v>
      </c>
      <c r="R5600" t="s">
        <v>27</v>
      </c>
      <c r="S5600">
        <v>70</v>
      </c>
      <c r="T5600">
        <v>336.76368461066602</v>
      </c>
      <c r="U5600">
        <v>589.33644806866596</v>
      </c>
      <c r="V5600" t="s">
        <v>32</v>
      </c>
      <c r="W5600">
        <v>1436.70457546844</v>
      </c>
      <c r="X5600">
        <v>14367.045754684401</v>
      </c>
      <c r="Y5600" t="s">
        <v>30</v>
      </c>
    </row>
    <row r="5601" spans="1:25" x14ac:dyDescent="0.35">
      <c r="A5601" t="s">
        <v>25</v>
      </c>
      <c r="B5601" s="1">
        <v>40120</v>
      </c>
      <c r="C5601">
        <v>20.399999999999999</v>
      </c>
      <c r="D5601">
        <v>58</v>
      </c>
      <c r="E5601">
        <v>218</v>
      </c>
      <c r="F5601">
        <v>13.8</v>
      </c>
      <c r="G5601">
        <v>0</v>
      </c>
      <c r="H5601">
        <v>85.946779711366005</v>
      </c>
      <c r="I5601">
        <v>14.4888751436203</v>
      </c>
      <c r="J5601">
        <v>46.332952954520898</v>
      </c>
      <c r="K5601">
        <v>4.8130494488298998</v>
      </c>
      <c r="L5601">
        <v>16.263369277251002</v>
      </c>
      <c r="M5601">
        <v>6.8226760995244398</v>
      </c>
      <c r="N5601">
        <v>0.81408324917485897</v>
      </c>
      <c r="O5601">
        <v>35.4178359015254</v>
      </c>
      <c r="P5601">
        <v>19.615633327553802</v>
      </c>
      <c r="Q5601" t="s">
        <v>28</v>
      </c>
      <c r="R5601" t="s">
        <v>27</v>
      </c>
      <c r="S5601">
        <v>70</v>
      </c>
      <c r="T5601">
        <v>252.27161301240301</v>
      </c>
      <c r="U5601">
        <v>441.47532277170598</v>
      </c>
      <c r="V5601" t="s">
        <v>28</v>
      </c>
      <c r="W5601">
        <v>1161.71694328742</v>
      </c>
      <c r="X5601">
        <v>11617.1694328742</v>
      </c>
      <c r="Y5601" t="s">
        <v>30</v>
      </c>
    </row>
    <row r="5602" spans="1:25" x14ac:dyDescent="0.35">
      <c r="A5602" t="s">
        <v>25</v>
      </c>
      <c r="B5602" s="1">
        <v>40121</v>
      </c>
      <c r="C5602">
        <v>18.899999999999999</v>
      </c>
      <c r="D5602">
        <v>71</v>
      </c>
      <c r="E5602">
        <v>246</v>
      </c>
      <c r="F5602">
        <v>7.9</v>
      </c>
      <c r="G5602">
        <v>0.2</v>
      </c>
      <c r="H5602">
        <v>85.242705429064301</v>
      </c>
      <c r="I5602">
        <v>15.719217543620299</v>
      </c>
      <c r="J5602">
        <v>52.138952954520903</v>
      </c>
      <c r="K5602">
        <v>3.2410828956294799</v>
      </c>
      <c r="L5602">
        <v>17.926738028365602</v>
      </c>
      <c r="M5602">
        <v>4.9264829492748499</v>
      </c>
      <c r="N5602">
        <v>0.45746657300834798</v>
      </c>
      <c r="O5602">
        <v>13.7787244634128</v>
      </c>
      <c r="P5602">
        <v>9.4338610000941792</v>
      </c>
      <c r="Q5602" t="s">
        <v>26</v>
      </c>
      <c r="R5602" t="s">
        <v>27</v>
      </c>
      <c r="S5602">
        <v>70</v>
      </c>
      <c r="T5602">
        <v>134.821867995351</v>
      </c>
      <c r="U5602">
        <v>235.93826899186499</v>
      </c>
      <c r="V5602" t="s">
        <v>28</v>
      </c>
      <c r="W5602">
        <v>716.60576739920498</v>
      </c>
      <c r="X5602">
        <v>7166.0576739920498</v>
      </c>
      <c r="Y5602" t="s">
        <v>29</v>
      </c>
    </row>
    <row r="5603" spans="1:25" x14ac:dyDescent="0.35">
      <c r="A5603" t="s">
        <v>25</v>
      </c>
      <c r="B5603" s="1">
        <v>40122</v>
      </c>
      <c r="C5603">
        <v>19.7</v>
      </c>
      <c r="D5603">
        <v>74</v>
      </c>
      <c r="E5603">
        <v>273</v>
      </c>
      <c r="F5603">
        <v>11.3</v>
      </c>
      <c r="G5603">
        <v>0</v>
      </c>
      <c r="H5603">
        <v>84.698384901363895</v>
      </c>
      <c r="I5603">
        <v>16.8664057676203</v>
      </c>
      <c r="J5603">
        <v>58.088952954520899</v>
      </c>
      <c r="K5603">
        <v>3.5696112427335902</v>
      </c>
      <c r="L5603">
        <v>19.545203131858599</v>
      </c>
      <c r="M5603">
        <v>5.7233218802963899</v>
      </c>
      <c r="N5603">
        <v>0.59649412058939599</v>
      </c>
      <c r="O5603">
        <v>18.665451827319501</v>
      </c>
      <c r="P5603">
        <v>15.389776918266699</v>
      </c>
      <c r="Q5603" t="s">
        <v>28</v>
      </c>
      <c r="R5603" t="s">
        <v>27</v>
      </c>
      <c r="S5603">
        <v>70</v>
      </c>
      <c r="T5603">
        <v>157.35563350165299</v>
      </c>
      <c r="U5603">
        <v>275.37235862789299</v>
      </c>
      <c r="V5603" t="s">
        <v>28</v>
      </c>
      <c r="W5603">
        <v>809.24827134280895</v>
      </c>
      <c r="X5603">
        <v>8092.4827134280904</v>
      </c>
      <c r="Y5603" t="s">
        <v>29</v>
      </c>
    </row>
    <row r="5604" spans="1:25" x14ac:dyDescent="0.35">
      <c r="A5604" t="s">
        <v>25</v>
      </c>
      <c r="B5604" s="1">
        <v>40123</v>
      </c>
      <c r="C5604">
        <v>19.5</v>
      </c>
      <c r="D5604">
        <v>61</v>
      </c>
      <c r="E5604">
        <v>195</v>
      </c>
      <c r="F5604">
        <v>20.100000000000001</v>
      </c>
      <c r="G5604">
        <v>5.6</v>
      </c>
      <c r="H5604">
        <v>66.880723742941001</v>
      </c>
      <c r="I5604">
        <v>11.6478973013109</v>
      </c>
      <c r="J5604">
        <v>56.387016099692502</v>
      </c>
      <c r="K5604">
        <v>1.5560931301629399</v>
      </c>
      <c r="L5604">
        <v>15.362298317151099</v>
      </c>
      <c r="M5604">
        <v>1.69194743291767</v>
      </c>
      <c r="N5604">
        <v>6.89943705030059E-2</v>
      </c>
      <c r="O5604">
        <v>1.67159950516899</v>
      </c>
      <c r="P5604">
        <v>0.81671093386647997</v>
      </c>
      <c r="Q5604" t="s">
        <v>26</v>
      </c>
      <c r="R5604" t="s">
        <v>27</v>
      </c>
      <c r="S5604">
        <v>70</v>
      </c>
      <c r="T5604">
        <v>40.692421917018997</v>
      </c>
      <c r="U5604">
        <v>71.211738354783193</v>
      </c>
      <c r="V5604" t="s">
        <v>28</v>
      </c>
      <c r="W5604">
        <v>269.14753472891402</v>
      </c>
      <c r="X5604">
        <v>2691.4753472891398</v>
      </c>
      <c r="Y5604" t="s">
        <v>31</v>
      </c>
    </row>
    <row r="5605" spans="1:25" x14ac:dyDescent="0.35">
      <c r="A5605" t="s">
        <v>25</v>
      </c>
      <c r="B5605" s="1">
        <v>40124</v>
      </c>
      <c r="C5605">
        <v>18.5</v>
      </c>
      <c r="D5605">
        <v>53</v>
      </c>
      <c r="E5605">
        <v>197</v>
      </c>
      <c r="F5605">
        <v>15.5</v>
      </c>
      <c r="G5605">
        <v>0</v>
      </c>
      <c r="H5605">
        <v>81.431814917971195</v>
      </c>
      <c r="I5605">
        <v>13.6020204373109</v>
      </c>
      <c r="J5605">
        <v>62.121016099692497</v>
      </c>
      <c r="K5605">
        <v>2.90633024738543</v>
      </c>
      <c r="L5605">
        <v>17.580482698377502</v>
      </c>
      <c r="M5605">
        <v>4.3411292512067696</v>
      </c>
      <c r="N5605">
        <v>0.36570063322862301</v>
      </c>
      <c r="O5605">
        <v>10.1995593008826</v>
      </c>
      <c r="P5605">
        <v>6.69439128852121</v>
      </c>
      <c r="Q5605" t="s">
        <v>26</v>
      </c>
      <c r="R5605" t="s">
        <v>27</v>
      </c>
      <c r="S5605">
        <v>70</v>
      </c>
      <c r="T5605">
        <v>113.115233636458</v>
      </c>
      <c r="U5605">
        <v>197.95165886380099</v>
      </c>
      <c r="V5605" t="s">
        <v>28</v>
      </c>
      <c r="W5605">
        <v>623.17271751815804</v>
      </c>
      <c r="X5605">
        <v>6231.7271751815797</v>
      </c>
      <c r="Y5605" t="s">
        <v>29</v>
      </c>
    </row>
    <row r="5606" spans="1:25" x14ac:dyDescent="0.35">
      <c r="A5606" t="s">
        <v>25</v>
      </c>
      <c r="B5606" s="1">
        <v>40125</v>
      </c>
      <c r="C5606">
        <v>20.100000000000001</v>
      </c>
      <c r="D5606">
        <v>58</v>
      </c>
      <c r="E5606">
        <v>202</v>
      </c>
      <c r="F5606">
        <v>15.5</v>
      </c>
      <c r="G5606">
        <v>0.1</v>
      </c>
      <c r="H5606">
        <v>84.917517402380497</v>
      </c>
      <c r="I5606">
        <v>15.490808149310901</v>
      </c>
      <c r="J5606">
        <v>68.143016099692503</v>
      </c>
      <c r="K5606">
        <v>4.5451948641948698</v>
      </c>
      <c r="L5606">
        <v>19.754655728647201</v>
      </c>
      <c r="M5606">
        <v>7.2272580180885999</v>
      </c>
      <c r="N5606">
        <v>0.90147171477965904</v>
      </c>
      <c r="O5606">
        <v>34.702805336939797</v>
      </c>
      <c r="P5606">
        <v>29.271181342792602</v>
      </c>
      <c r="Q5606" t="s">
        <v>28</v>
      </c>
      <c r="R5606" t="s">
        <v>27</v>
      </c>
      <c r="S5606">
        <v>70</v>
      </c>
      <c r="T5606">
        <v>230.65317059443601</v>
      </c>
      <c r="U5606">
        <v>403.64304854026301</v>
      </c>
      <c r="V5606" t="s">
        <v>28</v>
      </c>
      <c r="W5606">
        <v>1086.0386061051199</v>
      </c>
      <c r="X5606">
        <v>10860.3860610512</v>
      </c>
      <c r="Y5606" t="s">
        <v>30</v>
      </c>
    </row>
    <row r="5607" spans="1:25" x14ac:dyDescent="0.35">
      <c r="A5607" t="s">
        <v>25</v>
      </c>
      <c r="B5607" s="1">
        <v>40126</v>
      </c>
      <c r="C5607">
        <v>15.1</v>
      </c>
      <c r="D5607">
        <v>80</v>
      </c>
      <c r="E5607">
        <v>202</v>
      </c>
      <c r="F5607">
        <v>17.3</v>
      </c>
      <c r="G5607">
        <v>0</v>
      </c>
      <c r="H5607">
        <v>82.989041526036701</v>
      </c>
      <c r="I5607">
        <v>16.178102869310901</v>
      </c>
      <c r="J5607">
        <v>73.265016099692502</v>
      </c>
      <c r="K5607">
        <v>3.8513791599507998</v>
      </c>
      <c r="L5607">
        <v>20.847526491070401</v>
      </c>
      <c r="M5607">
        <v>6.3993887403960104</v>
      </c>
      <c r="N5607">
        <v>0.72683199456328595</v>
      </c>
      <c r="O5607">
        <v>23.526233427051</v>
      </c>
      <c r="P5607">
        <v>22.2482183579544</v>
      </c>
      <c r="Q5607" t="s">
        <v>28</v>
      </c>
      <c r="R5607" t="s">
        <v>27</v>
      </c>
      <c r="S5607">
        <v>70</v>
      </c>
      <c r="T5607">
        <v>177.587608952907</v>
      </c>
      <c r="U5607">
        <v>310.77831566758698</v>
      </c>
      <c r="V5607" t="s">
        <v>28</v>
      </c>
      <c r="W5607">
        <v>889.12600432952104</v>
      </c>
      <c r="X5607">
        <v>8891.2600432952095</v>
      </c>
      <c r="Y5607" t="s">
        <v>29</v>
      </c>
    </row>
    <row r="5608" spans="1:25" x14ac:dyDescent="0.35">
      <c r="A5608" t="s">
        <v>25</v>
      </c>
      <c r="B5608" s="1">
        <v>40127</v>
      </c>
      <c r="C5608">
        <v>17.8</v>
      </c>
      <c r="D5608">
        <v>56</v>
      </c>
      <c r="E5608">
        <v>88</v>
      </c>
      <c r="F5608">
        <v>12.2</v>
      </c>
      <c r="G5608">
        <v>0</v>
      </c>
      <c r="H5608">
        <v>85.140963137336101</v>
      </c>
      <c r="I5608">
        <v>17.9421593173109</v>
      </c>
      <c r="J5608">
        <v>78.873016099692506</v>
      </c>
      <c r="K5608">
        <v>3.96905805765623</v>
      </c>
      <c r="L5608">
        <v>22.875137091838798</v>
      </c>
      <c r="M5608">
        <v>6.9546453148781202</v>
      </c>
      <c r="N5608">
        <v>0.84216197657751901</v>
      </c>
      <c r="O5608">
        <v>26.641217507528101</v>
      </c>
      <c r="P5608">
        <v>30.6108754154899</v>
      </c>
      <c r="Q5608" t="s">
        <v>28</v>
      </c>
      <c r="R5608" t="s">
        <v>27</v>
      </c>
      <c r="S5608">
        <v>70</v>
      </c>
      <c r="T5608">
        <v>186.27213233834499</v>
      </c>
      <c r="U5608">
        <v>325.97623159210298</v>
      </c>
      <c r="V5608" t="s">
        <v>28</v>
      </c>
      <c r="W5608">
        <v>922.54210138948702</v>
      </c>
      <c r="X5608">
        <v>9225.4210138948692</v>
      </c>
      <c r="Y5608" t="s">
        <v>29</v>
      </c>
    </row>
    <row r="5609" spans="1:25" x14ac:dyDescent="0.35">
      <c r="A5609" t="s">
        <v>25</v>
      </c>
      <c r="B5609" s="1">
        <v>40128</v>
      </c>
      <c r="C5609">
        <v>19.100000000000001</v>
      </c>
      <c r="D5609">
        <v>62</v>
      </c>
      <c r="E5609">
        <v>211</v>
      </c>
      <c r="F5609">
        <v>23</v>
      </c>
      <c r="G5609">
        <v>0.2</v>
      </c>
      <c r="H5609">
        <v>85.151572080345801</v>
      </c>
      <c r="I5609">
        <v>19.570453845310901</v>
      </c>
      <c r="J5609">
        <v>84.715016099692505</v>
      </c>
      <c r="K5609">
        <v>6.8496997832195303</v>
      </c>
      <c r="L5609">
        <v>24.8113893623172</v>
      </c>
      <c r="M5609">
        <v>11.627014938816499</v>
      </c>
      <c r="N5609">
        <v>2.0914508934685401</v>
      </c>
      <c r="O5609">
        <v>103.205540616756</v>
      </c>
      <c r="P5609">
        <v>140.255162320089</v>
      </c>
      <c r="Q5609" t="s">
        <v>28</v>
      </c>
      <c r="R5609" t="s">
        <v>27</v>
      </c>
      <c r="S5609">
        <v>70</v>
      </c>
      <c r="T5609">
        <v>433.48678451844501</v>
      </c>
      <c r="U5609">
        <v>758.60187290727902</v>
      </c>
      <c r="V5609" t="s">
        <v>32</v>
      </c>
      <c r="W5609">
        <v>1718.10309216873</v>
      </c>
      <c r="X5609">
        <v>17181.030921687299</v>
      </c>
      <c r="Y5609" t="s">
        <v>30</v>
      </c>
    </row>
    <row r="5610" spans="1:25" x14ac:dyDescent="0.35">
      <c r="A5610" t="s">
        <v>25</v>
      </c>
      <c r="B5610" s="1">
        <v>40129</v>
      </c>
      <c r="C5610">
        <v>17.600000000000001</v>
      </c>
      <c r="D5610">
        <v>56</v>
      </c>
      <c r="E5610">
        <v>108</v>
      </c>
      <c r="F5610">
        <v>12.4</v>
      </c>
      <c r="G5610">
        <v>0.6</v>
      </c>
      <c r="H5610">
        <v>85.0422232689411</v>
      </c>
      <c r="I5610">
        <v>21.315843029310901</v>
      </c>
      <c r="J5610">
        <v>90.287016099692494</v>
      </c>
      <c r="K5610">
        <v>3.95507330184908</v>
      </c>
      <c r="L5610">
        <v>26.808596184146602</v>
      </c>
      <c r="M5610">
        <v>7.6159134069452898</v>
      </c>
      <c r="N5610">
        <v>0.98904679408092</v>
      </c>
      <c r="O5610">
        <v>28.361246457209699</v>
      </c>
      <c r="P5610">
        <v>45.115436616090697</v>
      </c>
      <c r="Q5610" t="s">
        <v>28</v>
      </c>
      <c r="R5610" t="s">
        <v>27</v>
      </c>
      <c r="S5610">
        <v>70</v>
      </c>
      <c r="T5610">
        <v>185.23303526206499</v>
      </c>
      <c r="U5610">
        <v>324.15781170861402</v>
      </c>
      <c r="V5610" t="s">
        <v>28</v>
      </c>
      <c r="W5610">
        <v>918.57016272964995</v>
      </c>
      <c r="X5610">
        <v>9185.7016272964993</v>
      </c>
      <c r="Y5610" t="s">
        <v>29</v>
      </c>
    </row>
    <row r="5611" spans="1:25" x14ac:dyDescent="0.35">
      <c r="A5611" t="s">
        <v>25</v>
      </c>
      <c r="B5611" s="1">
        <v>40130</v>
      </c>
      <c r="C5611">
        <v>17</v>
      </c>
      <c r="D5611">
        <v>58</v>
      </c>
      <c r="E5611">
        <v>215</v>
      </c>
      <c r="F5611">
        <v>16</v>
      </c>
      <c r="G5611">
        <v>0</v>
      </c>
      <c r="H5611">
        <v>85.378556367531701</v>
      </c>
      <c r="I5611">
        <v>22.9284400853109</v>
      </c>
      <c r="J5611">
        <v>95.751016099692507</v>
      </c>
      <c r="K5611">
        <v>4.9673495347721701</v>
      </c>
      <c r="L5611">
        <v>28.6847988860454</v>
      </c>
      <c r="M5611">
        <v>9.6529293762011701</v>
      </c>
      <c r="N5611">
        <v>1.5045809610365399</v>
      </c>
      <c r="O5611">
        <v>51.503185015026297</v>
      </c>
      <c r="P5611">
        <v>93.814596258949294</v>
      </c>
      <c r="Q5611" t="s">
        <v>28</v>
      </c>
      <c r="R5611" t="s">
        <v>27</v>
      </c>
      <c r="S5611">
        <v>70</v>
      </c>
      <c r="T5611">
        <v>264.98976739147997</v>
      </c>
      <c r="U5611">
        <v>463.73209293509098</v>
      </c>
      <c r="V5611" t="s">
        <v>28</v>
      </c>
      <c r="W5611">
        <v>1205.1442844217099</v>
      </c>
      <c r="X5611">
        <v>12051.442844217099</v>
      </c>
      <c r="Y5611" t="s">
        <v>30</v>
      </c>
    </row>
    <row r="5612" spans="1:25" x14ac:dyDescent="0.35">
      <c r="A5612" t="s">
        <v>25</v>
      </c>
      <c r="B5612" s="1">
        <v>40131</v>
      </c>
      <c r="C5612">
        <v>19.2</v>
      </c>
      <c r="D5612">
        <v>57</v>
      </c>
      <c r="E5612">
        <v>220</v>
      </c>
      <c r="F5612">
        <v>11.3</v>
      </c>
      <c r="G5612">
        <v>0.4</v>
      </c>
      <c r="H5612">
        <v>85.852223397418996</v>
      </c>
      <c r="I5612">
        <v>24.780105397310901</v>
      </c>
      <c r="J5612">
        <v>101.611016099693</v>
      </c>
      <c r="K5612">
        <v>4.1874795554049804</v>
      </c>
      <c r="L5612">
        <v>30.788848005398801</v>
      </c>
      <c r="M5612">
        <v>8.6878244909737994</v>
      </c>
      <c r="N5612">
        <v>1.2486520737420701</v>
      </c>
      <c r="O5612">
        <v>34.596331295035398</v>
      </c>
      <c r="P5612">
        <v>72.454498491713196</v>
      </c>
      <c r="Q5612" t="s">
        <v>28</v>
      </c>
      <c r="R5612" t="s">
        <v>27</v>
      </c>
      <c r="S5612">
        <v>70</v>
      </c>
      <c r="T5612">
        <v>202.74206187324901</v>
      </c>
      <c r="U5612">
        <v>354.79860827818499</v>
      </c>
      <c r="V5612" t="s">
        <v>28</v>
      </c>
      <c r="W5612">
        <v>984.58193669152001</v>
      </c>
      <c r="X5612">
        <v>9845.8193669152006</v>
      </c>
      <c r="Y5612" t="s">
        <v>29</v>
      </c>
    </row>
    <row r="5613" spans="1:25" x14ac:dyDescent="0.35">
      <c r="A5613" t="s">
        <v>25</v>
      </c>
      <c r="B5613" s="1">
        <v>40132</v>
      </c>
      <c r="C5613">
        <v>20.5</v>
      </c>
      <c r="D5613">
        <v>60</v>
      </c>
      <c r="E5613">
        <v>248</v>
      </c>
      <c r="F5613">
        <v>14.9</v>
      </c>
      <c r="G5613">
        <v>0</v>
      </c>
      <c r="H5613">
        <v>85.852221983127706</v>
      </c>
      <c r="I5613">
        <v>26.612891317310901</v>
      </c>
      <c r="J5613">
        <v>107.705016099693</v>
      </c>
      <c r="K5613">
        <v>5.0203658861366698</v>
      </c>
      <c r="L5613">
        <v>32.901598022586597</v>
      </c>
      <c r="M5613">
        <v>10.5204432387591</v>
      </c>
      <c r="N5613">
        <v>1.7521413965118999</v>
      </c>
      <c r="O5613">
        <v>55.5566815609156</v>
      </c>
      <c r="P5613">
        <v>132.323478719912</v>
      </c>
      <c r="Q5613" t="s">
        <v>28</v>
      </c>
      <c r="R5613" t="s">
        <v>27</v>
      </c>
      <c r="S5613">
        <v>70</v>
      </c>
      <c r="T5613">
        <v>269.40283784363299</v>
      </c>
      <c r="U5613">
        <v>471.45496622635801</v>
      </c>
      <c r="V5613" t="s">
        <v>28</v>
      </c>
      <c r="W5613">
        <v>1220.03221815233</v>
      </c>
      <c r="X5613">
        <v>12200.322181523299</v>
      </c>
      <c r="Y5613" t="s">
        <v>30</v>
      </c>
    </row>
    <row r="5614" spans="1:25" x14ac:dyDescent="0.35">
      <c r="A5614" t="s">
        <v>25</v>
      </c>
      <c r="B5614" s="1">
        <v>40133</v>
      </c>
      <c r="C5614">
        <v>20.100000000000001</v>
      </c>
      <c r="D5614">
        <v>54</v>
      </c>
      <c r="E5614">
        <v>231</v>
      </c>
      <c r="F5614">
        <v>15.3</v>
      </c>
      <c r="G5614">
        <v>3.8</v>
      </c>
      <c r="H5614">
        <v>72.147987416054505</v>
      </c>
      <c r="I5614">
        <v>20.8983549171679</v>
      </c>
      <c r="J5614">
        <v>108.901615614127</v>
      </c>
      <c r="K5614">
        <v>1.4547313370889301</v>
      </c>
      <c r="L5614">
        <v>28.245732302408499</v>
      </c>
      <c r="M5614">
        <v>2.7539904737569101</v>
      </c>
      <c r="N5614">
        <v>0.16341894845227201</v>
      </c>
      <c r="O5614">
        <v>1.92494082320066</v>
      </c>
      <c r="P5614">
        <v>3.4002828520346902</v>
      </c>
      <c r="Q5614" t="s">
        <v>26</v>
      </c>
      <c r="R5614" t="s">
        <v>27</v>
      </c>
      <c r="S5614">
        <v>70</v>
      </c>
      <c r="T5614">
        <v>36.398368267116503</v>
      </c>
      <c r="U5614">
        <v>63.697144467454002</v>
      </c>
      <c r="V5614" t="s">
        <v>28</v>
      </c>
      <c r="W5614">
        <v>245.09247587158299</v>
      </c>
      <c r="X5614">
        <v>2450.9247587158302</v>
      </c>
      <c r="Y5614" t="s">
        <v>31</v>
      </c>
    </row>
    <row r="5615" spans="1:25" x14ac:dyDescent="0.35">
      <c r="A5615" t="s">
        <v>25</v>
      </c>
      <c r="B5615" s="1">
        <v>40134</v>
      </c>
      <c r="C5615">
        <v>16.2</v>
      </c>
      <c r="D5615">
        <v>71</v>
      </c>
      <c r="E5615">
        <v>222</v>
      </c>
      <c r="F5615">
        <v>14.2</v>
      </c>
      <c r="G5615">
        <v>0</v>
      </c>
      <c r="H5615">
        <v>79.027558993004803</v>
      </c>
      <c r="I5615">
        <v>21.962601093167901</v>
      </c>
      <c r="J5615">
        <v>114.221615614127</v>
      </c>
      <c r="K5615">
        <v>2.10977000474203</v>
      </c>
      <c r="L5615">
        <v>29.665129659902401</v>
      </c>
      <c r="M5615">
        <v>4.4197046554188697</v>
      </c>
      <c r="N5615">
        <v>0.37749826020742</v>
      </c>
      <c r="O5615">
        <v>5.5418636346647903</v>
      </c>
      <c r="P5615">
        <v>10.7891767118461</v>
      </c>
      <c r="Q5615" t="s">
        <v>28</v>
      </c>
      <c r="R5615" t="s">
        <v>27</v>
      </c>
      <c r="S5615">
        <v>70</v>
      </c>
      <c r="T5615">
        <v>67.170034163438302</v>
      </c>
      <c r="U5615">
        <v>117.547559786017</v>
      </c>
      <c r="V5615" t="s">
        <v>28</v>
      </c>
      <c r="W5615">
        <v>408.13693902929202</v>
      </c>
      <c r="X5615">
        <v>4081.3693902929199</v>
      </c>
      <c r="Y5615" t="s">
        <v>29</v>
      </c>
    </row>
    <row r="5616" spans="1:25" x14ac:dyDescent="0.35">
      <c r="A5616" t="s">
        <v>25</v>
      </c>
      <c r="B5616" s="1">
        <v>40135</v>
      </c>
      <c r="C5616">
        <v>22.2</v>
      </c>
      <c r="D5616">
        <v>68</v>
      </c>
      <c r="E5616">
        <v>315</v>
      </c>
      <c r="F5616">
        <v>21.5</v>
      </c>
      <c r="G5616">
        <v>0.2</v>
      </c>
      <c r="H5616">
        <v>83.350281081462796</v>
      </c>
      <c r="I5616">
        <v>23.5442274611679</v>
      </c>
      <c r="J5616">
        <v>120.62161561412699</v>
      </c>
      <c r="K5616">
        <v>4.9860328681117601</v>
      </c>
      <c r="L5616">
        <v>31.645957133295099</v>
      </c>
      <c r="M5616">
        <v>10.234214063789601</v>
      </c>
      <c r="N5616">
        <v>1.6686504238151001</v>
      </c>
      <c r="O5616">
        <v>53.904173038907501</v>
      </c>
      <c r="P5616">
        <v>119.09265410295301</v>
      </c>
      <c r="Q5616" t="s">
        <v>28</v>
      </c>
      <c r="R5616" t="s">
        <v>27</v>
      </c>
      <c r="S5616">
        <v>70</v>
      </c>
      <c r="T5616">
        <v>266.54247266009099</v>
      </c>
      <c r="U5616">
        <v>466.44932715515898</v>
      </c>
      <c r="V5616" t="s">
        <v>28</v>
      </c>
      <c r="W5616">
        <v>1210.3929458847499</v>
      </c>
      <c r="X5616">
        <v>12103.9294588475</v>
      </c>
      <c r="Y5616" t="s">
        <v>30</v>
      </c>
    </row>
    <row r="5617" spans="1:25" x14ac:dyDescent="0.35">
      <c r="A5617" t="s">
        <v>25</v>
      </c>
      <c r="B5617" s="1">
        <v>40136</v>
      </c>
      <c r="C5617">
        <v>19.399999999999999</v>
      </c>
      <c r="D5617">
        <v>58</v>
      </c>
      <c r="E5617">
        <v>219</v>
      </c>
      <c r="F5617">
        <v>15.9</v>
      </c>
      <c r="G5617">
        <v>6</v>
      </c>
      <c r="H5617">
        <v>65.462546628192101</v>
      </c>
      <c r="I5617">
        <v>15.705040159370499</v>
      </c>
      <c r="J5617">
        <v>116.76397200883601</v>
      </c>
      <c r="K5617">
        <v>1.1959690315748399</v>
      </c>
      <c r="L5617">
        <v>23.506032867014699</v>
      </c>
      <c r="M5617">
        <v>1.6992995989779101</v>
      </c>
      <c r="N5617">
        <v>6.9525916778868393E-2</v>
      </c>
      <c r="O5617">
        <v>1.01832285473336</v>
      </c>
      <c r="P5617">
        <v>1.2380511295477199</v>
      </c>
      <c r="Q5617" t="s">
        <v>26</v>
      </c>
      <c r="R5617" t="s">
        <v>27</v>
      </c>
      <c r="S5617">
        <v>70</v>
      </c>
      <c r="T5617">
        <v>26.2901147916951</v>
      </c>
      <c r="U5617">
        <v>46.007700885466498</v>
      </c>
      <c r="V5617" t="s">
        <v>28</v>
      </c>
      <c r="W5617">
        <v>186.19927898783899</v>
      </c>
      <c r="X5617">
        <v>1861.9927898783901</v>
      </c>
      <c r="Y5617" t="s">
        <v>32</v>
      </c>
    </row>
    <row r="5618" spans="1:25" x14ac:dyDescent="0.35">
      <c r="A5618" t="s">
        <v>25</v>
      </c>
      <c r="B5618" s="1">
        <v>40137</v>
      </c>
      <c r="C5618">
        <v>18.600000000000001</v>
      </c>
      <c r="D5618">
        <v>65</v>
      </c>
      <c r="E5618">
        <v>205</v>
      </c>
      <c r="F5618">
        <v>19.100000000000001</v>
      </c>
      <c r="G5618">
        <v>0</v>
      </c>
      <c r="H5618">
        <v>79.0928681626431</v>
      </c>
      <c r="I5618">
        <v>17.167662719370501</v>
      </c>
      <c r="J5618">
        <v>122.515972008836</v>
      </c>
      <c r="K5618">
        <v>2.7174028112632298</v>
      </c>
      <c r="L5618">
        <v>25.427645269149199</v>
      </c>
      <c r="M5618">
        <v>5.1648501496592898</v>
      </c>
      <c r="N5618">
        <v>0.49737170886557303</v>
      </c>
      <c r="O5618">
        <v>10.364386794845601</v>
      </c>
      <c r="P5618">
        <v>14.809721551967099</v>
      </c>
      <c r="Q5618" t="s">
        <v>28</v>
      </c>
      <c r="R5618" t="s">
        <v>27</v>
      </c>
      <c r="S5618">
        <v>70</v>
      </c>
      <c r="T5618">
        <v>101.460606982066</v>
      </c>
      <c r="U5618">
        <v>177.55606221861501</v>
      </c>
      <c r="V5618" t="s">
        <v>28</v>
      </c>
      <c r="W5618">
        <v>571.06792428375604</v>
      </c>
      <c r="X5618">
        <v>5710.6792428375602</v>
      </c>
      <c r="Y5618" t="s">
        <v>29</v>
      </c>
    </row>
    <row r="5619" spans="1:25" x14ac:dyDescent="0.35">
      <c r="A5619" t="s">
        <v>25</v>
      </c>
      <c r="B5619" s="1">
        <v>40138</v>
      </c>
      <c r="C5619">
        <v>20</v>
      </c>
      <c r="D5619">
        <v>65</v>
      </c>
      <c r="E5619">
        <v>203</v>
      </c>
      <c r="F5619">
        <v>19.899999999999999</v>
      </c>
      <c r="G5619">
        <v>0</v>
      </c>
      <c r="H5619">
        <v>83.391014585375601</v>
      </c>
      <c r="I5619">
        <v>18.7342279993705</v>
      </c>
      <c r="J5619">
        <v>128.51997200883599</v>
      </c>
      <c r="K5619">
        <v>4.6242549988884001</v>
      </c>
      <c r="L5619">
        <v>27.4610363667495</v>
      </c>
      <c r="M5619">
        <v>8.8597244679948304</v>
      </c>
      <c r="N5619">
        <v>1.2927146959159901</v>
      </c>
      <c r="O5619">
        <v>42.442152553584101</v>
      </c>
      <c r="P5619">
        <v>70.861793562223795</v>
      </c>
      <c r="Q5619" t="s">
        <v>28</v>
      </c>
      <c r="R5619" t="s">
        <v>27</v>
      </c>
      <c r="S5619">
        <v>70</v>
      </c>
      <c r="T5619">
        <v>236.971988499839</v>
      </c>
      <c r="U5619">
        <v>414.70097987471797</v>
      </c>
      <c r="V5619" t="s">
        <v>28</v>
      </c>
      <c r="W5619">
        <v>1108.40913957366</v>
      </c>
      <c r="X5619">
        <v>11084.091395736599</v>
      </c>
      <c r="Y5619" t="s">
        <v>30</v>
      </c>
    </row>
    <row r="5620" spans="1:25" x14ac:dyDescent="0.35">
      <c r="A5620" t="s">
        <v>25</v>
      </c>
      <c r="B5620" s="1">
        <v>40139</v>
      </c>
      <c r="C5620">
        <v>20</v>
      </c>
      <c r="D5620">
        <v>88</v>
      </c>
      <c r="E5620">
        <v>231</v>
      </c>
      <c r="F5620">
        <v>18.899999999999999</v>
      </c>
      <c r="G5620">
        <v>0.3</v>
      </c>
      <c r="H5620">
        <v>81.149992754990606</v>
      </c>
      <c r="I5620">
        <v>19.271336095370501</v>
      </c>
      <c r="J5620">
        <v>134.52397200883601</v>
      </c>
      <c r="K5620">
        <v>3.33891243923811</v>
      </c>
      <c r="L5620">
        <v>28.379024278115999</v>
      </c>
      <c r="M5620">
        <v>6.7560314870644103</v>
      </c>
      <c r="N5620">
        <v>0.800061092751577</v>
      </c>
      <c r="O5620">
        <v>18.734018470583301</v>
      </c>
      <c r="P5620">
        <v>33.404479104736303</v>
      </c>
      <c r="Q5620" t="s">
        <v>28</v>
      </c>
      <c r="R5620" t="s">
        <v>27</v>
      </c>
      <c r="S5620">
        <v>70</v>
      </c>
      <c r="T5620">
        <v>141.40863317940801</v>
      </c>
      <c r="U5620">
        <v>247.46510806396299</v>
      </c>
      <c r="V5620" t="s">
        <v>28</v>
      </c>
      <c r="W5620">
        <v>744.11581713657301</v>
      </c>
      <c r="X5620">
        <v>7441.1581713657297</v>
      </c>
      <c r="Y5620" t="s">
        <v>29</v>
      </c>
    </row>
    <row r="5621" spans="1:25" x14ac:dyDescent="0.35">
      <c r="A5621" t="s">
        <v>25</v>
      </c>
      <c r="B5621" s="1">
        <v>40140</v>
      </c>
      <c r="C5621">
        <v>20</v>
      </c>
      <c r="D5621">
        <v>75</v>
      </c>
      <c r="E5621">
        <v>68</v>
      </c>
      <c r="F5621">
        <v>6.4</v>
      </c>
      <c r="G5621">
        <v>0</v>
      </c>
      <c r="H5621">
        <v>82.153705054027398</v>
      </c>
      <c r="I5621">
        <v>20.390311295370498</v>
      </c>
      <c r="J5621">
        <v>140.527972008836</v>
      </c>
      <c r="K5621">
        <v>2.0030080016716201</v>
      </c>
      <c r="L5621">
        <v>29.9253575062375</v>
      </c>
      <c r="M5621">
        <v>4.2067620858975197</v>
      </c>
      <c r="N5621">
        <v>0.34590495045701197</v>
      </c>
      <c r="O5621">
        <v>4.8175960979032002</v>
      </c>
      <c r="P5621">
        <v>9.5419174935261406</v>
      </c>
      <c r="Q5621" t="s">
        <v>26</v>
      </c>
      <c r="R5621" t="s">
        <v>27</v>
      </c>
      <c r="S5621">
        <v>70</v>
      </c>
      <c r="T5621">
        <v>61.687800708828</v>
      </c>
      <c r="U5621">
        <v>107.95365124044901</v>
      </c>
      <c r="V5621" t="s">
        <v>28</v>
      </c>
      <c r="W5621">
        <v>380.48331836359699</v>
      </c>
      <c r="X5621">
        <v>3804.8331836359698</v>
      </c>
      <c r="Y5621" t="s">
        <v>31</v>
      </c>
    </row>
    <row r="5622" spans="1:25" x14ac:dyDescent="0.35">
      <c r="A5622" t="s">
        <v>25</v>
      </c>
      <c r="B5622" s="1">
        <v>40141</v>
      </c>
      <c r="C5622">
        <v>20.399999999999999</v>
      </c>
      <c r="D5622">
        <v>81</v>
      </c>
      <c r="E5622">
        <v>233</v>
      </c>
      <c r="F5622">
        <v>26.5</v>
      </c>
      <c r="G5622">
        <v>0.1</v>
      </c>
      <c r="H5622">
        <v>82.153703675722994</v>
      </c>
      <c r="I5622">
        <v>21.256854175370499</v>
      </c>
      <c r="J5622">
        <v>146.603972008836</v>
      </c>
      <c r="K5622">
        <v>5.5150950258370202</v>
      </c>
      <c r="L5622">
        <v>31.203003596400102</v>
      </c>
      <c r="M5622">
        <v>11.0346504375766</v>
      </c>
      <c r="N5622">
        <v>1.90656488698506</v>
      </c>
      <c r="O5622">
        <v>68.421833596906097</v>
      </c>
      <c r="P5622">
        <v>147.079809210289</v>
      </c>
      <c r="Q5622" t="s">
        <v>28</v>
      </c>
      <c r="R5622" t="s">
        <v>27</v>
      </c>
      <c r="S5622">
        <v>70</v>
      </c>
      <c r="T5622">
        <v>311.59925680613702</v>
      </c>
      <c r="U5622">
        <v>545.29869941074003</v>
      </c>
      <c r="V5622" t="s">
        <v>32</v>
      </c>
      <c r="W5622">
        <v>1357.97457382945</v>
      </c>
      <c r="X5622">
        <v>13579.745738294499</v>
      </c>
      <c r="Y5622" t="s">
        <v>30</v>
      </c>
    </row>
    <row r="5623" spans="1:25" x14ac:dyDescent="0.35">
      <c r="A5623" t="s">
        <v>25</v>
      </c>
      <c r="B5623" s="1">
        <v>40142</v>
      </c>
      <c r="C5623">
        <v>20.399999999999999</v>
      </c>
      <c r="D5623">
        <v>58</v>
      </c>
      <c r="E5623">
        <v>216</v>
      </c>
      <c r="F5623">
        <v>18.5</v>
      </c>
      <c r="G5623">
        <v>0</v>
      </c>
      <c r="H5623">
        <v>85.204315049728905</v>
      </c>
      <c r="I5623">
        <v>23.1723700153705</v>
      </c>
      <c r="J5623">
        <v>152.67997200883599</v>
      </c>
      <c r="K5623">
        <v>5.4999217329176204</v>
      </c>
      <c r="L5623">
        <v>33.597091650307298</v>
      </c>
      <c r="M5623">
        <v>11.468988865571101</v>
      </c>
      <c r="N5623">
        <v>2.0414012957843299</v>
      </c>
      <c r="O5623">
        <v>69.727462801126407</v>
      </c>
      <c r="P5623">
        <v>172.86726852340399</v>
      </c>
      <c r="Q5623" t="s">
        <v>28</v>
      </c>
      <c r="R5623" t="s">
        <v>27</v>
      </c>
      <c r="S5623">
        <v>70</v>
      </c>
      <c r="T5623">
        <v>310.27881760679298</v>
      </c>
      <c r="U5623">
        <v>542.98793081188796</v>
      </c>
      <c r="V5623" t="s">
        <v>32</v>
      </c>
      <c r="W5623">
        <v>1353.7734431000299</v>
      </c>
      <c r="X5623">
        <v>13537.734431000301</v>
      </c>
      <c r="Y5623" t="s">
        <v>30</v>
      </c>
    </row>
    <row r="5624" spans="1:25" x14ac:dyDescent="0.35">
      <c r="A5624" t="s">
        <v>25</v>
      </c>
      <c r="B5624" s="1">
        <v>40143</v>
      </c>
      <c r="C5624">
        <v>21.1</v>
      </c>
      <c r="D5624">
        <v>56</v>
      </c>
      <c r="E5624">
        <v>218</v>
      </c>
      <c r="F5624">
        <v>25.2</v>
      </c>
      <c r="G5624">
        <v>0</v>
      </c>
      <c r="H5624">
        <v>86.277843780771605</v>
      </c>
      <c r="I5624">
        <v>25.2444363193705</v>
      </c>
      <c r="J5624">
        <v>158.88197200883599</v>
      </c>
      <c r="K5624">
        <v>8.9563203445667199</v>
      </c>
      <c r="L5624">
        <v>36.135235704688398</v>
      </c>
      <c r="M5624">
        <v>17.397986442106799</v>
      </c>
      <c r="N5624">
        <v>4.2682722498801402</v>
      </c>
      <c r="O5624">
        <v>211.82679585743799</v>
      </c>
      <c r="P5624">
        <v>602.72555328229396</v>
      </c>
      <c r="Q5624" t="s">
        <v>32</v>
      </c>
      <c r="R5624" t="s">
        <v>27</v>
      </c>
      <c r="S5624">
        <v>70</v>
      </c>
      <c r="T5624">
        <v>644.15393814106096</v>
      </c>
      <c r="U5624">
        <v>1127.26939174686</v>
      </c>
      <c r="V5624" t="s">
        <v>32</v>
      </c>
      <c r="W5624">
        <v>2239.0461127231601</v>
      </c>
      <c r="X5624">
        <v>22390.4611272316</v>
      </c>
      <c r="Y5624" t="s">
        <v>30</v>
      </c>
    </row>
    <row r="5625" spans="1:25" x14ac:dyDescent="0.35">
      <c r="A5625" t="s">
        <v>25</v>
      </c>
      <c r="B5625" s="1">
        <v>40144</v>
      </c>
      <c r="C5625">
        <v>20.6</v>
      </c>
      <c r="D5625">
        <v>54</v>
      </c>
      <c r="E5625">
        <v>228</v>
      </c>
      <c r="F5625">
        <v>14.8</v>
      </c>
      <c r="G5625">
        <v>0</v>
      </c>
      <c r="H5625">
        <v>86.657075141768502</v>
      </c>
      <c r="I5625">
        <v>27.3618980153705</v>
      </c>
      <c r="J5625">
        <v>164.99397200883601</v>
      </c>
      <c r="K5625">
        <v>5.5954072719048602</v>
      </c>
      <c r="L5625">
        <v>38.685287497467101</v>
      </c>
      <c r="M5625">
        <v>12.569830924844499</v>
      </c>
      <c r="N5625">
        <v>2.4009438633737199</v>
      </c>
      <c r="O5625">
        <v>75.890869347066499</v>
      </c>
      <c r="P5625">
        <v>245.02068553295899</v>
      </c>
      <c r="Q5625" t="s">
        <v>28</v>
      </c>
      <c r="R5625" t="s">
        <v>27</v>
      </c>
      <c r="S5625">
        <v>70</v>
      </c>
      <c r="T5625">
        <v>318.61495601128001</v>
      </c>
      <c r="U5625">
        <v>557.57617301974005</v>
      </c>
      <c r="V5625" t="s">
        <v>32</v>
      </c>
      <c r="W5625">
        <v>1380.17679776559</v>
      </c>
      <c r="X5625">
        <v>13801.7679776559</v>
      </c>
      <c r="Y5625" t="s">
        <v>30</v>
      </c>
    </row>
    <row r="5626" spans="1:25" x14ac:dyDescent="0.35">
      <c r="A5626" t="s">
        <v>25</v>
      </c>
      <c r="B5626" s="1">
        <v>40145</v>
      </c>
      <c r="C5626">
        <v>20.3</v>
      </c>
      <c r="D5626">
        <v>60</v>
      </c>
      <c r="E5626">
        <v>260</v>
      </c>
      <c r="F5626">
        <v>11.5</v>
      </c>
      <c r="G5626">
        <v>0</v>
      </c>
      <c r="H5626">
        <v>86.657073719645894</v>
      </c>
      <c r="I5626">
        <v>29.1777136953705</v>
      </c>
      <c r="J5626">
        <v>171.051972008836</v>
      </c>
      <c r="K5626">
        <v>4.7382076418738697</v>
      </c>
      <c r="L5626">
        <v>40.909688886739602</v>
      </c>
      <c r="M5626">
        <v>11.347392256057001</v>
      </c>
      <c r="N5626">
        <v>2.0032490433875201</v>
      </c>
      <c r="O5626">
        <v>51.517129902328797</v>
      </c>
      <c r="P5626">
        <v>184.11332606356899</v>
      </c>
      <c r="Q5626" t="s">
        <v>28</v>
      </c>
      <c r="R5626" t="s">
        <v>27</v>
      </c>
      <c r="S5626">
        <v>70</v>
      </c>
      <c r="T5626">
        <v>246.17153591799701</v>
      </c>
      <c r="U5626">
        <v>430.80018785649401</v>
      </c>
      <c r="V5626" t="s">
        <v>28</v>
      </c>
      <c r="W5626">
        <v>1140.60541372342</v>
      </c>
      <c r="X5626">
        <v>11406.0541372342</v>
      </c>
      <c r="Y5626" t="s">
        <v>30</v>
      </c>
    </row>
    <row r="5627" spans="1:25" x14ac:dyDescent="0.35">
      <c r="A5627" t="s">
        <v>25</v>
      </c>
      <c r="B5627" s="1">
        <v>40146</v>
      </c>
      <c r="C5627">
        <v>21.7</v>
      </c>
      <c r="D5627">
        <v>72</v>
      </c>
      <c r="E5627">
        <v>237</v>
      </c>
      <c r="F5627">
        <v>14.2</v>
      </c>
      <c r="G5627">
        <v>1.1000000000000001</v>
      </c>
      <c r="H5627">
        <v>80.487679292474297</v>
      </c>
      <c r="I5627">
        <v>30.531938847370501</v>
      </c>
      <c r="J5627">
        <v>177.36197200883601</v>
      </c>
      <c r="K5627">
        <v>2.4472023325522501</v>
      </c>
      <c r="L5627">
        <v>42.691206219041099</v>
      </c>
      <c r="M5627">
        <v>6.56359826319345</v>
      </c>
      <c r="N5627">
        <v>0.76016912939902004</v>
      </c>
      <c r="O5627">
        <v>9.3271181003864694</v>
      </c>
      <c r="P5627">
        <v>35.9725186255884</v>
      </c>
      <c r="Q5627" t="s">
        <v>28</v>
      </c>
      <c r="R5627" t="s">
        <v>27</v>
      </c>
      <c r="S5627">
        <v>70</v>
      </c>
      <c r="T5627">
        <v>85.588003245530899</v>
      </c>
      <c r="U5627">
        <v>149.77900567967899</v>
      </c>
      <c r="V5627" t="s">
        <v>28</v>
      </c>
      <c r="W5627">
        <v>497.60437264945102</v>
      </c>
      <c r="X5627">
        <v>4976.0437264945103</v>
      </c>
      <c r="Y5627" t="s">
        <v>29</v>
      </c>
    </row>
    <row r="5628" spans="1:25" x14ac:dyDescent="0.35">
      <c r="A5628" t="s">
        <v>25</v>
      </c>
      <c r="B5628" s="1">
        <v>40147</v>
      </c>
      <c r="C5628">
        <v>23.7</v>
      </c>
      <c r="D5628">
        <v>67</v>
      </c>
      <c r="E5628">
        <v>260</v>
      </c>
      <c r="F5628">
        <v>12.9</v>
      </c>
      <c r="G5628">
        <v>0</v>
      </c>
      <c r="H5628">
        <v>83.890547902544199</v>
      </c>
      <c r="I5628">
        <v>32.267994399370501</v>
      </c>
      <c r="J5628">
        <v>184.03197200883599</v>
      </c>
      <c r="K5628">
        <v>3.4704750525119099</v>
      </c>
      <c r="L5628">
        <v>44.868142924151002</v>
      </c>
      <c r="M5628">
        <v>9.2432861982434904</v>
      </c>
      <c r="N5628">
        <v>1.3934186931620101</v>
      </c>
      <c r="O5628">
        <v>23.943364041499699</v>
      </c>
      <c r="P5628">
        <v>100.784483048761</v>
      </c>
      <c r="Q5628" t="s">
        <v>28</v>
      </c>
      <c r="R5628" t="s">
        <v>27</v>
      </c>
      <c r="S5628">
        <v>70</v>
      </c>
      <c r="T5628">
        <v>150.43277861292</v>
      </c>
      <c r="U5628">
        <v>263.25736257261002</v>
      </c>
      <c r="V5628" t="s">
        <v>28</v>
      </c>
      <c r="W5628">
        <v>781.22082339290705</v>
      </c>
      <c r="X5628">
        <v>7812.20823392907</v>
      </c>
      <c r="Y5628" t="s">
        <v>29</v>
      </c>
    </row>
    <row r="5629" spans="1:25" x14ac:dyDescent="0.35">
      <c r="A5629" t="s">
        <v>25</v>
      </c>
      <c r="B5629" s="1">
        <v>40148</v>
      </c>
      <c r="C5629">
        <v>24.5</v>
      </c>
      <c r="D5629">
        <v>68</v>
      </c>
      <c r="E5629">
        <v>331</v>
      </c>
      <c r="F5629">
        <v>12.2</v>
      </c>
      <c r="G5629">
        <v>0.1</v>
      </c>
      <c r="H5629">
        <v>84.6904936754555</v>
      </c>
      <c r="I5629">
        <v>34.098840863370498</v>
      </c>
      <c r="J5629">
        <v>191.84597200883599</v>
      </c>
      <c r="K5629">
        <v>3.7312064878838598</v>
      </c>
      <c r="L5629">
        <v>47.216808211230401</v>
      </c>
      <c r="M5629">
        <v>10.1287843073407</v>
      </c>
      <c r="N5629">
        <v>1.6383450208729</v>
      </c>
      <c r="O5629">
        <v>29.241623265194502</v>
      </c>
      <c r="P5629">
        <v>134.41739222647499</v>
      </c>
      <c r="Q5629" t="s">
        <v>28</v>
      </c>
      <c r="R5629" t="s">
        <v>27</v>
      </c>
      <c r="S5629">
        <v>75</v>
      </c>
      <c r="T5629">
        <v>211.07515656386099</v>
      </c>
      <c r="U5629">
        <v>369.38152398675697</v>
      </c>
      <c r="V5629" t="s">
        <v>28</v>
      </c>
      <c r="W5629">
        <v>855.02803201638994</v>
      </c>
      <c r="X5629">
        <v>8550.2803201638999</v>
      </c>
      <c r="Y5629" t="s">
        <v>29</v>
      </c>
    </row>
    <row r="5630" spans="1:25" x14ac:dyDescent="0.35">
      <c r="A5630" t="s">
        <v>25</v>
      </c>
      <c r="B5630" s="1">
        <v>40149</v>
      </c>
      <c r="C5630">
        <v>21.1</v>
      </c>
      <c r="D5630">
        <v>83</v>
      </c>
      <c r="E5630">
        <v>311</v>
      </c>
      <c r="F5630">
        <v>13.7</v>
      </c>
      <c r="G5630">
        <v>1.7</v>
      </c>
      <c r="H5630">
        <v>71.913686666507104</v>
      </c>
      <c r="I5630">
        <v>33.008423404011999</v>
      </c>
      <c r="J5630">
        <v>199.04797200883601</v>
      </c>
      <c r="K5630">
        <v>1.33049655814682</v>
      </c>
      <c r="L5630">
        <v>46.6689090463545</v>
      </c>
      <c r="M5630">
        <v>3.7571831172818602</v>
      </c>
      <c r="N5630">
        <v>0.28318828611795099</v>
      </c>
      <c r="O5630">
        <v>1.74656801631827</v>
      </c>
      <c r="P5630">
        <v>7.8696679892050696</v>
      </c>
      <c r="Q5630" t="s">
        <v>26</v>
      </c>
      <c r="R5630" t="s">
        <v>27</v>
      </c>
      <c r="S5630">
        <v>75</v>
      </c>
      <c r="T5630">
        <v>39.235272060866002</v>
      </c>
      <c r="U5630">
        <v>68.661726106515502</v>
      </c>
      <c r="V5630" t="s">
        <v>28</v>
      </c>
      <c r="W5630">
        <v>216.33615908294499</v>
      </c>
      <c r="X5630">
        <v>2163.3615908294501</v>
      </c>
      <c r="Y5630" t="s">
        <v>31</v>
      </c>
    </row>
    <row r="5631" spans="1:25" x14ac:dyDescent="0.35">
      <c r="A5631" t="s">
        <v>25</v>
      </c>
      <c r="B5631" s="1">
        <v>40150</v>
      </c>
      <c r="C5631">
        <v>19.2</v>
      </c>
      <c r="D5631">
        <v>74</v>
      </c>
      <c r="E5631">
        <v>120</v>
      </c>
      <c r="F5631">
        <v>10.7</v>
      </c>
      <c r="G5631">
        <v>2.7</v>
      </c>
      <c r="H5631">
        <v>63.929190238157901</v>
      </c>
      <c r="I5631">
        <v>27.940298743761101</v>
      </c>
      <c r="J5631">
        <v>205.907972008836</v>
      </c>
      <c r="K5631">
        <v>0.86392365997396303</v>
      </c>
      <c r="L5631">
        <v>41.725826659339802</v>
      </c>
      <c r="M5631">
        <v>1.8968636124678899</v>
      </c>
      <c r="N5631">
        <v>8.4468116617823594E-2</v>
      </c>
      <c r="O5631">
        <v>0.49116826930798901</v>
      </c>
      <c r="P5631">
        <v>1.81868816921683</v>
      </c>
      <c r="Q5631" t="s">
        <v>26</v>
      </c>
      <c r="R5631" t="s">
        <v>27</v>
      </c>
      <c r="S5631">
        <v>75</v>
      </c>
      <c r="T5631">
        <v>19.0919844188501</v>
      </c>
      <c r="U5631">
        <v>33.410972732987702</v>
      </c>
      <c r="V5631" t="s">
        <v>28</v>
      </c>
      <c r="W5631">
        <v>117.149633695921</v>
      </c>
      <c r="X5631">
        <v>1171.4963369592101</v>
      </c>
      <c r="Y5631" t="s">
        <v>32</v>
      </c>
    </row>
    <row r="5632" spans="1:25" x14ac:dyDescent="0.35">
      <c r="A5632" t="s">
        <v>25</v>
      </c>
      <c r="B5632" s="1">
        <v>40151</v>
      </c>
      <c r="C5632">
        <v>15.3</v>
      </c>
      <c r="D5632">
        <v>95</v>
      </c>
      <c r="E5632">
        <v>72</v>
      </c>
      <c r="F5632">
        <v>25.8</v>
      </c>
      <c r="G5632">
        <v>31.5</v>
      </c>
      <c r="H5632">
        <v>19.230734949897101</v>
      </c>
      <c r="I5632">
        <v>9.8617404405392506</v>
      </c>
      <c r="J5632">
        <v>137.52953284780801</v>
      </c>
      <c r="K5632">
        <v>3.51636388287929E-4</v>
      </c>
      <c r="L5632">
        <v>16.725219828609902</v>
      </c>
      <c r="M5632">
        <v>2.8529633801629902E-4</v>
      </c>
      <c r="N5632" s="2">
        <v>1.4469155135795401E-8</v>
      </c>
      <c r="O5632" s="2">
        <v>2.46176494905738E-11</v>
      </c>
      <c r="P5632" s="2">
        <v>1.44954830774975E-11</v>
      </c>
      <c r="Q5632" t="s">
        <v>26</v>
      </c>
      <c r="R5632" t="s">
        <v>27</v>
      </c>
      <c r="S5632">
        <v>75</v>
      </c>
      <c r="T5632" s="2">
        <v>3.3754515117926798E-5</v>
      </c>
      <c r="U5632" s="2">
        <v>5.9070401456371803E-5</v>
      </c>
      <c r="V5632" t="s">
        <v>26</v>
      </c>
      <c r="W5632">
        <v>1.02587480839724E-3</v>
      </c>
      <c r="X5632">
        <v>0</v>
      </c>
      <c r="Y5632" t="s">
        <v>26</v>
      </c>
    </row>
    <row r="5633" spans="1:25" x14ac:dyDescent="0.35">
      <c r="A5633" t="s">
        <v>25</v>
      </c>
      <c r="B5633" s="1">
        <v>40152</v>
      </c>
      <c r="C5633">
        <v>19.3</v>
      </c>
      <c r="D5633">
        <v>68</v>
      </c>
      <c r="E5633">
        <v>168</v>
      </c>
      <c r="F5633">
        <v>18</v>
      </c>
      <c r="G5633">
        <v>25.9</v>
      </c>
      <c r="H5633">
        <v>45.0300626725952</v>
      </c>
      <c r="I5633">
        <v>5.4604700057264504</v>
      </c>
      <c r="J5633">
        <v>91.860370541725302</v>
      </c>
      <c r="K5633">
        <v>0.204065580905922</v>
      </c>
      <c r="L5633">
        <v>9.5079793479394805</v>
      </c>
      <c r="M5633">
        <v>0.119811366208667</v>
      </c>
      <c r="N5633">
        <v>6.3607803708954204E-4</v>
      </c>
      <c r="O5633">
        <v>2.8298267850398202E-3</v>
      </c>
      <c r="P5633">
        <v>4.6716348612271699E-4</v>
      </c>
      <c r="Q5633" t="s">
        <v>26</v>
      </c>
      <c r="R5633" t="s">
        <v>27</v>
      </c>
      <c r="S5633">
        <v>75</v>
      </c>
      <c r="T5633">
        <v>1.67475205443985</v>
      </c>
      <c r="U5633">
        <v>2.9308160952697402</v>
      </c>
      <c r="V5633" t="s">
        <v>26</v>
      </c>
      <c r="W5633">
        <v>14.1248616939593</v>
      </c>
      <c r="X5633">
        <v>0</v>
      </c>
      <c r="Y5633" t="s">
        <v>26</v>
      </c>
    </row>
    <row r="5634" spans="1:25" x14ac:dyDescent="0.35">
      <c r="A5634" t="s">
        <v>25</v>
      </c>
      <c r="B5634" s="1">
        <v>40153</v>
      </c>
      <c r="C5634">
        <v>22</v>
      </c>
      <c r="D5634">
        <v>51</v>
      </c>
      <c r="E5634">
        <v>257</v>
      </c>
      <c r="F5634">
        <v>10.6</v>
      </c>
      <c r="G5634">
        <v>0</v>
      </c>
      <c r="H5634">
        <v>75.669326576079698</v>
      </c>
      <c r="I5634">
        <v>7.9901759537264496</v>
      </c>
      <c r="J5634">
        <v>99.224370541725307</v>
      </c>
      <c r="K5634">
        <v>1.3575080841090501</v>
      </c>
      <c r="L5634">
        <v>13.3023731613743</v>
      </c>
      <c r="M5634">
        <v>0.96106695203843895</v>
      </c>
      <c r="N5634">
        <v>2.5353787913091199E-2</v>
      </c>
      <c r="O5634">
        <v>1.0152145265200201</v>
      </c>
      <c r="P5634">
        <v>0.36005419494313301</v>
      </c>
      <c r="Q5634" t="s">
        <v>26</v>
      </c>
      <c r="R5634" t="s">
        <v>27</v>
      </c>
      <c r="S5634">
        <v>75</v>
      </c>
      <c r="T5634">
        <v>40.566650083410501</v>
      </c>
      <c r="U5634">
        <v>70.991637645968297</v>
      </c>
      <c r="V5634" t="s">
        <v>28</v>
      </c>
      <c r="W5634">
        <v>222.51638657366399</v>
      </c>
      <c r="X5634">
        <v>2225.1638657366402</v>
      </c>
      <c r="Y5634" t="s">
        <v>31</v>
      </c>
    </row>
    <row r="5635" spans="1:25" x14ac:dyDescent="0.35">
      <c r="A5635" t="s">
        <v>25</v>
      </c>
      <c r="B5635" s="1">
        <v>40154</v>
      </c>
      <c r="C5635">
        <v>21.7</v>
      </c>
      <c r="D5635">
        <v>56</v>
      </c>
      <c r="E5635">
        <v>239</v>
      </c>
      <c r="F5635">
        <v>16.3</v>
      </c>
      <c r="G5635">
        <v>3</v>
      </c>
      <c r="H5635">
        <v>73.884201910709905</v>
      </c>
      <c r="I5635">
        <v>7.5369273660288902</v>
      </c>
      <c r="J5635">
        <v>103.468447239705</v>
      </c>
      <c r="K5635">
        <v>1.64463180441538</v>
      </c>
      <c r="L5635">
        <v>12.7516848962018</v>
      </c>
      <c r="M5635">
        <v>1.5198362676589099</v>
      </c>
      <c r="N5635">
        <v>5.7062296593870902E-2</v>
      </c>
      <c r="O5635">
        <v>1.6832234590658499</v>
      </c>
      <c r="P5635">
        <v>0.54286401035929599</v>
      </c>
      <c r="Q5635" t="s">
        <v>26</v>
      </c>
      <c r="R5635" t="s">
        <v>27</v>
      </c>
      <c r="S5635">
        <v>75</v>
      </c>
      <c r="T5635">
        <v>55.7373807564787</v>
      </c>
      <c r="U5635">
        <v>97.540416323837704</v>
      </c>
      <c r="V5635" t="s">
        <v>28</v>
      </c>
      <c r="W5635">
        <v>290.55814480109399</v>
      </c>
      <c r="X5635">
        <v>2905.5814480109402</v>
      </c>
      <c r="Y5635" t="s">
        <v>31</v>
      </c>
    </row>
    <row r="5636" spans="1:25" x14ac:dyDescent="0.35">
      <c r="A5636" t="s">
        <v>25</v>
      </c>
      <c r="B5636" s="1">
        <v>40155</v>
      </c>
      <c r="C5636">
        <v>20.9</v>
      </c>
      <c r="D5636">
        <v>58</v>
      </c>
      <c r="E5636">
        <v>223</v>
      </c>
      <c r="F5636">
        <v>18.600000000000001</v>
      </c>
      <c r="G5636">
        <v>0</v>
      </c>
      <c r="H5636">
        <v>83.431459100388295</v>
      </c>
      <c r="I5636">
        <v>9.6019934460288905</v>
      </c>
      <c r="J5636">
        <v>110.634447239705</v>
      </c>
      <c r="K5636">
        <v>4.3539285272971799</v>
      </c>
      <c r="L5636">
        <v>15.7800910261792</v>
      </c>
      <c r="M5636">
        <v>6.1046777256466997</v>
      </c>
      <c r="N5636">
        <v>0.66863938934100797</v>
      </c>
      <c r="O5636">
        <v>27.036379922161899</v>
      </c>
      <c r="P5636">
        <v>14.013997020559399</v>
      </c>
      <c r="Q5636" t="s">
        <v>28</v>
      </c>
      <c r="R5636" t="s">
        <v>27</v>
      </c>
      <c r="S5636">
        <v>75</v>
      </c>
      <c r="T5636">
        <v>269.48554602731502</v>
      </c>
      <c r="U5636">
        <v>471.59970554780102</v>
      </c>
      <c r="V5636" t="s">
        <v>28</v>
      </c>
      <c r="W5636">
        <v>1031.82940227929</v>
      </c>
      <c r="X5636">
        <v>10318.294022792899</v>
      </c>
      <c r="Y5636" t="s">
        <v>30</v>
      </c>
    </row>
    <row r="5637" spans="1:25" x14ac:dyDescent="0.35">
      <c r="A5637" t="s">
        <v>25</v>
      </c>
      <c r="B5637" s="1">
        <v>40156</v>
      </c>
      <c r="C5637">
        <v>22.4</v>
      </c>
      <c r="D5637">
        <v>55</v>
      </c>
      <c r="E5637">
        <v>236</v>
      </c>
      <c r="F5637">
        <v>14.3</v>
      </c>
      <c r="G5637">
        <v>0</v>
      </c>
      <c r="H5637">
        <v>86.179217573392407</v>
      </c>
      <c r="I5637">
        <v>11.965421346028901</v>
      </c>
      <c r="J5637">
        <v>118.070447239705</v>
      </c>
      <c r="K5637">
        <v>5.0998202511899402</v>
      </c>
      <c r="L5637">
        <v>19.093451237478401</v>
      </c>
      <c r="M5637">
        <v>7.8625816085090197</v>
      </c>
      <c r="N5637">
        <v>1.0464518453145999</v>
      </c>
      <c r="O5637">
        <v>45.167595393662801</v>
      </c>
      <c r="P5637">
        <v>35.4230313285222</v>
      </c>
      <c r="Q5637" t="s">
        <v>28</v>
      </c>
      <c r="R5637" t="s">
        <v>27</v>
      </c>
      <c r="S5637">
        <v>75</v>
      </c>
      <c r="T5637">
        <v>345.07146101321803</v>
      </c>
      <c r="U5637">
        <v>603.87505677313197</v>
      </c>
      <c r="V5637" t="s">
        <v>32</v>
      </c>
      <c r="W5637">
        <v>1242.30972936596</v>
      </c>
      <c r="X5637">
        <v>12423.097293659601</v>
      </c>
      <c r="Y5637" t="s">
        <v>30</v>
      </c>
    </row>
    <row r="5638" spans="1:25" x14ac:dyDescent="0.35">
      <c r="A5638" t="s">
        <v>25</v>
      </c>
      <c r="B5638" s="1">
        <v>40157</v>
      </c>
      <c r="C5638">
        <v>23.9</v>
      </c>
      <c r="D5638">
        <v>60</v>
      </c>
      <c r="E5638">
        <v>52</v>
      </c>
      <c r="F5638">
        <v>7.8</v>
      </c>
      <c r="G5638">
        <v>0</v>
      </c>
      <c r="H5638">
        <v>86.247071778027106</v>
      </c>
      <c r="I5638">
        <v>14.2003413460289</v>
      </c>
      <c r="J5638">
        <v>125.77644723970501</v>
      </c>
      <c r="K5638">
        <v>3.71074749295349</v>
      </c>
      <c r="L5638">
        <v>22.149037433004999</v>
      </c>
      <c r="M5638">
        <v>6.4082174661338502</v>
      </c>
      <c r="N5638">
        <v>0.72860780836567995</v>
      </c>
      <c r="O5638">
        <v>22.065085107670601</v>
      </c>
      <c r="P5638">
        <v>23.7020810768866</v>
      </c>
      <c r="Q5638" t="s">
        <v>28</v>
      </c>
      <c r="R5638" t="s">
        <v>27</v>
      </c>
      <c r="S5638">
        <v>75</v>
      </c>
      <c r="T5638">
        <v>209.23595792949399</v>
      </c>
      <c r="U5638">
        <v>366.162926376614</v>
      </c>
      <c r="V5638" t="s">
        <v>28</v>
      </c>
      <c r="W5638">
        <v>849.22680054913599</v>
      </c>
      <c r="X5638">
        <v>8492.2680054913599</v>
      </c>
      <c r="Y5638" t="s">
        <v>29</v>
      </c>
    </row>
    <row r="5639" spans="1:25" x14ac:dyDescent="0.35">
      <c r="A5639" t="s">
        <v>25</v>
      </c>
      <c r="B5639" s="1">
        <v>40158</v>
      </c>
      <c r="C5639">
        <v>27</v>
      </c>
      <c r="D5639">
        <v>41</v>
      </c>
      <c r="E5639">
        <v>243</v>
      </c>
      <c r="F5639">
        <v>8</v>
      </c>
      <c r="G5639">
        <v>0</v>
      </c>
      <c r="H5639">
        <v>89.526271674493501</v>
      </c>
      <c r="I5639">
        <v>17.905615214028899</v>
      </c>
      <c r="J5639">
        <v>134.040447239705</v>
      </c>
      <c r="K5639">
        <v>5.9897416616277699</v>
      </c>
      <c r="L5639">
        <v>26.845821766743601</v>
      </c>
      <c r="M5639">
        <v>10.873194155653</v>
      </c>
      <c r="N5639">
        <v>1.85746674513048</v>
      </c>
      <c r="O5639">
        <v>78.471163148619098</v>
      </c>
      <c r="P5639">
        <v>125.177308653747</v>
      </c>
      <c r="Q5639" t="s">
        <v>28</v>
      </c>
      <c r="R5639" t="s">
        <v>27</v>
      </c>
      <c r="S5639">
        <v>75</v>
      </c>
      <c r="T5639">
        <v>442.11288022796498</v>
      </c>
      <c r="U5639">
        <v>773.69754039893803</v>
      </c>
      <c r="V5639" t="s">
        <v>32</v>
      </c>
      <c r="W5639">
        <v>1488.2920073754301</v>
      </c>
      <c r="X5639">
        <v>14882.9200737543</v>
      </c>
      <c r="Y5639" t="s">
        <v>30</v>
      </c>
    </row>
    <row r="5640" spans="1:25" x14ac:dyDescent="0.35">
      <c r="A5640" t="s">
        <v>25</v>
      </c>
      <c r="B5640" s="1">
        <v>40159</v>
      </c>
      <c r="C5640">
        <v>23.5</v>
      </c>
      <c r="D5640">
        <v>64</v>
      </c>
      <c r="E5640">
        <v>252</v>
      </c>
      <c r="F5640">
        <v>17.2</v>
      </c>
      <c r="G5640">
        <v>0.4</v>
      </c>
      <c r="H5640">
        <v>87.391694023045204</v>
      </c>
      <c r="I5640">
        <v>19.884860366028899</v>
      </c>
      <c r="J5640">
        <v>141.67444723970499</v>
      </c>
      <c r="K5640">
        <v>7.0108820269635599</v>
      </c>
      <c r="L5640">
        <v>29.439643401964499</v>
      </c>
      <c r="M5640">
        <v>12.965669641902901</v>
      </c>
      <c r="N5640">
        <v>2.5363896291413099</v>
      </c>
      <c r="O5640">
        <v>116.702713796962</v>
      </c>
      <c r="P5640">
        <v>223.80634170125001</v>
      </c>
      <c r="Q5640" t="s">
        <v>28</v>
      </c>
      <c r="R5640" t="s">
        <v>27</v>
      </c>
      <c r="S5640">
        <v>75</v>
      </c>
      <c r="T5640">
        <v>561.12468251641701</v>
      </c>
      <c r="U5640">
        <v>981.96819440372894</v>
      </c>
      <c r="V5640" t="s">
        <v>32</v>
      </c>
      <c r="W5640">
        <v>1760.16129168883</v>
      </c>
      <c r="X5640">
        <v>17601.612916888302</v>
      </c>
      <c r="Y5640" t="s">
        <v>30</v>
      </c>
    </row>
    <row r="5641" spans="1:25" x14ac:dyDescent="0.35">
      <c r="A5641" t="s">
        <v>25</v>
      </c>
      <c r="B5641" s="1">
        <v>40160</v>
      </c>
      <c r="C5641">
        <v>22.3</v>
      </c>
      <c r="D5641">
        <v>55</v>
      </c>
      <c r="E5641">
        <v>229</v>
      </c>
      <c r="F5641">
        <v>13.3</v>
      </c>
      <c r="G5641">
        <v>10.9</v>
      </c>
      <c r="H5641">
        <v>64.521729009453495</v>
      </c>
      <c r="I5641">
        <v>11.8964960680579</v>
      </c>
      <c r="J5641">
        <v>127.850897149749</v>
      </c>
      <c r="K5641">
        <v>1.01025978156533</v>
      </c>
      <c r="L5641">
        <v>19.3027104157139</v>
      </c>
      <c r="M5641">
        <v>0.89559368752990498</v>
      </c>
      <c r="N5641">
        <v>2.2377183140049099E-2</v>
      </c>
      <c r="O5641">
        <v>0.56581243814445004</v>
      </c>
      <c r="P5641">
        <v>0.45422606812836003</v>
      </c>
      <c r="Q5641" t="s">
        <v>26</v>
      </c>
      <c r="R5641" t="s">
        <v>27</v>
      </c>
      <c r="S5641">
        <v>75</v>
      </c>
      <c r="T5641">
        <v>24.8026902015323</v>
      </c>
      <c r="U5641">
        <v>43.404707852681497</v>
      </c>
      <c r="V5641" t="s">
        <v>28</v>
      </c>
      <c r="W5641">
        <v>146.54987050392299</v>
      </c>
      <c r="X5641">
        <v>1465.4987050392299</v>
      </c>
      <c r="Y5641" t="s">
        <v>32</v>
      </c>
    </row>
    <row r="5642" spans="1:25" x14ac:dyDescent="0.35">
      <c r="A5642" t="s">
        <v>25</v>
      </c>
      <c r="B5642" s="1">
        <v>40161</v>
      </c>
      <c r="C5642">
        <v>21.1</v>
      </c>
      <c r="D5642">
        <v>67</v>
      </c>
      <c r="E5642">
        <v>261</v>
      </c>
      <c r="F5642">
        <v>15</v>
      </c>
      <c r="G5642">
        <v>0</v>
      </c>
      <c r="H5642">
        <v>78.790669502740599</v>
      </c>
      <c r="I5642">
        <v>13.5337984600579</v>
      </c>
      <c r="J5642">
        <v>135.05289714974899</v>
      </c>
      <c r="K5642">
        <v>2.14859718219041</v>
      </c>
      <c r="L5642">
        <v>21.644939338083599</v>
      </c>
      <c r="M5642">
        <v>3.5888862668899901</v>
      </c>
      <c r="N5642">
        <v>0.26112446623588598</v>
      </c>
      <c r="O5642">
        <v>5.0690478374346402</v>
      </c>
      <c r="P5642">
        <v>5.1884346988540901</v>
      </c>
      <c r="Q5642" t="s">
        <v>26</v>
      </c>
      <c r="R5642" t="s">
        <v>27</v>
      </c>
      <c r="S5642">
        <v>75</v>
      </c>
      <c r="T5642">
        <v>86.507540583447593</v>
      </c>
      <c r="U5642">
        <v>151.388196021033</v>
      </c>
      <c r="V5642" t="s">
        <v>28</v>
      </c>
      <c r="W5642">
        <v>418.27884335727401</v>
      </c>
      <c r="X5642">
        <v>4182.7884335727404</v>
      </c>
      <c r="Y5642" t="s">
        <v>29</v>
      </c>
    </row>
    <row r="5643" spans="1:25" x14ac:dyDescent="0.35">
      <c r="A5643" t="s">
        <v>25</v>
      </c>
      <c r="B5643" s="1">
        <v>40162</v>
      </c>
      <c r="C5643">
        <v>20.399999999999999</v>
      </c>
      <c r="D5643">
        <v>49</v>
      </c>
      <c r="E5643">
        <v>207</v>
      </c>
      <c r="F5643">
        <v>19.7</v>
      </c>
      <c r="G5643">
        <v>0</v>
      </c>
      <c r="H5643">
        <v>85.906735371672198</v>
      </c>
      <c r="I5643">
        <v>15.9843882400579</v>
      </c>
      <c r="J5643">
        <v>142.12889714974901</v>
      </c>
      <c r="K5643">
        <v>6.4431328669293197</v>
      </c>
      <c r="L5643">
        <v>24.952991621623799</v>
      </c>
      <c r="M5643">
        <v>11.0967624656647</v>
      </c>
      <c r="N5643">
        <v>1.92560115108296</v>
      </c>
      <c r="O5643">
        <v>90.034174224713297</v>
      </c>
      <c r="P5643">
        <v>123.790257442444</v>
      </c>
      <c r="Q5643" t="s">
        <v>28</v>
      </c>
      <c r="R5643" t="s">
        <v>27</v>
      </c>
      <c r="S5643">
        <v>75</v>
      </c>
      <c r="T5643">
        <v>494.03621232402202</v>
      </c>
      <c r="U5643">
        <v>864.56337156703796</v>
      </c>
      <c r="V5643" t="s">
        <v>32</v>
      </c>
      <c r="W5643">
        <v>1610.5493234789601</v>
      </c>
      <c r="X5643">
        <v>16105.493234789599</v>
      </c>
      <c r="Y5643" t="s">
        <v>30</v>
      </c>
    </row>
    <row r="5644" spans="1:25" x14ac:dyDescent="0.35">
      <c r="A5644" t="s">
        <v>25</v>
      </c>
      <c r="B5644" s="1">
        <v>40163</v>
      </c>
      <c r="C5644">
        <v>20.399999999999999</v>
      </c>
      <c r="D5644">
        <v>42</v>
      </c>
      <c r="E5644">
        <v>228</v>
      </c>
      <c r="F5644">
        <v>15.4</v>
      </c>
      <c r="G5644">
        <v>0</v>
      </c>
      <c r="H5644">
        <v>88.285220357172705</v>
      </c>
      <c r="I5644">
        <v>18.771333480057901</v>
      </c>
      <c r="J5644">
        <v>149.204897149749</v>
      </c>
      <c r="K5644">
        <v>7.2770943787270799</v>
      </c>
      <c r="L5644">
        <v>28.559921937952399</v>
      </c>
      <c r="M5644">
        <v>13.1402869626859</v>
      </c>
      <c r="N5644">
        <v>2.5971646787006701</v>
      </c>
      <c r="O5644">
        <v>125.316365325001</v>
      </c>
      <c r="P5644">
        <v>226.29556266992199</v>
      </c>
      <c r="Q5644" t="s">
        <v>28</v>
      </c>
      <c r="R5644" t="s">
        <v>27</v>
      </c>
      <c r="S5644">
        <v>75</v>
      </c>
      <c r="T5644">
        <v>593.30515120845405</v>
      </c>
      <c r="U5644">
        <v>1038.2840146147901</v>
      </c>
      <c r="V5644" t="s">
        <v>32</v>
      </c>
      <c r="W5644">
        <v>1828.87133670205</v>
      </c>
      <c r="X5644">
        <v>18288.7133670205</v>
      </c>
      <c r="Y5644" t="s">
        <v>30</v>
      </c>
    </row>
    <row r="5645" spans="1:25" x14ac:dyDescent="0.35">
      <c r="A5645" t="s">
        <v>25</v>
      </c>
      <c r="B5645" s="1">
        <v>40164</v>
      </c>
      <c r="C5645">
        <v>21.7</v>
      </c>
      <c r="D5645">
        <v>49</v>
      </c>
      <c r="E5645">
        <v>229</v>
      </c>
      <c r="F5645">
        <v>14.1</v>
      </c>
      <c r="G5645">
        <v>0</v>
      </c>
      <c r="H5645">
        <v>88.285218919208006</v>
      </c>
      <c r="I5645">
        <v>21.370098456057899</v>
      </c>
      <c r="J5645">
        <v>156.514897149749</v>
      </c>
      <c r="K5645">
        <v>6.81567054203372</v>
      </c>
      <c r="L5645">
        <v>31.8637370587231</v>
      </c>
      <c r="M5645">
        <v>13.224271251276599</v>
      </c>
      <c r="N5645">
        <v>2.62661789827931</v>
      </c>
      <c r="O5645">
        <v>112.732934204861</v>
      </c>
      <c r="P5645">
        <v>252.40027978290701</v>
      </c>
      <c r="Q5645" t="s">
        <v>28</v>
      </c>
      <c r="R5645" t="s">
        <v>27</v>
      </c>
      <c r="S5645">
        <v>75</v>
      </c>
      <c r="T5645">
        <v>537.81266203164705</v>
      </c>
      <c r="U5645">
        <v>941.17215855538302</v>
      </c>
      <c r="V5645" t="s">
        <v>32</v>
      </c>
      <c r="W5645">
        <v>1709.18057916057</v>
      </c>
      <c r="X5645">
        <v>17091.805791605701</v>
      </c>
      <c r="Y5645" t="s">
        <v>30</v>
      </c>
    </row>
    <row r="5646" spans="1:25" x14ac:dyDescent="0.35">
      <c r="A5646" t="s">
        <v>25</v>
      </c>
      <c r="B5646" s="1">
        <v>40165</v>
      </c>
      <c r="C5646">
        <v>21.9</v>
      </c>
      <c r="D5646">
        <v>52</v>
      </c>
      <c r="E5646">
        <v>218</v>
      </c>
      <c r="F5646">
        <v>11.6</v>
      </c>
      <c r="G5646">
        <v>0</v>
      </c>
      <c r="H5646">
        <v>88.285217481243393</v>
      </c>
      <c r="I5646">
        <v>23.8374501360579</v>
      </c>
      <c r="J5646">
        <v>163.86089714974901</v>
      </c>
      <c r="K5646">
        <v>6.0089453225014502</v>
      </c>
      <c r="L5646">
        <v>34.960366176822497</v>
      </c>
      <c r="M5646">
        <v>12.584569161679701</v>
      </c>
      <c r="N5646">
        <v>2.4059288885140302</v>
      </c>
      <c r="O5646">
        <v>87.066954185619693</v>
      </c>
      <c r="P5646">
        <v>232.80414305802</v>
      </c>
      <c r="Q5646" t="s">
        <v>28</v>
      </c>
      <c r="R5646" t="s">
        <v>27</v>
      </c>
      <c r="S5646">
        <v>75</v>
      </c>
      <c r="T5646">
        <v>444.28024330881698</v>
      </c>
      <c r="U5646">
        <v>777.49042579042998</v>
      </c>
      <c r="V5646" t="s">
        <v>32</v>
      </c>
      <c r="W5646">
        <v>1493.5166156794401</v>
      </c>
      <c r="X5646">
        <v>14935.166156794399</v>
      </c>
      <c r="Y5646" t="s">
        <v>30</v>
      </c>
    </row>
    <row r="5647" spans="1:25" x14ac:dyDescent="0.35">
      <c r="A5647" t="s">
        <v>25</v>
      </c>
      <c r="B5647" s="1">
        <v>40166</v>
      </c>
      <c r="C5647">
        <v>23.2</v>
      </c>
      <c r="D5647">
        <v>55</v>
      </c>
      <c r="E5647">
        <v>229</v>
      </c>
      <c r="F5647">
        <v>16.5</v>
      </c>
      <c r="G5647">
        <v>0</v>
      </c>
      <c r="H5647">
        <v>88.285216043278893</v>
      </c>
      <c r="I5647">
        <v>26.281335156057899</v>
      </c>
      <c r="J5647">
        <v>171.44089714974899</v>
      </c>
      <c r="K5647">
        <v>7.6918401001324899</v>
      </c>
      <c r="L5647">
        <v>37.9996222694583</v>
      </c>
      <c r="M5647">
        <v>15.930762842904899</v>
      </c>
      <c r="N5647">
        <v>3.6519736663348401</v>
      </c>
      <c r="O5647">
        <v>155.919524173063</v>
      </c>
      <c r="P5647">
        <v>487.11717177304899</v>
      </c>
      <c r="Q5647" t="s">
        <v>28</v>
      </c>
      <c r="R5647" t="s">
        <v>27</v>
      </c>
      <c r="S5647">
        <v>75</v>
      </c>
      <c r="T5647">
        <v>644.281989316254</v>
      </c>
      <c r="U5647">
        <v>1127.4934813034499</v>
      </c>
      <c r="V5647" t="s">
        <v>32</v>
      </c>
      <c r="W5647">
        <v>1933.98003750253</v>
      </c>
      <c r="X5647">
        <v>19339.800375025301</v>
      </c>
      <c r="Y5647" t="s">
        <v>30</v>
      </c>
    </row>
    <row r="5648" spans="1:25" x14ac:dyDescent="0.35">
      <c r="A5648" t="s">
        <v>25</v>
      </c>
      <c r="B5648" s="1">
        <v>40167</v>
      </c>
      <c r="C5648">
        <v>21.5</v>
      </c>
      <c r="D5648">
        <v>71</v>
      </c>
      <c r="E5648">
        <v>227</v>
      </c>
      <c r="F5648">
        <v>19.7</v>
      </c>
      <c r="G5648">
        <v>0.6</v>
      </c>
      <c r="H5648">
        <v>85.498985871577204</v>
      </c>
      <c r="I5648">
        <v>27.746101724057901</v>
      </c>
      <c r="J5648">
        <v>178.71489714974899</v>
      </c>
      <c r="K5648">
        <v>6.0864233474159004</v>
      </c>
      <c r="L5648">
        <v>39.976126157139397</v>
      </c>
      <c r="M5648">
        <v>13.673744655296201</v>
      </c>
      <c r="N5648">
        <v>2.78669679505798</v>
      </c>
      <c r="O5648">
        <v>93.373054386767606</v>
      </c>
      <c r="P5648">
        <v>320.06270510991902</v>
      </c>
      <c r="Q5648" t="s">
        <v>28</v>
      </c>
      <c r="R5648" t="s">
        <v>27</v>
      </c>
      <c r="S5648">
        <v>75</v>
      </c>
      <c r="T5648">
        <v>453.05391849601602</v>
      </c>
      <c r="U5648">
        <v>792.844357368028</v>
      </c>
      <c r="V5648" t="s">
        <v>32</v>
      </c>
      <c r="W5648">
        <v>1514.55526521417</v>
      </c>
      <c r="X5648">
        <v>15145.5526521417</v>
      </c>
      <c r="Y5648" t="s">
        <v>30</v>
      </c>
    </row>
    <row r="5649" spans="1:25" x14ac:dyDescent="0.35">
      <c r="A5649" t="s">
        <v>25</v>
      </c>
      <c r="B5649" s="1">
        <v>40168</v>
      </c>
      <c r="C5649">
        <v>21.5</v>
      </c>
      <c r="D5649">
        <v>45</v>
      </c>
      <c r="E5649">
        <v>217</v>
      </c>
      <c r="F5649">
        <v>19</v>
      </c>
      <c r="G5649">
        <v>0</v>
      </c>
      <c r="H5649">
        <v>87.980638582685899</v>
      </c>
      <c r="I5649">
        <v>30.524107284057902</v>
      </c>
      <c r="J5649">
        <v>185.98889714974899</v>
      </c>
      <c r="K5649">
        <v>8.3515805817214996</v>
      </c>
      <c r="L5649">
        <v>43.2875571102416</v>
      </c>
      <c r="M5649">
        <v>18.130815560281299</v>
      </c>
      <c r="N5649">
        <v>4.5916375175302901</v>
      </c>
      <c r="O5649">
        <v>192.73586143618701</v>
      </c>
      <c r="P5649">
        <v>761.81459433598297</v>
      </c>
      <c r="Q5649" t="s">
        <v>32</v>
      </c>
      <c r="R5649" t="s">
        <v>27</v>
      </c>
      <c r="S5649">
        <v>75</v>
      </c>
      <c r="T5649">
        <v>727.28669606355902</v>
      </c>
      <c r="U5649">
        <v>1272.75171811123</v>
      </c>
      <c r="V5649" t="s">
        <v>32</v>
      </c>
      <c r="W5649">
        <v>2096.1053244795999</v>
      </c>
      <c r="X5649">
        <v>20961.053244795999</v>
      </c>
      <c r="Y5649" t="s">
        <v>30</v>
      </c>
    </row>
    <row r="5650" spans="1:25" x14ac:dyDescent="0.35">
      <c r="A5650" t="s">
        <v>25</v>
      </c>
      <c r="B5650" s="1">
        <v>40169</v>
      </c>
      <c r="C5650">
        <v>18.5</v>
      </c>
      <c r="D5650">
        <v>66</v>
      </c>
      <c r="E5650">
        <v>70</v>
      </c>
      <c r="F5650">
        <v>13.1</v>
      </c>
      <c r="G5650">
        <v>0</v>
      </c>
      <c r="H5650">
        <v>86.318465095601397</v>
      </c>
      <c r="I5650">
        <v>32.0134579720579</v>
      </c>
      <c r="J5650">
        <v>192.722897149749</v>
      </c>
      <c r="K5650">
        <v>4.8957761246104097</v>
      </c>
      <c r="L5650">
        <v>45.239804853879797</v>
      </c>
      <c r="M5650">
        <v>12.3317066989539</v>
      </c>
      <c r="N5650">
        <v>2.3210256751705298</v>
      </c>
      <c r="O5650">
        <v>57.309317965791699</v>
      </c>
      <c r="P5650">
        <v>244.71896158318</v>
      </c>
      <c r="Q5650" t="s">
        <v>28</v>
      </c>
      <c r="R5650" t="s">
        <v>27</v>
      </c>
      <c r="S5650">
        <v>75</v>
      </c>
      <c r="T5650">
        <v>323.833582466113</v>
      </c>
      <c r="U5650">
        <v>566.70876931569796</v>
      </c>
      <c r="V5650" t="s">
        <v>32</v>
      </c>
      <c r="W5650">
        <v>1185.01743821535</v>
      </c>
      <c r="X5650">
        <v>11850.1743821535</v>
      </c>
      <c r="Y5650" t="s">
        <v>30</v>
      </c>
    </row>
    <row r="5651" spans="1:25" x14ac:dyDescent="0.35">
      <c r="A5651" t="s">
        <v>25</v>
      </c>
      <c r="B5651" s="1">
        <v>40170</v>
      </c>
      <c r="C5651">
        <v>22.3</v>
      </c>
      <c r="D5651">
        <v>54</v>
      </c>
      <c r="E5651">
        <v>53</v>
      </c>
      <c r="F5651">
        <v>14.4</v>
      </c>
      <c r="G5651">
        <v>0.7</v>
      </c>
      <c r="H5651">
        <v>85.904175020652104</v>
      </c>
      <c r="I5651">
        <v>34.419125860057903</v>
      </c>
      <c r="J5651">
        <v>200.14089714974901</v>
      </c>
      <c r="K5651">
        <v>4.9312321704813797</v>
      </c>
      <c r="L5651">
        <v>48.140785745307397</v>
      </c>
      <c r="M5651">
        <v>12.8436426862564</v>
      </c>
      <c r="N5651">
        <v>2.4942905673578202</v>
      </c>
      <c r="O5651">
        <v>59.204427969098397</v>
      </c>
      <c r="P5651">
        <v>281.27927824884898</v>
      </c>
      <c r="Q5651" t="s">
        <v>28</v>
      </c>
      <c r="R5651" t="s">
        <v>27</v>
      </c>
      <c r="S5651">
        <v>75</v>
      </c>
      <c r="T5651">
        <v>327.49489688184298</v>
      </c>
      <c r="U5651">
        <v>573.11606954322497</v>
      </c>
      <c r="V5651" t="s">
        <v>32</v>
      </c>
      <c r="W5651">
        <v>1194.99176049993</v>
      </c>
      <c r="X5651">
        <v>11949.9176049993</v>
      </c>
      <c r="Y5651" t="s">
        <v>30</v>
      </c>
    </row>
    <row r="5652" spans="1:25" x14ac:dyDescent="0.35">
      <c r="A5652" t="s">
        <v>25</v>
      </c>
      <c r="B5652" s="1">
        <v>40171</v>
      </c>
      <c r="C5652">
        <v>22.7</v>
      </c>
      <c r="D5652">
        <v>53</v>
      </c>
      <c r="E5652">
        <v>54</v>
      </c>
      <c r="F5652">
        <v>10.5</v>
      </c>
      <c r="G5652">
        <v>0</v>
      </c>
      <c r="H5652">
        <v>86.980238637473406</v>
      </c>
      <c r="I5652">
        <v>36.919107372057901</v>
      </c>
      <c r="J5652">
        <v>207.63089714974899</v>
      </c>
      <c r="K5652">
        <v>4.7170368070981104</v>
      </c>
      <c r="L5652">
        <v>51.115803624888102</v>
      </c>
      <c r="M5652">
        <v>12.826426989423499</v>
      </c>
      <c r="N5652">
        <v>2.48837587036699</v>
      </c>
      <c r="O5652">
        <v>53.802245337528802</v>
      </c>
      <c r="P5652">
        <v>282.62597415974</v>
      </c>
      <c r="Q5652" t="s">
        <v>28</v>
      </c>
      <c r="R5652" t="s">
        <v>27</v>
      </c>
      <c r="S5652">
        <v>75</v>
      </c>
      <c r="T5652">
        <v>305.56783745085698</v>
      </c>
      <c r="U5652">
        <v>534.74371553900096</v>
      </c>
      <c r="V5652" t="s">
        <v>32</v>
      </c>
      <c r="W5652">
        <v>1134.62836922729</v>
      </c>
      <c r="X5652">
        <v>11346.2836922729</v>
      </c>
      <c r="Y5652" t="s">
        <v>30</v>
      </c>
    </row>
    <row r="5653" spans="1:25" x14ac:dyDescent="0.35">
      <c r="A5653" t="s">
        <v>25</v>
      </c>
      <c r="B5653" s="1">
        <v>40172</v>
      </c>
      <c r="C5653">
        <v>22.8</v>
      </c>
      <c r="D5653">
        <v>61</v>
      </c>
      <c r="E5653">
        <v>55</v>
      </c>
      <c r="F5653">
        <v>11.1</v>
      </c>
      <c r="G5653">
        <v>0</v>
      </c>
      <c r="H5653">
        <v>86.980237212206404</v>
      </c>
      <c r="I5653">
        <v>39.002276304057901</v>
      </c>
      <c r="J5653">
        <v>215.138897149749</v>
      </c>
      <c r="K5653">
        <v>4.8618285135231396</v>
      </c>
      <c r="L5653">
        <v>53.676967616679903</v>
      </c>
      <c r="M5653">
        <v>13.5018025972375</v>
      </c>
      <c r="N5653">
        <v>2.7249736607964001</v>
      </c>
      <c r="O5653">
        <v>58.566518538931199</v>
      </c>
      <c r="P5653">
        <v>333.28423315869998</v>
      </c>
      <c r="Q5653" t="s">
        <v>28</v>
      </c>
      <c r="R5653" t="s">
        <v>27</v>
      </c>
      <c r="S5653">
        <v>75</v>
      </c>
      <c r="T5653">
        <v>320.33970131432699</v>
      </c>
      <c r="U5653">
        <v>560.59447730007196</v>
      </c>
      <c r="V5653" t="s">
        <v>32</v>
      </c>
      <c r="W5653">
        <v>1175.4605496793399</v>
      </c>
      <c r="X5653">
        <v>11754.6054967934</v>
      </c>
      <c r="Y5653" t="s">
        <v>30</v>
      </c>
    </row>
    <row r="5654" spans="1:25" x14ac:dyDescent="0.35">
      <c r="A5654" t="s">
        <v>25</v>
      </c>
      <c r="B5654" s="1">
        <v>40173</v>
      </c>
      <c r="C5654">
        <v>24.4</v>
      </c>
      <c r="D5654">
        <v>50</v>
      </c>
      <c r="E5654">
        <v>243</v>
      </c>
      <c r="F5654">
        <v>14.6</v>
      </c>
      <c r="G5654">
        <v>0</v>
      </c>
      <c r="H5654">
        <v>87.896128353983698</v>
      </c>
      <c r="I5654">
        <v>41.851799304057899</v>
      </c>
      <c r="J5654">
        <v>222.93489714974899</v>
      </c>
      <c r="K5654">
        <v>6.6102622697892501</v>
      </c>
      <c r="L5654">
        <v>56.967281573486098</v>
      </c>
      <c r="M5654">
        <v>17.625082534592998</v>
      </c>
      <c r="N5654">
        <v>4.36738075599715</v>
      </c>
      <c r="O5654">
        <v>122.728178602353</v>
      </c>
      <c r="P5654">
        <v>768.01874686791496</v>
      </c>
      <c r="Q5654" t="s">
        <v>32</v>
      </c>
      <c r="R5654" t="s">
        <v>27</v>
      </c>
      <c r="S5654">
        <v>75</v>
      </c>
      <c r="T5654">
        <v>513.55657605312297</v>
      </c>
      <c r="U5654">
        <v>898.72400809296505</v>
      </c>
      <c r="V5654" t="s">
        <v>32</v>
      </c>
      <c r="W5654">
        <v>1655.0102262375101</v>
      </c>
      <c r="X5654">
        <v>16550.102262375101</v>
      </c>
      <c r="Y5654" t="s">
        <v>30</v>
      </c>
    </row>
    <row r="5655" spans="1:25" x14ac:dyDescent="0.35">
      <c r="A5655" t="s">
        <v>25</v>
      </c>
      <c r="B5655" s="1">
        <v>40174</v>
      </c>
      <c r="C5655">
        <v>24.9</v>
      </c>
      <c r="D5655">
        <v>57</v>
      </c>
      <c r="E5655">
        <v>221</v>
      </c>
      <c r="F5655">
        <v>11.3</v>
      </c>
      <c r="G5655">
        <v>0</v>
      </c>
      <c r="H5655">
        <v>87.896126919804999</v>
      </c>
      <c r="I5655">
        <v>44.350439864057897</v>
      </c>
      <c r="J5655">
        <v>230.82089714974899</v>
      </c>
      <c r="K5655">
        <v>5.5975898731614304</v>
      </c>
      <c r="L5655">
        <v>59.918632086212199</v>
      </c>
      <c r="M5655">
        <v>15.9930826863408</v>
      </c>
      <c r="N5655">
        <v>3.6772983531378198</v>
      </c>
      <c r="O5655">
        <v>84.135387286282494</v>
      </c>
      <c r="P5655">
        <v>569.535880774009</v>
      </c>
      <c r="Q5655" t="s">
        <v>32</v>
      </c>
      <c r="R5655" t="s">
        <v>27</v>
      </c>
      <c r="S5655">
        <v>75</v>
      </c>
      <c r="T5655">
        <v>398.50779806491698</v>
      </c>
      <c r="U5655">
        <v>697.38864661360606</v>
      </c>
      <c r="V5655" t="s">
        <v>32</v>
      </c>
      <c r="W5655">
        <v>1380.77935650215</v>
      </c>
      <c r="X5655">
        <v>13807.7935650215</v>
      </c>
      <c r="Y5655" t="s">
        <v>30</v>
      </c>
    </row>
    <row r="5656" spans="1:25" x14ac:dyDescent="0.35">
      <c r="A5656" t="s">
        <v>25</v>
      </c>
      <c r="B5656" s="1">
        <v>40175</v>
      </c>
      <c r="C5656">
        <v>25.8</v>
      </c>
      <c r="D5656">
        <v>58</v>
      </c>
      <c r="E5656">
        <v>220</v>
      </c>
      <c r="F5656">
        <v>12</v>
      </c>
      <c r="G5656">
        <v>0</v>
      </c>
      <c r="H5656">
        <v>87.8961254856263</v>
      </c>
      <c r="I5656">
        <v>46.875452480057902</v>
      </c>
      <c r="J5656">
        <v>238.86889714974899</v>
      </c>
      <c r="K5656">
        <v>5.79855599288787</v>
      </c>
      <c r="L5656">
        <v>62.894823143880501</v>
      </c>
      <c r="M5656">
        <v>16.8634349878057</v>
      </c>
      <c r="N5656">
        <v>4.0389027810786802</v>
      </c>
      <c r="O5656">
        <v>92.274409194613796</v>
      </c>
      <c r="P5656">
        <v>672.27343635801003</v>
      </c>
      <c r="Q5656" t="s">
        <v>32</v>
      </c>
      <c r="R5656" t="s">
        <v>27</v>
      </c>
      <c r="S5656">
        <v>75</v>
      </c>
      <c r="T5656">
        <v>420.69607862965802</v>
      </c>
      <c r="U5656">
        <v>736.21813760190105</v>
      </c>
      <c r="V5656" t="s">
        <v>32</v>
      </c>
      <c r="W5656">
        <v>1436.06758515611</v>
      </c>
      <c r="X5656">
        <v>14360.6758515611</v>
      </c>
      <c r="Y5656" t="s">
        <v>30</v>
      </c>
    </row>
    <row r="5657" spans="1:25" x14ac:dyDescent="0.35">
      <c r="A5657" t="s">
        <v>25</v>
      </c>
      <c r="B5657" s="1">
        <v>40176</v>
      </c>
      <c r="C5657">
        <v>21.8</v>
      </c>
      <c r="D5657">
        <v>78</v>
      </c>
      <c r="E5657">
        <v>255</v>
      </c>
      <c r="F5657">
        <v>12.2</v>
      </c>
      <c r="G5657">
        <v>0</v>
      </c>
      <c r="H5657">
        <v>84.604877674177004</v>
      </c>
      <c r="I5657">
        <v>48.001405176057901</v>
      </c>
      <c r="J5657">
        <v>246.19689714974899</v>
      </c>
      <c r="K5657">
        <v>3.6879571385724401</v>
      </c>
      <c r="L5657">
        <v>64.542784156207603</v>
      </c>
      <c r="M5657">
        <v>12.056554748440901</v>
      </c>
      <c r="N5657">
        <v>2.2301496577230902</v>
      </c>
      <c r="O5657">
        <v>30.2344435819514</v>
      </c>
      <c r="P5657">
        <v>228.90870981681101</v>
      </c>
      <c r="Q5657" t="s">
        <v>28</v>
      </c>
      <c r="R5657" t="s">
        <v>27</v>
      </c>
      <c r="S5657">
        <v>75</v>
      </c>
      <c r="T5657">
        <v>207.19344546299101</v>
      </c>
      <c r="U5657">
        <v>362.58852956023497</v>
      </c>
      <c r="V5657" t="s">
        <v>28</v>
      </c>
      <c r="W5657">
        <v>842.76608361856995</v>
      </c>
      <c r="X5657">
        <v>8427.6608361856997</v>
      </c>
      <c r="Y5657" t="s">
        <v>29</v>
      </c>
    </row>
    <row r="5658" spans="1:25" x14ac:dyDescent="0.35">
      <c r="A5658" t="s">
        <v>25</v>
      </c>
      <c r="B5658" s="1">
        <v>40177</v>
      </c>
      <c r="C5658">
        <v>23.6</v>
      </c>
      <c r="D5658">
        <v>57</v>
      </c>
      <c r="E5658">
        <v>250</v>
      </c>
      <c r="F5658">
        <v>21.1</v>
      </c>
      <c r="G5658">
        <v>1.1000000000000001</v>
      </c>
      <c r="H5658">
        <v>84.010040071541695</v>
      </c>
      <c r="I5658">
        <v>50.375113708057903</v>
      </c>
      <c r="J5658">
        <v>253.84889714974901</v>
      </c>
      <c r="K5658">
        <v>5.33023395921792</v>
      </c>
      <c r="L5658">
        <v>67.341313870064795</v>
      </c>
      <c r="M5658">
        <v>16.4341400942448</v>
      </c>
      <c r="N5658">
        <v>3.8587004632231698</v>
      </c>
      <c r="O5658">
        <v>76.3922737598445</v>
      </c>
      <c r="P5658">
        <v>615.30395607510798</v>
      </c>
      <c r="Q5658" t="s">
        <v>32</v>
      </c>
      <c r="R5658" t="s">
        <v>27</v>
      </c>
      <c r="S5658">
        <v>75</v>
      </c>
      <c r="T5658">
        <v>369.52849665654003</v>
      </c>
      <c r="U5658">
        <v>646.67486914894403</v>
      </c>
      <c r="V5658" t="s">
        <v>32</v>
      </c>
      <c r="W5658">
        <v>1306.6561412153101</v>
      </c>
      <c r="X5658">
        <v>13066.5614121531</v>
      </c>
      <c r="Y5658" t="s">
        <v>30</v>
      </c>
    </row>
    <row r="5659" spans="1:25" x14ac:dyDescent="0.35">
      <c r="A5659" t="s">
        <v>25</v>
      </c>
      <c r="B5659" s="1">
        <v>40178</v>
      </c>
      <c r="C5659">
        <v>21.1</v>
      </c>
      <c r="D5659">
        <v>48</v>
      </c>
      <c r="E5659">
        <v>238</v>
      </c>
      <c r="F5659">
        <v>16.2</v>
      </c>
      <c r="G5659">
        <v>0</v>
      </c>
      <c r="H5659">
        <v>87.141838149981197</v>
      </c>
      <c r="I5659">
        <v>52.955105356057899</v>
      </c>
      <c r="J5659">
        <v>261.05089714974901</v>
      </c>
      <c r="K5659">
        <v>6.4328690659372301</v>
      </c>
      <c r="L5659">
        <v>70.272594680393198</v>
      </c>
      <c r="M5659">
        <v>19.3300305663264</v>
      </c>
      <c r="N5659">
        <v>5.14281025460898</v>
      </c>
      <c r="O5659">
        <v>119.688296378876</v>
      </c>
      <c r="P5659">
        <v>1024.2653498366501</v>
      </c>
      <c r="Q5659" t="s">
        <v>32</v>
      </c>
      <c r="R5659" t="s">
        <v>27</v>
      </c>
      <c r="S5659">
        <v>75</v>
      </c>
      <c r="T5659">
        <v>492.84389401971902</v>
      </c>
      <c r="U5659">
        <v>862.47681453450798</v>
      </c>
      <c r="V5659" t="s">
        <v>32</v>
      </c>
      <c r="W5659">
        <v>1607.8078831348</v>
      </c>
      <c r="X5659">
        <v>16078.078831348001</v>
      </c>
      <c r="Y5659" t="s">
        <v>30</v>
      </c>
    </row>
    <row r="5660" spans="1:25" x14ac:dyDescent="0.35">
      <c r="A5660" t="s">
        <v>25</v>
      </c>
      <c r="B5660" s="1">
        <v>40179</v>
      </c>
      <c r="C5660">
        <v>21.2</v>
      </c>
      <c r="D5660">
        <v>55</v>
      </c>
      <c r="E5660">
        <v>231</v>
      </c>
      <c r="F5660">
        <v>20.7</v>
      </c>
      <c r="G5660">
        <v>0</v>
      </c>
      <c r="H5660">
        <v>87.141836723141793</v>
      </c>
      <c r="I5660">
        <v>55.140828706057903</v>
      </c>
      <c r="J5660">
        <v>268.57089714974899</v>
      </c>
      <c r="K5660">
        <v>8.0701771631249706</v>
      </c>
      <c r="L5660">
        <v>72.875909915749403</v>
      </c>
      <c r="M5660">
        <v>23.1839977409787</v>
      </c>
      <c r="N5660">
        <v>7.0949974012066397</v>
      </c>
      <c r="O5660">
        <v>198.98703239525699</v>
      </c>
      <c r="P5660">
        <v>1791.1001871572701</v>
      </c>
      <c r="Q5660" t="s">
        <v>32</v>
      </c>
      <c r="R5660" t="s">
        <v>27</v>
      </c>
      <c r="S5660">
        <v>80</v>
      </c>
      <c r="T5660">
        <v>829.93343069867296</v>
      </c>
      <c r="U5660">
        <v>1452.38350372268</v>
      </c>
      <c r="V5660" t="s">
        <v>32</v>
      </c>
      <c r="W5660">
        <v>2027.7300080407299</v>
      </c>
      <c r="X5660">
        <v>20277.300080407302</v>
      </c>
      <c r="Y5660" t="s">
        <v>30</v>
      </c>
    </row>
    <row r="5661" spans="1:25" x14ac:dyDescent="0.35">
      <c r="A5661" t="s">
        <v>25</v>
      </c>
      <c r="B5661" s="1">
        <v>40180</v>
      </c>
      <c r="C5661">
        <v>24.3</v>
      </c>
      <c r="D5661">
        <v>52</v>
      </c>
      <c r="E5661">
        <v>223</v>
      </c>
      <c r="F5661">
        <v>13.3</v>
      </c>
      <c r="G5661">
        <v>0</v>
      </c>
      <c r="H5661">
        <v>87.610949487544204</v>
      </c>
      <c r="I5661">
        <v>57.796368226057901</v>
      </c>
      <c r="J5661">
        <v>276.64889714974902</v>
      </c>
      <c r="K5661">
        <v>5.9434237574525701</v>
      </c>
      <c r="L5661">
        <v>75.933458943672093</v>
      </c>
      <c r="M5661">
        <v>19.020345602566898</v>
      </c>
      <c r="N5661">
        <v>4.9978760234759996</v>
      </c>
      <c r="O5661">
        <v>100.809084381215</v>
      </c>
      <c r="P5661">
        <v>959.33397474262904</v>
      </c>
      <c r="Q5661" t="s">
        <v>32</v>
      </c>
      <c r="R5661" t="s">
        <v>27</v>
      </c>
      <c r="S5661">
        <v>80</v>
      </c>
      <c r="T5661">
        <v>524.27683227994896</v>
      </c>
      <c r="U5661">
        <v>917.48445648991105</v>
      </c>
      <c r="V5661" t="s">
        <v>32</v>
      </c>
      <c r="W5661">
        <v>1475.67453376455</v>
      </c>
      <c r="X5661">
        <v>14756.7453376455</v>
      </c>
      <c r="Y5661" t="s">
        <v>30</v>
      </c>
    </row>
    <row r="5662" spans="1:25" x14ac:dyDescent="0.35">
      <c r="A5662" t="s">
        <v>25</v>
      </c>
      <c r="B5662" s="1">
        <v>40181</v>
      </c>
      <c r="C5662">
        <v>25.5</v>
      </c>
      <c r="D5662">
        <v>33</v>
      </c>
      <c r="E5662">
        <v>269</v>
      </c>
      <c r="F5662">
        <v>13.8</v>
      </c>
      <c r="G5662">
        <v>0</v>
      </c>
      <c r="H5662">
        <v>90.932826296306303</v>
      </c>
      <c r="I5662">
        <v>61.678178046057901</v>
      </c>
      <c r="J5662">
        <v>284.942897149749</v>
      </c>
      <c r="K5662">
        <v>9.8124480432129406</v>
      </c>
      <c r="L5662">
        <v>80.0420143352477</v>
      </c>
      <c r="M5662">
        <v>27.850150786663502</v>
      </c>
      <c r="N5662">
        <v>9.8155280637177693</v>
      </c>
      <c r="O5662">
        <v>301.574221492768</v>
      </c>
      <c r="P5662">
        <v>3075.3674534055099</v>
      </c>
      <c r="Q5662" t="s">
        <v>31</v>
      </c>
      <c r="R5662" t="s">
        <v>27</v>
      </c>
      <c r="S5662">
        <v>80</v>
      </c>
      <c r="T5662">
        <v>1101.6030933253801</v>
      </c>
      <c r="U5662">
        <v>1927.80541331942</v>
      </c>
      <c r="V5662" t="s">
        <v>32</v>
      </c>
      <c r="W5662">
        <v>2431.9100040861099</v>
      </c>
      <c r="X5662">
        <v>24319.1000408611</v>
      </c>
      <c r="Y5662" t="s">
        <v>30</v>
      </c>
    </row>
    <row r="5663" spans="1:25" x14ac:dyDescent="0.35">
      <c r="A5663" t="s">
        <v>25</v>
      </c>
      <c r="B5663" s="1">
        <v>40182</v>
      </c>
      <c r="C5663">
        <v>18</v>
      </c>
      <c r="D5663">
        <v>93</v>
      </c>
      <c r="E5663">
        <v>233</v>
      </c>
      <c r="F5663">
        <v>17.600000000000001</v>
      </c>
      <c r="G5663">
        <v>3.6</v>
      </c>
      <c r="H5663">
        <v>51.788409420509701</v>
      </c>
      <c r="I5663">
        <v>45.655377581054502</v>
      </c>
      <c r="J5663">
        <v>285.05069405926201</v>
      </c>
      <c r="K5663">
        <v>0.48929210826628999</v>
      </c>
      <c r="L5663">
        <v>65.202661233880406</v>
      </c>
      <c r="M5663">
        <v>0.9971141016135</v>
      </c>
      <c r="N5663">
        <v>2.70612157130001E-2</v>
      </c>
      <c r="O5663">
        <v>0.102723410109436</v>
      </c>
      <c r="P5663">
        <v>0.78946089119558305</v>
      </c>
      <c r="Q5663" t="s">
        <v>26</v>
      </c>
      <c r="R5663" t="s">
        <v>27</v>
      </c>
      <c r="S5663">
        <v>80</v>
      </c>
      <c r="T5663">
        <v>8.8127486539449293</v>
      </c>
      <c r="U5663">
        <v>15.4223101444036</v>
      </c>
      <c r="V5663" t="s">
        <v>28</v>
      </c>
      <c r="W5663">
        <v>51.338731841742899</v>
      </c>
      <c r="X5663">
        <v>0</v>
      </c>
      <c r="Y5663" t="s">
        <v>26</v>
      </c>
    </row>
    <row r="5664" spans="1:25" x14ac:dyDescent="0.35">
      <c r="A5664" t="s">
        <v>25</v>
      </c>
      <c r="B5664" s="1">
        <v>40183</v>
      </c>
      <c r="C5664">
        <v>22.7</v>
      </c>
      <c r="D5664">
        <v>49</v>
      </c>
      <c r="E5664">
        <v>215</v>
      </c>
      <c r="F5664">
        <v>21.1</v>
      </c>
      <c r="G5664">
        <v>0.1</v>
      </c>
      <c r="H5664">
        <v>81.038935126040101</v>
      </c>
      <c r="I5664">
        <v>48.299155361054503</v>
      </c>
      <c r="J5664">
        <v>292.84069405926198</v>
      </c>
      <c r="K5664">
        <v>3.6834512541991402</v>
      </c>
      <c r="L5664">
        <v>68.396270004432907</v>
      </c>
      <c r="M5664">
        <v>12.459385252431399</v>
      </c>
      <c r="N5664">
        <v>2.3637302441355499</v>
      </c>
      <c r="O5664">
        <v>30.434221367601602</v>
      </c>
      <c r="P5664">
        <v>250.658532980411</v>
      </c>
      <c r="Q5664" t="s">
        <v>28</v>
      </c>
      <c r="R5664" t="s">
        <v>27</v>
      </c>
      <c r="S5664">
        <v>80</v>
      </c>
      <c r="T5664">
        <v>248.14848582230201</v>
      </c>
      <c r="U5664">
        <v>434.25985018902799</v>
      </c>
      <c r="V5664" t="s">
        <v>28</v>
      </c>
      <c r="W5664">
        <v>841.48894155675305</v>
      </c>
      <c r="X5664">
        <v>8414.8894155675298</v>
      </c>
      <c r="Y5664" t="s">
        <v>29</v>
      </c>
    </row>
    <row r="5665" spans="1:25" x14ac:dyDescent="0.35">
      <c r="A5665" t="s">
        <v>25</v>
      </c>
      <c r="B5665" s="1">
        <v>40184</v>
      </c>
      <c r="C5665">
        <v>22.4</v>
      </c>
      <c r="D5665">
        <v>60</v>
      </c>
      <c r="E5665">
        <v>64</v>
      </c>
      <c r="F5665">
        <v>13.5</v>
      </c>
      <c r="G5665">
        <v>0</v>
      </c>
      <c r="H5665">
        <v>84.889875487494507</v>
      </c>
      <c r="I5665">
        <v>50.346569361054499</v>
      </c>
      <c r="J5665">
        <v>300.57669405926202</v>
      </c>
      <c r="K5665">
        <v>4.0939059045992297</v>
      </c>
      <c r="L5665">
        <v>70.973148615175802</v>
      </c>
      <c r="M5665">
        <v>13.831737726075</v>
      </c>
      <c r="N5665">
        <v>2.8439420541967801</v>
      </c>
      <c r="O5665">
        <v>40.114328049607202</v>
      </c>
      <c r="P5665">
        <v>348.089747283169</v>
      </c>
      <c r="Q5665" t="s">
        <v>28</v>
      </c>
      <c r="R5665" t="s">
        <v>27</v>
      </c>
      <c r="S5665">
        <v>80</v>
      </c>
      <c r="T5665">
        <v>293.44700991991101</v>
      </c>
      <c r="U5665">
        <v>513.53226735984504</v>
      </c>
      <c r="V5665" t="s">
        <v>32</v>
      </c>
      <c r="W5665">
        <v>958.00493717778897</v>
      </c>
      <c r="X5665">
        <v>9580.04937177789</v>
      </c>
      <c r="Y5665" t="s">
        <v>29</v>
      </c>
    </row>
    <row r="5666" spans="1:25" x14ac:dyDescent="0.35">
      <c r="A5666" t="s">
        <v>25</v>
      </c>
      <c r="B5666" s="1">
        <v>40185</v>
      </c>
      <c r="C5666">
        <v>21.4</v>
      </c>
      <c r="D5666">
        <v>66</v>
      </c>
      <c r="E5666">
        <v>50</v>
      </c>
      <c r="F5666">
        <v>11.2</v>
      </c>
      <c r="G5666">
        <v>0</v>
      </c>
      <c r="H5666">
        <v>84.889874082567005</v>
      </c>
      <c r="I5666">
        <v>52.012815861054499</v>
      </c>
      <c r="J5666">
        <v>308.13269405926201</v>
      </c>
      <c r="K5666">
        <v>3.6458965803819599</v>
      </c>
      <c r="L5666">
        <v>73.154445548842403</v>
      </c>
      <c r="M5666">
        <v>12.8521538078994</v>
      </c>
      <c r="N5666">
        <v>2.4972169403140998</v>
      </c>
      <c r="O5666">
        <v>29.955740559662001</v>
      </c>
      <c r="P5666">
        <v>271.04809419916899</v>
      </c>
      <c r="Q5666" t="s">
        <v>28</v>
      </c>
      <c r="R5666" t="s">
        <v>27</v>
      </c>
      <c r="S5666">
        <v>80</v>
      </c>
      <c r="T5666">
        <v>244.12962679448501</v>
      </c>
      <c r="U5666">
        <v>427.22684689034799</v>
      </c>
      <c r="V5666" t="s">
        <v>28</v>
      </c>
      <c r="W5666">
        <v>830.847330551205</v>
      </c>
      <c r="X5666">
        <v>8308.4733055120505</v>
      </c>
      <c r="Y5666" t="s">
        <v>29</v>
      </c>
    </row>
    <row r="5667" spans="1:25" x14ac:dyDescent="0.35">
      <c r="A5667" t="s">
        <v>25</v>
      </c>
      <c r="B5667" s="1">
        <v>40186</v>
      </c>
      <c r="C5667">
        <v>25.6</v>
      </c>
      <c r="D5667">
        <v>50</v>
      </c>
      <c r="E5667">
        <v>271</v>
      </c>
      <c r="F5667">
        <v>15.1</v>
      </c>
      <c r="G5667">
        <v>0</v>
      </c>
      <c r="H5667">
        <v>87.764854561213696</v>
      </c>
      <c r="I5667">
        <v>54.9205793610545</v>
      </c>
      <c r="J5667">
        <v>316.44469405926202</v>
      </c>
      <c r="K5667">
        <v>6.6526477666875996</v>
      </c>
      <c r="L5667">
        <v>76.6037407576448</v>
      </c>
      <c r="M5667">
        <v>20.738711585705001</v>
      </c>
      <c r="N5667">
        <v>5.8246876376730201</v>
      </c>
      <c r="O5667">
        <v>130.93651597451901</v>
      </c>
      <c r="P5667">
        <v>1260.71122164607</v>
      </c>
      <c r="Q5667" t="s">
        <v>32</v>
      </c>
      <c r="R5667" t="s">
        <v>27</v>
      </c>
      <c r="S5667">
        <v>80</v>
      </c>
      <c r="T5667">
        <v>622.245837838939</v>
      </c>
      <c r="U5667">
        <v>1088.93021621814</v>
      </c>
      <c r="V5667" t="s">
        <v>32</v>
      </c>
      <c r="W5667">
        <v>1666.2314863146801</v>
      </c>
      <c r="X5667">
        <v>16662.314863146799</v>
      </c>
      <c r="Y5667" t="s">
        <v>30</v>
      </c>
    </row>
    <row r="5668" spans="1:25" x14ac:dyDescent="0.35">
      <c r="A5668" t="s">
        <v>25</v>
      </c>
      <c r="B5668" s="1">
        <v>40187</v>
      </c>
      <c r="C5668">
        <v>21.9</v>
      </c>
      <c r="D5668">
        <v>42</v>
      </c>
      <c r="E5668">
        <v>238</v>
      </c>
      <c r="F5668">
        <v>10.8</v>
      </c>
      <c r="G5668">
        <v>0.2</v>
      </c>
      <c r="H5668">
        <v>88.8304054778378</v>
      </c>
      <c r="I5668">
        <v>57.8261647610545</v>
      </c>
      <c r="J5668">
        <v>324.09069405926198</v>
      </c>
      <c r="K5668">
        <v>6.2414617732303901</v>
      </c>
      <c r="L5668">
        <v>79.977286687561204</v>
      </c>
      <c r="M5668">
        <v>20.266554147009799</v>
      </c>
      <c r="N5668">
        <v>5.5920281722072502</v>
      </c>
      <c r="O5668">
        <v>113.81498259752</v>
      </c>
      <c r="P5668">
        <v>1159.4431225119199</v>
      </c>
      <c r="Q5668" t="s">
        <v>32</v>
      </c>
      <c r="R5668" t="s">
        <v>27</v>
      </c>
      <c r="S5668">
        <v>80</v>
      </c>
      <c r="T5668">
        <v>564.89930253754699</v>
      </c>
      <c r="U5668">
        <v>988.57377944070697</v>
      </c>
      <c r="V5668" t="s">
        <v>32</v>
      </c>
      <c r="W5668">
        <v>1556.4564438688201</v>
      </c>
      <c r="X5668">
        <v>15564.5644386882</v>
      </c>
      <c r="Y5668" t="s">
        <v>30</v>
      </c>
    </row>
    <row r="5669" spans="1:25" x14ac:dyDescent="0.35">
      <c r="A5669" t="s">
        <v>25</v>
      </c>
      <c r="B5669" s="1">
        <v>40188</v>
      </c>
      <c r="C5669">
        <v>21.9</v>
      </c>
      <c r="D5669">
        <v>50</v>
      </c>
      <c r="E5669">
        <v>162</v>
      </c>
      <c r="F5669">
        <v>6.4</v>
      </c>
      <c r="G5669">
        <v>0</v>
      </c>
      <c r="H5669">
        <v>88.830404034568403</v>
      </c>
      <c r="I5669">
        <v>60.3309797610545</v>
      </c>
      <c r="J5669">
        <v>331.73669405926199</v>
      </c>
      <c r="K5669">
        <v>5.0003014778549302</v>
      </c>
      <c r="L5669">
        <v>82.948557394707095</v>
      </c>
      <c r="M5669">
        <v>17.566990751661798</v>
      </c>
      <c r="N5669">
        <v>4.3419343599769498</v>
      </c>
      <c r="O5669">
        <v>67.507421705441701</v>
      </c>
      <c r="P5669">
        <v>720.372696094773</v>
      </c>
      <c r="Q5669" t="s">
        <v>32</v>
      </c>
      <c r="R5669" t="s">
        <v>27</v>
      </c>
      <c r="S5669">
        <v>80</v>
      </c>
      <c r="T5669">
        <v>401.59517227942501</v>
      </c>
      <c r="U5669">
        <v>702.79155148899304</v>
      </c>
      <c r="V5669" t="s">
        <v>32</v>
      </c>
      <c r="W5669">
        <v>1214.3998965005301</v>
      </c>
      <c r="X5669">
        <v>12143.998965005299</v>
      </c>
      <c r="Y5669" t="s">
        <v>30</v>
      </c>
    </row>
    <row r="5670" spans="1:25" x14ac:dyDescent="0.35">
      <c r="A5670" t="s">
        <v>25</v>
      </c>
      <c r="B5670" s="1">
        <v>40189</v>
      </c>
      <c r="C5670">
        <v>21.1</v>
      </c>
      <c r="D5670">
        <v>56</v>
      </c>
      <c r="E5670">
        <v>236</v>
      </c>
      <c r="F5670">
        <v>16</v>
      </c>
      <c r="G5670">
        <v>10.199999999999999</v>
      </c>
      <c r="H5670">
        <v>64.649854436811495</v>
      </c>
      <c r="I5670">
        <v>32.848761628195099</v>
      </c>
      <c r="J5670">
        <v>308.02466535804098</v>
      </c>
      <c r="K5670">
        <v>1.1636803000909499</v>
      </c>
      <c r="L5670">
        <v>51.868859555892698</v>
      </c>
      <c r="M5670">
        <v>3.5121259402515199</v>
      </c>
      <c r="N5670">
        <v>0.25132051845174103</v>
      </c>
      <c r="O5670">
        <v>1.2206841465296201</v>
      </c>
      <c r="P5670">
        <v>6.5688503966372096</v>
      </c>
      <c r="Q5670" t="s">
        <v>26</v>
      </c>
      <c r="R5670" t="s">
        <v>27</v>
      </c>
      <c r="S5670">
        <v>80</v>
      </c>
      <c r="T5670">
        <v>37.678310512755701</v>
      </c>
      <c r="U5670">
        <v>65.937043397322498</v>
      </c>
      <c r="V5670" t="s">
        <v>28</v>
      </c>
      <c r="W5670">
        <v>179.13467188478899</v>
      </c>
      <c r="X5670">
        <v>1791.3467188478901</v>
      </c>
      <c r="Y5670" t="s">
        <v>32</v>
      </c>
    </row>
    <row r="5671" spans="1:25" x14ac:dyDescent="0.35">
      <c r="A5671" t="s">
        <v>25</v>
      </c>
      <c r="B5671" s="1">
        <v>40190</v>
      </c>
      <c r="C5671">
        <v>21.9</v>
      </c>
      <c r="D5671">
        <v>54</v>
      </c>
      <c r="E5671">
        <v>238</v>
      </c>
      <c r="F5671">
        <v>12.7</v>
      </c>
      <c r="G5671">
        <v>0</v>
      </c>
      <c r="H5671">
        <v>81.5865653708492</v>
      </c>
      <c r="I5671">
        <v>35.1531914281951</v>
      </c>
      <c r="J5671">
        <v>315.67066535804099</v>
      </c>
      <c r="K5671">
        <v>2.5701402315466599</v>
      </c>
      <c r="L5671">
        <v>54.995569954819899</v>
      </c>
      <c r="M5671">
        <v>8.0785751256439902</v>
      </c>
      <c r="N5671">
        <v>1.09787132848519</v>
      </c>
      <c r="O5671">
        <v>11.293005685568501</v>
      </c>
      <c r="P5671">
        <v>66.825969894340105</v>
      </c>
      <c r="Q5671" t="s">
        <v>28</v>
      </c>
      <c r="R5671" t="s">
        <v>27</v>
      </c>
      <c r="S5671">
        <v>80</v>
      </c>
      <c r="T5671">
        <v>139.03585326758699</v>
      </c>
      <c r="U5671">
        <v>243.31274321827701</v>
      </c>
      <c r="V5671" t="s">
        <v>28</v>
      </c>
      <c r="W5671">
        <v>530.85695060990395</v>
      </c>
      <c r="X5671">
        <v>5308.5695060990402</v>
      </c>
      <c r="Y5671" t="s">
        <v>29</v>
      </c>
    </row>
    <row r="5672" spans="1:25" x14ac:dyDescent="0.35">
      <c r="A5672" t="s">
        <v>25</v>
      </c>
      <c r="B5672" s="1">
        <v>40191</v>
      </c>
      <c r="C5672">
        <v>22.3</v>
      </c>
      <c r="D5672">
        <v>58</v>
      </c>
      <c r="E5672">
        <v>224</v>
      </c>
      <c r="F5672">
        <v>21.1</v>
      </c>
      <c r="G5672">
        <v>10.4</v>
      </c>
      <c r="H5672">
        <v>66.532765199161503</v>
      </c>
      <c r="I5672">
        <v>18.908792917090299</v>
      </c>
      <c r="J5672">
        <v>292.69170762120598</v>
      </c>
      <c r="K5672">
        <v>1.6167523386326901</v>
      </c>
      <c r="L5672">
        <v>32.559047052113598</v>
      </c>
      <c r="M5672">
        <v>3.52738079260472</v>
      </c>
      <c r="N5672">
        <v>0.25325589082871502</v>
      </c>
      <c r="O5672">
        <v>2.7318364132890101</v>
      </c>
      <c r="P5672">
        <v>6.37689182102124</v>
      </c>
      <c r="Q5672" t="s">
        <v>26</v>
      </c>
      <c r="R5672" t="s">
        <v>27</v>
      </c>
      <c r="S5672">
        <v>80</v>
      </c>
      <c r="T5672">
        <v>65.022216320396495</v>
      </c>
      <c r="U5672">
        <v>113.788878560694</v>
      </c>
      <c r="V5672" t="s">
        <v>28</v>
      </c>
      <c r="W5672">
        <v>283.77798251812999</v>
      </c>
      <c r="X5672">
        <v>2837.7798251813001</v>
      </c>
      <c r="Y5672" t="s">
        <v>31</v>
      </c>
    </row>
    <row r="5673" spans="1:25" x14ac:dyDescent="0.35">
      <c r="A5673" t="s">
        <v>25</v>
      </c>
      <c r="B5673" s="1">
        <v>40192</v>
      </c>
      <c r="C5673">
        <v>22.4</v>
      </c>
      <c r="D5673">
        <v>51</v>
      </c>
      <c r="E5673">
        <v>94</v>
      </c>
      <c r="F5673">
        <v>10.6</v>
      </c>
      <c r="G5673">
        <v>0</v>
      </c>
      <c r="H5673">
        <v>82.574746883973006</v>
      </c>
      <c r="I5673">
        <v>21.416875067090299</v>
      </c>
      <c r="J5673">
        <v>300.42770762120603</v>
      </c>
      <c r="K5673">
        <v>2.6075045234618002</v>
      </c>
      <c r="L5673">
        <v>36.3546322240975</v>
      </c>
      <c r="M5673">
        <v>6.2725128192001502</v>
      </c>
      <c r="N5673">
        <v>0.70152065233640504</v>
      </c>
      <c r="O5673">
        <v>10.581739115514999</v>
      </c>
      <c r="P5673">
        <v>30.451773129964302</v>
      </c>
      <c r="Q5673" t="s">
        <v>28</v>
      </c>
      <c r="R5673" t="s">
        <v>27</v>
      </c>
      <c r="S5673">
        <v>80</v>
      </c>
      <c r="T5673">
        <v>142.33357756113901</v>
      </c>
      <c r="U5673">
        <v>249.08376073199301</v>
      </c>
      <c r="V5673" t="s">
        <v>28</v>
      </c>
      <c r="W5673">
        <v>541.02247129267505</v>
      </c>
      <c r="X5673">
        <v>5410.2247129267498</v>
      </c>
      <c r="Y5673" t="s">
        <v>29</v>
      </c>
    </row>
    <row r="5674" spans="1:25" x14ac:dyDescent="0.35">
      <c r="A5674" t="s">
        <v>25</v>
      </c>
      <c r="B5674" s="1">
        <v>40193</v>
      </c>
      <c r="C5674">
        <v>22</v>
      </c>
      <c r="D5674">
        <v>59</v>
      </c>
      <c r="E5674">
        <v>61</v>
      </c>
      <c r="F5674">
        <v>11.8</v>
      </c>
      <c r="G5674">
        <v>0</v>
      </c>
      <c r="H5674">
        <v>85.284646829731997</v>
      </c>
      <c r="I5674">
        <v>23.4797535770903</v>
      </c>
      <c r="J5674">
        <v>308.09170762120601</v>
      </c>
      <c r="K5674">
        <v>3.9678823614150001</v>
      </c>
      <c r="L5674">
        <v>39.444346062205298</v>
      </c>
      <c r="M5674">
        <v>9.5926067164352897</v>
      </c>
      <c r="N5674">
        <v>1.4879788413586801</v>
      </c>
      <c r="O5674">
        <v>32.674279730241302</v>
      </c>
      <c r="P5674">
        <v>109.30616224009999</v>
      </c>
      <c r="Q5674" t="s">
        <v>28</v>
      </c>
      <c r="R5674" t="s">
        <v>27</v>
      </c>
      <c r="S5674">
        <v>80</v>
      </c>
      <c r="T5674">
        <v>279.27705460485203</v>
      </c>
      <c r="U5674">
        <v>488.73484555849097</v>
      </c>
      <c r="V5674" t="s">
        <v>28</v>
      </c>
      <c r="W5674">
        <v>922.20817517465298</v>
      </c>
      <c r="X5674">
        <v>9222.0817517465293</v>
      </c>
      <c r="Y5674" t="s">
        <v>29</v>
      </c>
    </row>
    <row r="5675" spans="1:25" x14ac:dyDescent="0.35">
      <c r="A5675" t="s">
        <v>25</v>
      </c>
      <c r="B5675" s="1">
        <v>40194</v>
      </c>
      <c r="C5675">
        <v>22.2</v>
      </c>
      <c r="D5675">
        <v>61</v>
      </c>
      <c r="E5675">
        <v>56</v>
      </c>
      <c r="F5675">
        <v>6.6</v>
      </c>
      <c r="G5675">
        <v>0</v>
      </c>
      <c r="H5675">
        <v>85.668407352161395</v>
      </c>
      <c r="I5675">
        <v>25.458993047090299</v>
      </c>
      <c r="J5675">
        <v>315.791707621206</v>
      </c>
      <c r="K5675">
        <v>3.22057899737977</v>
      </c>
      <c r="L5675">
        <v>42.376955757229297</v>
      </c>
      <c r="M5675">
        <v>8.3707406892670395</v>
      </c>
      <c r="N5675">
        <v>1.1691251056874701</v>
      </c>
      <c r="O5675">
        <v>19.405053475872101</v>
      </c>
      <c r="P5675">
        <v>73.864827491309796</v>
      </c>
      <c r="Q5675" t="s">
        <v>28</v>
      </c>
      <c r="R5675" t="s">
        <v>27</v>
      </c>
      <c r="S5675">
        <v>80</v>
      </c>
      <c r="T5675">
        <v>200.18245587126199</v>
      </c>
      <c r="U5675">
        <v>350.31929777470799</v>
      </c>
      <c r="V5675" t="s">
        <v>28</v>
      </c>
      <c r="W5675">
        <v>710.85002073902103</v>
      </c>
      <c r="X5675">
        <v>7108.5002073902197</v>
      </c>
      <c r="Y5675" t="s">
        <v>29</v>
      </c>
    </row>
    <row r="5676" spans="1:25" x14ac:dyDescent="0.35">
      <c r="A5676" t="s">
        <v>25</v>
      </c>
      <c r="B5676" s="1">
        <v>40195</v>
      </c>
      <c r="C5676">
        <v>18.399999999999999</v>
      </c>
      <c r="D5676">
        <v>91</v>
      </c>
      <c r="E5676">
        <v>107</v>
      </c>
      <c r="F5676">
        <v>3.7</v>
      </c>
      <c r="G5676">
        <v>0.4</v>
      </c>
      <c r="H5676">
        <v>80.766842936297905</v>
      </c>
      <c r="I5676">
        <v>25.8412495970903</v>
      </c>
      <c r="J5676">
        <v>322.80770762120602</v>
      </c>
      <c r="K5676">
        <v>1.48663268942303</v>
      </c>
      <c r="L5676">
        <v>43.064126574638401</v>
      </c>
      <c r="M5676">
        <v>3.9921485339420699</v>
      </c>
      <c r="N5676">
        <v>0.31528604448959502</v>
      </c>
      <c r="O5676">
        <v>2.3446600283577701</v>
      </c>
      <c r="P5676">
        <v>9.1832181587313197</v>
      </c>
      <c r="Q5676" t="s">
        <v>26</v>
      </c>
      <c r="R5676" t="s">
        <v>27</v>
      </c>
      <c r="S5676">
        <v>80</v>
      </c>
      <c r="T5676">
        <v>56.5952572833733</v>
      </c>
      <c r="U5676">
        <v>99.041700245903201</v>
      </c>
      <c r="V5676" t="s">
        <v>28</v>
      </c>
      <c r="W5676">
        <v>252.60833232929599</v>
      </c>
      <c r="X5676">
        <v>2526.0833232929599</v>
      </c>
      <c r="Y5676" t="s">
        <v>31</v>
      </c>
    </row>
    <row r="5677" spans="1:25" x14ac:dyDescent="0.35">
      <c r="A5677" t="s">
        <v>25</v>
      </c>
      <c r="B5677" s="1">
        <v>40196</v>
      </c>
      <c r="C5677">
        <v>23.4</v>
      </c>
      <c r="D5677">
        <v>67</v>
      </c>
      <c r="E5677">
        <v>191</v>
      </c>
      <c r="F5677">
        <v>3.8</v>
      </c>
      <c r="G5677">
        <v>0</v>
      </c>
      <c r="H5677">
        <v>83.484659584701404</v>
      </c>
      <c r="I5677">
        <v>27.602243447090299</v>
      </c>
      <c r="J5677">
        <v>330.72370762120602</v>
      </c>
      <c r="K5677">
        <v>2.07976059275342</v>
      </c>
      <c r="L5677">
        <v>45.674489814143598</v>
      </c>
      <c r="M5677">
        <v>5.8841677139215101</v>
      </c>
      <c r="N5677">
        <v>0.62648608564459096</v>
      </c>
      <c r="O5677">
        <v>6.0780334284271298</v>
      </c>
      <c r="P5677">
        <v>26.3880741127264</v>
      </c>
      <c r="Q5677" t="s">
        <v>28</v>
      </c>
      <c r="R5677" t="s">
        <v>27</v>
      </c>
      <c r="S5677">
        <v>80</v>
      </c>
      <c r="T5677">
        <v>98.417609852527804</v>
      </c>
      <c r="U5677">
        <v>172.230817241924</v>
      </c>
      <c r="V5677" t="s">
        <v>28</v>
      </c>
      <c r="W5677">
        <v>400.328600266531</v>
      </c>
      <c r="X5677">
        <v>4003.2860026653102</v>
      </c>
      <c r="Y5677" t="s">
        <v>29</v>
      </c>
    </row>
    <row r="5678" spans="1:25" x14ac:dyDescent="0.35">
      <c r="A5678" t="s">
        <v>25</v>
      </c>
      <c r="B5678" s="1">
        <v>40197</v>
      </c>
      <c r="C5678">
        <v>22.6</v>
      </c>
      <c r="D5678">
        <v>75</v>
      </c>
      <c r="E5678">
        <v>73</v>
      </c>
      <c r="F5678">
        <v>8.6</v>
      </c>
      <c r="G5678">
        <v>0</v>
      </c>
      <c r="H5678">
        <v>83.484658193446805</v>
      </c>
      <c r="I5678">
        <v>28.892767697090299</v>
      </c>
      <c r="J5678">
        <v>338.49570762120601</v>
      </c>
      <c r="K5678">
        <v>2.6488474095604202</v>
      </c>
      <c r="L5678">
        <v>47.623179971780701</v>
      </c>
      <c r="M5678">
        <v>7.5729255760647201</v>
      </c>
      <c r="N5678">
        <v>0.97918698676481497</v>
      </c>
      <c r="O5678">
        <v>11.871650327030601</v>
      </c>
      <c r="P5678">
        <v>55.3751800270161</v>
      </c>
      <c r="Q5678" t="s">
        <v>28</v>
      </c>
      <c r="R5678" t="s">
        <v>27</v>
      </c>
      <c r="S5678">
        <v>80</v>
      </c>
      <c r="T5678">
        <v>146.014361059328</v>
      </c>
      <c r="U5678">
        <v>255.52513185382401</v>
      </c>
      <c r="V5678" t="s">
        <v>28</v>
      </c>
      <c r="W5678">
        <v>552.30045837658599</v>
      </c>
      <c r="X5678">
        <v>5523.0045837658599</v>
      </c>
      <c r="Y5678" t="s">
        <v>29</v>
      </c>
    </row>
    <row r="5679" spans="1:25" x14ac:dyDescent="0.35">
      <c r="A5679" t="s">
        <v>25</v>
      </c>
      <c r="B5679" s="1">
        <v>40198</v>
      </c>
      <c r="C5679">
        <v>23.7</v>
      </c>
      <c r="D5679">
        <v>71</v>
      </c>
      <c r="E5679">
        <v>51</v>
      </c>
      <c r="F5679">
        <v>14.7</v>
      </c>
      <c r="G5679">
        <v>0</v>
      </c>
      <c r="H5679">
        <v>84.057645204926203</v>
      </c>
      <c r="I5679">
        <v>30.4592572170903</v>
      </c>
      <c r="J5679">
        <v>346.46570762120598</v>
      </c>
      <c r="K5679">
        <v>3.8855127312042499</v>
      </c>
      <c r="L5679">
        <v>49.9419888333356</v>
      </c>
      <c r="M5679">
        <v>10.825631210160701</v>
      </c>
      <c r="N5679">
        <v>1.84310941631013</v>
      </c>
      <c r="O5679">
        <v>32.867329032500699</v>
      </c>
      <c r="P5679">
        <v>166.11251260729699</v>
      </c>
      <c r="Q5679" t="s">
        <v>28</v>
      </c>
      <c r="R5679" t="s">
        <v>27</v>
      </c>
      <c r="S5679">
        <v>80</v>
      </c>
      <c r="T5679">
        <v>270.13904211679102</v>
      </c>
      <c r="U5679">
        <v>472.74332370438401</v>
      </c>
      <c r="V5679" t="s">
        <v>28</v>
      </c>
      <c r="W5679">
        <v>898.81664251733298</v>
      </c>
      <c r="X5679">
        <v>8988.1664251733291</v>
      </c>
      <c r="Y5679" t="s">
        <v>29</v>
      </c>
    </row>
    <row r="5680" spans="1:25" x14ac:dyDescent="0.35">
      <c r="A5680" t="s">
        <v>25</v>
      </c>
      <c r="B5680" s="1">
        <v>40199</v>
      </c>
      <c r="C5680">
        <v>25.4</v>
      </c>
      <c r="D5680">
        <v>61</v>
      </c>
      <c r="E5680">
        <v>72</v>
      </c>
      <c r="F5680">
        <v>10.199999999999999</v>
      </c>
      <c r="G5680">
        <v>2.8</v>
      </c>
      <c r="H5680">
        <v>75.196828242718496</v>
      </c>
      <c r="I5680">
        <v>26.576888120800799</v>
      </c>
      <c r="J5680">
        <v>354.74170762120599</v>
      </c>
      <c r="K5680">
        <v>1.29400454710688</v>
      </c>
      <c r="L5680">
        <v>44.768710533273598</v>
      </c>
      <c r="M5680">
        <v>3.5186691968283399</v>
      </c>
      <c r="N5680">
        <v>0.25214986575079001</v>
      </c>
      <c r="O5680">
        <v>1.59739840421694</v>
      </c>
      <c r="P5680">
        <v>6.6979507384431596</v>
      </c>
      <c r="Q5680" t="s">
        <v>26</v>
      </c>
      <c r="R5680" t="s">
        <v>27</v>
      </c>
      <c r="S5680">
        <v>80</v>
      </c>
      <c r="T5680">
        <v>44.956580633162801</v>
      </c>
      <c r="U5680">
        <v>78.674016108034905</v>
      </c>
      <c r="V5680" t="s">
        <v>28</v>
      </c>
      <c r="W5680">
        <v>208.05340008393901</v>
      </c>
      <c r="X5680">
        <v>2080.53400083939</v>
      </c>
      <c r="Y5680" t="s">
        <v>31</v>
      </c>
    </row>
    <row r="5681" spans="1:25" x14ac:dyDescent="0.35">
      <c r="A5681" t="s">
        <v>25</v>
      </c>
      <c r="B5681" s="1">
        <v>40200</v>
      </c>
      <c r="C5681">
        <v>20.2</v>
      </c>
      <c r="D5681">
        <v>72</v>
      </c>
      <c r="E5681">
        <v>233</v>
      </c>
      <c r="F5681">
        <v>20.5</v>
      </c>
      <c r="G5681">
        <v>8.9</v>
      </c>
      <c r="H5681">
        <v>57.449141671422197</v>
      </c>
      <c r="I5681">
        <v>14.842041775115099</v>
      </c>
      <c r="J5681">
        <v>333.87030145116699</v>
      </c>
      <c r="K5681">
        <v>0.96155445392897199</v>
      </c>
      <c r="L5681">
        <v>26.715069963919799</v>
      </c>
      <c r="M5681">
        <v>1.2550490156843701</v>
      </c>
      <c r="N5681">
        <v>4.0662897409406901E-2</v>
      </c>
      <c r="O5681">
        <v>0.57603621055458198</v>
      </c>
      <c r="P5681">
        <v>0.909884594700339</v>
      </c>
      <c r="Q5681" t="s">
        <v>26</v>
      </c>
      <c r="R5681" t="s">
        <v>27</v>
      </c>
      <c r="S5681">
        <v>80</v>
      </c>
      <c r="T5681">
        <v>27.404702697194601</v>
      </c>
      <c r="U5681">
        <v>47.9582297200906</v>
      </c>
      <c r="V5681" t="s">
        <v>28</v>
      </c>
      <c r="W5681">
        <v>136.570543930649</v>
      </c>
      <c r="X5681">
        <v>0</v>
      </c>
      <c r="Y5681" t="s">
        <v>26</v>
      </c>
    </row>
    <row r="5682" spans="1:25" x14ac:dyDescent="0.35">
      <c r="A5682" t="s">
        <v>25</v>
      </c>
      <c r="B5682" s="1">
        <v>40201</v>
      </c>
      <c r="C5682">
        <v>20.5</v>
      </c>
      <c r="D5682">
        <v>78</v>
      </c>
      <c r="E5682">
        <v>234</v>
      </c>
      <c r="F5682">
        <v>15.1</v>
      </c>
      <c r="G5682">
        <v>0.9</v>
      </c>
      <c r="H5682">
        <v>70.115295058378905</v>
      </c>
      <c r="I5682">
        <v>15.877074895115101</v>
      </c>
      <c r="J5682">
        <v>341.264301451167</v>
      </c>
      <c r="K5682">
        <v>1.3432411998751801</v>
      </c>
      <c r="L5682">
        <v>28.445620025589001</v>
      </c>
      <c r="M5682">
        <v>2.4893665248178198</v>
      </c>
      <c r="N5682">
        <v>0.13666149268623801</v>
      </c>
      <c r="O5682">
        <v>1.5397083676458601</v>
      </c>
      <c r="P5682">
        <v>2.75829021362143</v>
      </c>
      <c r="Q5682" t="s">
        <v>26</v>
      </c>
      <c r="R5682" t="s">
        <v>27</v>
      </c>
      <c r="S5682">
        <v>80</v>
      </c>
      <c r="T5682">
        <v>47.833587832241598</v>
      </c>
      <c r="U5682">
        <v>83.708778706422805</v>
      </c>
      <c r="V5682" t="s">
        <v>28</v>
      </c>
      <c r="W5682">
        <v>219.24697736934101</v>
      </c>
      <c r="X5682">
        <v>2192.4697736934099</v>
      </c>
      <c r="Y5682" t="s">
        <v>31</v>
      </c>
    </row>
    <row r="5683" spans="1:25" x14ac:dyDescent="0.35">
      <c r="A5683" t="s">
        <v>25</v>
      </c>
      <c r="B5683" s="1">
        <v>40202</v>
      </c>
      <c r="C5683">
        <v>22.4</v>
      </c>
      <c r="D5683">
        <v>68</v>
      </c>
      <c r="E5683">
        <v>221</v>
      </c>
      <c r="F5683">
        <v>18.100000000000001</v>
      </c>
      <c r="G5683">
        <v>0.1</v>
      </c>
      <c r="H5683">
        <v>81.005631298126801</v>
      </c>
      <c r="I5683">
        <v>17.515006095115101</v>
      </c>
      <c r="J5683">
        <v>349.00030145116699</v>
      </c>
      <c r="K5683">
        <v>3.15474070689389</v>
      </c>
      <c r="L5683">
        <v>31.124908397832598</v>
      </c>
      <c r="M5683">
        <v>6.7888852964271402</v>
      </c>
      <c r="N5683">
        <v>0.80696035278457501</v>
      </c>
      <c r="O5683">
        <v>16.709102393493598</v>
      </c>
      <c r="P5683">
        <v>35.742979627865999</v>
      </c>
      <c r="Q5683" t="s">
        <v>28</v>
      </c>
      <c r="R5683" t="s">
        <v>27</v>
      </c>
      <c r="S5683">
        <v>80</v>
      </c>
      <c r="T5683">
        <v>193.64726126693799</v>
      </c>
      <c r="U5683">
        <v>338.88270721714201</v>
      </c>
      <c r="V5683" t="s">
        <v>28</v>
      </c>
      <c r="W5683">
        <v>692.39400919291404</v>
      </c>
      <c r="X5683">
        <v>6923.9400919291402</v>
      </c>
      <c r="Y5683" t="s">
        <v>29</v>
      </c>
    </row>
    <row r="5684" spans="1:25" x14ac:dyDescent="0.35">
      <c r="A5684" t="s">
        <v>25</v>
      </c>
      <c r="B5684" s="1">
        <v>40203</v>
      </c>
      <c r="C5684">
        <v>23</v>
      </c>
      <c r="D5684">
        <v>62</v>
      </c>
      <c r="E5684">
        <v>56</v>
      </c>
      <c r="F5684">
        <v>10.1</v>
      </c>
      <c r="G5684">
        <v>0</v>
      </c>
      <c r="H5684">
        <v>84.569997702513504</v>
      </c>
      <c r="I5684">
        <v>19.509710075115098</v>
      </c>
      <c r="J5684">
        <v>356.84430145116698</v>
      </c>
      <c r="K5684">
        <v>3.30194671265666</v>
      </c>
      <c r="L5684">
        <v>34.327465575947301</v>
      </c>
      <c r="M5684">
        <v>7.5198897013536001</v>
      </c>
      <c r="N5684">
        <v>0.96708179289920604</v>
      </c>
      <c r="O5684">
        <v>19.4784521221045</v>
      </c>
      <c r="P5684">
        <v>50.3104647286439</v>
      </c>
      <c r="Q5684" t="s">
        <v>28</v>
      </c>
      <c r="R5684" t="s">
        <v>27</v>
      </c>
      <c r="S5684">
        <v>80</v>
      </c>
      <c r="T5684">
        <v>208.36083677283099</v>
      </c>
      <c r="U5684">
        <v>364.63146435245397</v>
      </c>
      <c r="V5684" t="s">
        <v>28</v>
      </c>
      <c r="W5684">
        <v>733.71199904280002</v>
      </c>
      <c r="X5684">
        <v>7337.1199904280002</v>
      </c>
      <c r="Y5684" t="s">
        <v>29</v>
      </c>
    </row>
    <row r="5685" spans="1:25" x14ac:dyDescent="0.35">
      <c r="A5685" t="s">
        <v>25</v>
      </c>
      <c r="B5685" s="1">
        <v>40204</v>
      </c>
      <c r="C5685">
        <v>23.8</v>
      </c>
      <c r="D5685">
        <v>66</v>
      </c>
      <c r="E5685">
        <v>67</v>
      </c>
      <c r="F5685">
        <v>15.3</v>
      </c>
      <c r="G5685">
        <v>0</v>
      </c>
      <c r="H5685">
        <v>85.0615513346564</v>
      </c>
      <c r="I5685">
        <v>21.353689535115102</v>
      </c>
      <c r="J5685">
        <v>364.83230145116698</v>
      </c>
      <c r="K5685">
        <v>4.5895921629092298</v>
      </c>
      <c r="L5685">
        <v>37.255896056173803</v>
      </c>
      <c r="M5685">
        <v>10.481356070510101</v>
      </c>
      <c r="N5685">
        <v>1.740635492524</v>
      </c>
      <c r="O5685">
        <v>46.353248633588798</v>
      </c>
      <c r="P5685">
        <v>139.616606927194</v>
      </c>
      <c r="Q5685" t="s">
        <v>28</v>
      </c>
      <c r="R5685" t="s">
        <v>27</v>
      </c>
      <c r="S5685">
        <v>80</v>
      </c>
      <c r="T5685">
        <v>351.29263077803301</v>
      </c>
      <c r="U5685">
        <v>614.76210386155697</v>
      </c>
      <c r="V5685" t="s">
        <v>32</v>
      </c>
      <c r="W5685">
        <v>1098.6041492212501</v>
      </c>
      <c r="X5685">
        <v>10986.0414922125</v>
      </c>
      <c r="Y5685" t="s">
        <v>30</v>
      </c>
    </row>
    <row r="5686" spans="1:25" x14ac:dyDescent="0.35">
      <c r="A5686" t="s">
        <v>25</v>
      </c>
      <c r="B5686" s="1">
        <v>40205</v>
      </c>
      <c r="C5686">
        <v>24.7</v>
      </c>
      <c r="D5686">
        <v>67</v>
      </c>
      <c r="E5686">
        <v>92</v>
      </c>
      <c r="F5686">
        <v>7.9</v>
      </c>
      <c r="G5686">
        <v>0</v>
      </c>
      <c r="H5686">
        <v>85.134676950666403</v>
      </c>
      <c r="I5686">
        <v>23.208123875115099</v>
      </c>
      <c r="J5686">
        <v>372.98230145116702</v>
      </c>
      <c r="K5686">
        <v>3.1930752892064098</v>
      </c>
      <c r="L5686">
        <v>40.167828368508196</v>
      </c>
      <c r="M5686">
        <v>8.0392598861078994</v>
      </c>
      <c r="N5686">
        <v>1.0884321089482001</v>
      </c>
      <c r="O5686">
        <v>18.699243395085201</v>
      </c>
      <c r="P5686">
        <v>64.655287693795898</v>
      </c>
      <c r="Q5686" t="s">
        <v>28</v>
      </c>
      <c r="R5686" t="s">
        <v>27</v>
      </c>
      <c r="S5686">
        <v>80</v>
      </c>
      <c r="T5686">
        <v>197.44337504242199</v>
      </c>
      <c r="U5686">
        <v>345.52590632423897</v>
      </c>
      <c r="V5686" t="s">
        <v>28</v>
      </c>
      <c r="W5686">
        <v>703.13519745209101</v>
      </c>
      <c r="X5686">
        <v>7031.3519745209096</v>
      </c>
      <c r="Y5686" t="s">
        <v>29</v>
      </c>
    </row>
    <row r="5687" spans="1:25" x14ac:dyDescent="0.35">
      <c r="A5687" t="s">
        <v>25</v>
      </c>
      <c r="B5687" s="1">
        <v>40206</v>
      </c>
      <c r="C5687">
        <v>24.5</v>
      </c>
      <c r="D5687">
        <v>65</v>
      </c>
      <c r="E5687">
        <v>81</v>
      </c>
      <c r="F5687">
        <v>15.5</v>
      </c>
      <c r="G5687">
        <v>0</v>
      </c>
      <c r="H5687">
        <v>85.417783476552898</v>
      </c>
      <c r="I5687">
        <v>25.159701475115099</v>
      </c>
      <c r="J5687">
        <v>381.09630145116699</v>
      </c>
      <c r="K5687">
        <v>4.8702067536229903</v>
      </c>
      <c r="L5687">
        <v>43.190834082926997</v>
      </c>
      <c r="M5687">
        <v>11.963597858612401</v>
      </c>
      <c r="N5687">
        <v>2.1998055896993098</v>
      </c>
      <c r="O5687">
        <v>55.920063083820303</v>
      </c>
      <c r="P5687">
        <v>220.16002591381999</v>
      </c>
      <c r="Q5687" t="s">
        <v>28</v>
      </c>
      <c r="R5687" t="s">
        <v>27</v>
      </c>
      <c r="S5687">
        <v>80</v>
      </c>
      <c r="T5687">
        <v>385.44110731740199</v>
      </c>
      <c r="U5687">
        <v>674.52193780545394</v>
      </c>
      <c r="V5687" t="s">
        <v>32</v>
      </c>
      <c r="W5687">
        <v>1177.81979737749</v>
      </c>
      <c r="X5687">
        <v>11778.197973774901</v>
      </c>
      <c r="Y5687" t="s">
        <v>30</v>
      </c>
    </row>
    <row r="5688" spans="1:25" x14ac:dyDescent="0.35">
      <c r="A5688" t="s">
        <v>25</v>
      </c>
      <c r="B5688" s="1">
        <v>40207</v>
      </c>
      <c r="C5688">
        <v>25.2</v>
      </c>
      <c r="D5688">
        <v>60</v>
      </c>
      <c r="E5688">
        <v>113</v>
      </c>
      <c r="F5688">
        <v>14.7</v>
      </c>
      <c r="G5688">
        <v>0</v>
      </c>
      <c r="H5688">
        <v>86.285400831140805</v>
      </c>
      <c r="I5688">
        <v>27.4510626751151</v>
      </c>
      <c r="J5688">
        <v>389.336301451167</v>
      </c>
      <c r="K5688">
        <v>5.2821363721352297</v>
      </c>
      <c r="L5688">
        <v>46.674831164729497</v>
      </c>
      <c r="M5688">
        <v>13.3259963917049</v>
      </c>
      <c r="N5688">
        <v>2.66248615250091</v>
      </c>
      <c r="O5688">
        <v>69.455976089205805</v>
      </c>
      <c r="P5688">
        <v>313.02219758222998</v>
      </c>
      <c r="Q5688" t="s">
        <v>28</v>
      </c>
      <c r="R5688" t="s">
        <v>27</v>
      </c>
      <c r="S5688">
        <v>80</v>
      </c>
      <c r="T5688">
        <v>437.25930936020598</v>
      </c>
      <c r="U5688">
        <v>765.20379138036003</v>
      </c>
      <c r="V5688" t="s">
        <v>32</v>
      </c>
      <c r="W5688">
        <v>1293.25765279649</v>
      </c>
      <c r="X5688">
        <v>12932.5765279649</v>
      </c>
      <c r="Y5688" t="s">
        <v>30</v>
      </c>
    </row>
    <row r="5689" spans="1:25" x14ac:dyDescent="0.35">
      <c r="A5689" t="s">
        <v>25</v>
      </c>
      <c r="B5689" s="1">
        <v>40208</v>
      </c>
      <c r="C5689">
        <v>26.5</v>
      </c>
      <c r="D5689">
        <v>51</v>
      </c>
      <c r="E5689">
        <v>139</v>
      </c>
      <c r="F5689">
        <v>12.6</v>
      </c>
      <c r="G5689">
        <v>0</v>
      </c>
      <c r="H5689">
        <v>87.945333199568594</v>
      </c>
      <c r="I5689">
        <v>30.3967251151151</v>
      </c>
      <c r="J5689">
        <v>397.81030145116699</v>
      </c>
      <c r="K5689">
        <v>6.0188396568309201</v>
      </c>
      <c r="L5689">
        <v>51.0429566174274</v>
      </c>
      <c r="M5689">
        <v>15.482442801722801</v>
      </c>
      <c r="N5689">
        <v>3.47204056962592</v>
      </c>
      <c r="O5689">
        <v>96.647900823158906</v>
      </c>
      <c r="P5689">
        <v>506.49964524367999</v>
      </c>
      <c r="Q5689" t="s">
        <v>32</v>
      </c>
      <c r="R5689" t="s">
        <v>27</v>
      </c>
      <c r="S5689">
        <v>80</v>
      </c>
      <c r="T5689">
        <v>534.47768502248698</v>
      </c>
      <c r="U5689">
        <v>935.33594878935105</v>
      </c>
      <c r="V5689" t="s">
        <v>32</v>
      </c>
      <c r="W5689">
        <v>1496.2069621601499</v>
      </c>
      <c r="X5689">
        <v>14962.0696216015</v>
      </c>
      <c r="Y5689" t="s">
        <v>30</v>
      </c>
    </row>
    <row r="5690" spans="1:25" x14ac:dyDescent="0.35">
      <c r="A5690" t="s">
        <v>25</v>
      </c>
      <c r="B5690" s="1">
        <v>40209</v>
      </c>
      <c r="C5690">
        <v>22.3</v>
      </c>
      <c r="D5690">
        <v>76</v>
      </c>
      <c r="E5690">
        <v>237</v>
      </c>
      <c r="F5690">
        <v>7.2</v>
      </c>
      <c r="G5690">
        <v>6.2</v>
      </c>
      <c r="H5690">
        <v>55.282397019961202</v>
      </c>
      <c r="I5690">
        <v>19.010555403339001</v>
      </c>
      <c r="J5690">
        <v>385.41553071762701</v>
      </c>
      <c r="K5690">
        <v>0.41085887887676897</v>
      </c>
      <c r="L5690">
        <v>33.847326741259401</v>
      </c>
      <c r="M5690">
        <v>0.52644713672600796</v>
      </c>
      <c r="N5690">
        <v>8.7370906832065099E-3</v>
      </c>
      <c r="O5690">
        <v>5.2391734114367497E-2</v>
      </c>
      <c r="P5690">
        <v>0.131741772745223</v>
      </c>
      <c r="Q5690" t="s">
        <v>26</v>
      </c>
      <c r="R5690" t="s">
        <v>27</v>
      </c>
      <c r="S5690">
        <v>80</v>
      </c>
      <c r="T5690">
        <v>6.5634728433362604</v>
      </c>
      <c r="U5690">
        <v>11.4860774758384</v>
      </c>
      <c r="V5690" t="s">
        <v>28</v>
      </c>
      <c r="W5690">
        <v>39.734468292542502</v>
      </c>
      <c r="X5690">
        <v>0</v>
      </c>
      <c r="Y5690" t="s">
        <v>26</v>
      </c>
    </row>
    <row r="5691" spans="1:25" x14ac:dyDescent="0.35">
      <c r="A5691" t="s">
        <v>25</v>
      </c>
      <c r="B5691" s="1">
        <v>40210</v>
      </c>
      <c r="C5691">
        <v>23</v>
      </c>
      <c r="D5691">
        <v>87</v>
      </c>
      <c r="E5691">
        <v>101</v>
      </c>
      <c r="F5691">
        <v>18.100000000000001</v>
      </c>
      <c r="G5691">
        <v>46</v>
      </c>
      <c r="H5691">
        <v>34.654377355368098</v>
      </c>
      <c r="I5691">
        <v>7.57200044166194</v>
      </c>
      <c r="J5691">
        <v>236.803818669815</v>
      </c>
      <c r="K5691">
        <v>2.7785906710124701E-2</v>
      </c>
      <c r="L5691">
        <v>14.023007368676399</v>
      </c>
      <c r="M5691">
        <v>2.0286864555846301E-2</v>
      </c>
      <c r="N5691" s="2">
        <v>2.7437170972858201E-5</v>
      </c>
      <c r="O5691" s="2">
        <v>1.064589755821E-5</v>
      </c>
      <c r="P5691" s="2">
        <v>4.2484239790713402E-6</v>
      </c>
      <c r="Q5691" t="s">
        <v>26</v>
      </c>
      <c r="R5691" t="s">
        <v>27</v>
      </c>
      <c r="S5691">
        <v>90</v>
      </c>
      <c r="T5691">
        <v>9.0832177155166602E-2</v>
      </c>
      <c r="U5691">
        <v>0.15895631002154201</v>
      </c>
      <c r="V5691" t="s">
        <v>26</v>
      </c>
      <c r="W5691">
        <v>0.71911297904287796</v>
      </c>
      <c r="X5691">
        <v>0</v>
      </c>
      <c r="Y5691" t="s">
        <v>26</v>
      </c>
    </row>
    <row r="5692" spans="1:25" x14ac:dyDescent="0.35">
      <c r="A5692" t="s">
        <v>25</v>
      </c>
      <c r="B5692" s="1">
        <v>40211</v>
      </c>
      <c r="C5692">
        <v>21.5</v>
      </c>
      <c r="D5692">
        <v>82</v>
      </c>
      <c r="E5692">
        <v>90</v>
      </c>
      <c r="F5692">
        <v>17.2</v>
      </c>
      <c r="G5692">
        <v>1.5</v>
      </c>
      <c r="H5692">
        <v>55.638596358199003</v>
      </c>
      <c r="I5692">
        <v>8.3810036016619396</v>
      </c>
      <c r="J5692">
        <v>243.677818669815</v>
      </c>
      <c r="K5692">
        <v>0.70179423156927701</v>
      </c>
      <c r="L5692">
        <v>15.4348497684888</v>
      </c>
      <c r="M5692">
        <v>0.54241116810942402</v>
      </c>
      <c r="N5692">
        <v>9.2115044593450192E-3</v>
      </c>
      <c r="O5692">
        <v>0.170211725876139</v>
      </c>
      <c r="P5692">
        <v>8.4031149656270204E-2</v>
      </c>
      <c r="Q5692" t="s">
        <v>26</v>
      </c>
      <c r="R5692" t="s">
        <v>27</v>
      </c>
      <c r="S5692">
        <v>90</v>
      </c>
      <c r="T5692">
        <v>21.557816303549401</v>
      </c>
      <c r="U5692">
        <v>37.726178531211502</v>
      </c>
      <c r="V5692" t="s">
        <v>28</v>
      </c>
      <c r="W5692">
        <v>86.806964874761405</v>
      </c>
      <c r="X5692">
        <v>0</v>
      </c>
      <c r="Y5692" t="s">
        <v>26</v>
      </c>
    </row>
    <row r="5693" spans="1:25" x14ac:dyDescent="0.35">
      <c r="A5693" t="s">
        <v>25</v>
      </c>
      <c r="B5693" s="1">
        <v>40212</v>
      </c>
      <c r="C5693">
        <v>24.3</v>
      </c>
      <c r="D5693">
        <v>61</v>
      </c>
      <c r="E5693">
        <v>88</v>
      </c>
      <c r="F5693">
        <v>15</v>
      </c>
      <c r="G5693">
        <v>0.1</v>
      </c>
      <c r="H5693">
        <v>79.030161035692004</v>
      </c>
      <c r="I5693">
        <v>10.351009821661901</v>
      </c>
      <c r="J5693">
        <v>251.05581866981501</v>
      </c>
      <c r="K5693">
        <v>2.1970962420391502</v>
      </c>
      <c r="L5693">
        <v>18.767557669897101</v>
      </c>
      <c r="M5693">
        <v>3.31467247494531</v>
      </c>
      <c r="N5693">
        <v>0.226855234569771</v>
      </c>
      <c r="O5693">
        <v>4.9800341303476801</v>
      </c>
      <c r="P5693">
        <v>3.7639263846256799</v>
      </c>
      <c r="Q5693" t="s">
        <v>26</v>
      </c>
      <c r="R5693" t="s">
        <v>27</v>
      </c>
      <c r="S5693">
        <v>90</v>
      </c>
      <c r="T5693">
        <v>143.56057989745401</v>
      </c>
      <c r="U5693">
        <v>251.231014820544</v>
      </c>
      <c r="V5693" t="s">
        <v>28</v>
      </c>
      <c r="W5693">
        <v>431.007140345077</v>
      </c>
      <c r="X5693">
        <v>4310.07140345077</v>
      </c>
      <c r="Y5693" t="s">
        <v>29</v>
      </c>
    </row>
    <row r="5694" spans="1:25" x14ac:dyDescent="0.35">
      <c r="A5694" t="s">
        <v>25</v>
      </c>
      <c r="B5694" s="1">
        <v>40213</v>
      </c>
      <c r="C5694">
        <v>25.2</v>
      </c>
      <c r="D5694">
        <v>50</v>
      </c>
      <c r="E5694">
        <v>83</v>
      </c>
      <c r="F5694">
        <v>14.6</v>
      </c>
      <c r="G5694">
        <v>0.1</v>
      </c>
      <c r="H5694">
        <v>86.716849288324397</v>
      </c>
      <c r="I5694">
        <v>12.9661503216619</v>
      </c>
      <c r="J5694">
        <v>258.595818669815</v>
      </c>
      <c r="K5694">
        <v>5.5864691151011101</v>
      </c>
      <c r="L5694">
        <v>23.043733856952802</v>
      </c>
      <c r="M5694">
        <v>9.4396184728972994</v>
      </c>
      <c r="N5694">
        <v>1.44623299494102</v>
      </c>
      <c r="O5694">
        <v>62.161011515346203</v>
      </c>
      <c r="P5694">
        <v>72.522537700364495</v>
      </c>
      <c r="Q5694" t="s">
        <v>28</v>
      </c>
      <c r="R5694" t="s">
        <v>27</v>
      </c>
      <c r="S5694">
        <v>90</v>
      </c>
      <c r="T5694">
        <v>635.66391984279596</v>
      </c>
      <c r="U5694">
        <v>1112.4118597248901</v>
      </c>
      <c r="V5694" t="s">
        <v>32</v>
      </c>
      <c r="W5694">
        <v>1377.70875125671</v>
      </c>
      <c r="X5694">
        <v>13777.087512567099</v>
      </c>
      <c r="Y5694" t="s">
        <v>30</v>
      </c>
    </row>
    <row r="5695" spans="1:25" x14ac:dyDescent="0.35">
      <c r="A5695" t="s">
        <v>25</v>
      </c>
      <c r="B5695" s="1">
        <v>40214</v>
      </c>
      <c r="C5695">
        <v>23.9</v>
      </c>
      <c r="D5695">
        <v>57</v>
      </c>
      <c r="E5695">
        <v>120</v>
      </c>
      <c r="F5695">
        <v>7.1</v>
      </c>
      <c r="G5695">
        <v>0</v>
      </c>
      <c r="H5695">
        <v>86.768652244317593</v>
      </c>
      <c r="I5695">
        <v>15.104002821661901</v>
      </c>
      <c r="J5695">
        <v>265.90181866981499</v>
      </c>
      <c r="K5695">
        <v>3.85656108262038</v>
      </c>
      <c r="L5695">
        <v>26.4516740614255</v>
      </c>
      <c r="M5695">
        <v>7.3859718093980904</v>
      </c>
      <c r="N5695">
        <v>0.93680766813199701</v>
      </c>
      <c r="O5695">
        <v>26.4417724137015</v>
      </c>
      <c r="P5695">
        <v>40.938281294453397</v>
      </c>
      <c r="Q5695" t="s">
        <v>28</v>
      </c>
      <c r="R5695" t="s">
        <v>27</v>
      </c>
      <c r="S5695">
        <v>90</v>
      </c>
      <c r="T5695">
        <v>355.93435108502803</v>
      </c>
      <c r="U5695">
        <v>622.88511439879903</v>
      </c>
      <c r="V5695" t="s">
        <v>32</v>
      </c>
      <c r="W5695">
        <v>890.59704242116197</v>
      </c>
      <c r="X5695">
        <v>8905.9704242116204</v>
      </c>
      <c r="Y5695" t="s">
        <v>29</v>
      </c>
    </row>
    <row r="5696" spans="1:25" x14ac:dyDescent="0.35">
      <c r="A5696" t="s">
        <v>25</v>
      </c>
      <c r="B5696" s="1">
        <v>40215</v>
      </c>
      <c r="C5696">
        <v>24.2</v>
      </c>
      <c r="D5696">
        <v>60</v>
      </c>
      <c r="E5696">
        <v>102</v>
      </c>
      <c r="F5696">
        <v>15.5</v>
      </c>
      <c r="G5696">
        <v>0</v>
      </c>
      <c r="H5696">
        <v>86.768650821109404</v>
      </c>
      <c r="I5696">
        <v>17.116567221661899</v>
      </c>
      <c r="J5696">
        <v>273.261818669815</v>
      </c>
      <c r="K5696">
        <v>5.8887966510020204</v>
      </c>
      <c r="L5696">
        <v>29.598205269832299</v>
      </c>
      <c r="M5696">
        <v>11.308056979089001</v>
      </c>
      <c r="N5696">
        <v>1.99097424946002</v>
      </c>
      <c r="O5696">
        <v>78.378259781285195</v>
      </c>
      <c r="P5696">
        <v>151.91236947571099</v>
      </c>
      <c r="Q5696" t="s">
        <v>28</v>
      </c>
      <c r="R5696" t="s">
        <v>27</v>
      </c>
      <c r="S5696">
        <v>90</v>
      </c>
      <c r="T5696">
        <v>689.22913051651301</v>
      </c>
      <c r="U5696">
        <v>1206.1509784038999</v>
      </c>
      <c r="V5696" t="s">
        <v>32</v>
      </c>
      <c r="W5696">
        <v>1460.7646986428999</v>
      </c>
      <c r="X5696">
        <v>14607.646986428999</v>
      </c>
      <c r="Y5696" t="s">
        <v>30</v>
      </c>
    </row>
    <row r="5697" spans="1:25" x14ac:dyDescent="0.35">
      <c r="A5697" t="s">
        <v>25</v>
      </c>
      <c r="B5697" s="1">
        <v>40216</v>
      </c>
      <c r="C5697">
        <v>23.7</v>
      </c>
      <c r="D5697">
        <v>59</v>
      </c>
      <c r="E5697">
        <v>61</v>
      </c>
      <c r="F5697">
        <v>10.4</v>
      </c>
      <c r="G5697">
        <v>0</v>
      </c>
      <c r="H5697">
        <v>86.7686493979012</v>
      </c>
      <c r="I5697">
        <v>19.1386773816619</v>
      </c>
      <c r="J5697">
        <v>280.53181866981498</v>
      </c>
      <c r="K5697">
        <v>4.5542573234297103</v>
      </c>
      <c r="L5697">
        <v>32.700117544753098</v>
      </c>
      <c r="M5697">
        <v>9.6647843406724601</v>
      </c>
      <c r="N5697">
        <v>1.5078531263335999</v>
      </c>
      <c r="O5697">
        <v>43.613417721248098</v>
      </c>
      <c r="P5697">
        <v>102.657435169824</v>
      </c>
      <c r="Q5697" t="s">
        <v>28</v>
      </c>
      <c r="R5697" t="s">
        <v>27</v>
      </c>
      <c r="S5697">
        <v>90</v>
      </c>
      <c r="T5697">
        <v>462.74958738447998</v>
      </c>
      <c r="U5697">
        <v>809.81177792283904</v>
      </c>
      <c r="V5697" t="s">
        <v>32</v>
      </c>
      <c r="W5697">
        <v>1088.60412121631</v>
      </c>
      <c r="X5697">
        <v>10886.0412121631</v>
      </c>
      <c r="Y5697" t="s">
        <v>30</v>
      </c>
    </row>
    <row r="5698" spans="1:25" x14ac:dyDescent="0.35">
      <c r="A5698" t="s">
        <v>25</v>
      </c>
      <c r="B5698" s="1">
        <v>40217</v>
      </c>
      <c r="C5698">
        <v>23.5</v>
      </c>
      <c r="D5698">
        <v>69</v>
      </c>
      <c r="E5698">
        <v>53</v>
      </c>
      <c r="F5698">
        <v>9</v>
      </c>
      <c r="G5698">
        <v>0</v>
      </c>
      <c r="H5698">
        <v>86.260340742401098</v>
      </c>
      <c r="I5698">
        <v>20.655260001661901</v>
      </c>
      <c r="J5698">
        <v>287.76581866981502</v>
      </c>
      <c r="K5698">
        <v>3.9494351333561299</v>
      </c>
      <c r="L5698">
        <v>35.025387755119603</v>
      </c>
      <c r="M5698">
        <v>8.90912771007185</v>
      </c>
      <c r="N5698">
        <v>1.3055009150514101</v>
      </c>
      <c r="O5698">
        <v>31.156366016867199</v>
      </c>
      <c r="P5698">
        <v>83.600496668109699</v>
      </c>
      <c r="Q5698" t="s">
        <v>28</v>
      </c>
      <c r="R5698" t="s">
        <v>27</v>
      </c>
      <c r="S5698">
        <v>90</v>
      </c>
      <c r="T5698">
        <v>369.62928196280501</v>
      </c>
      <c r="U5698">
        <v>646.85124343490804</v>
      </c>
      <c r="V5698" t="s">
        <v>32</v>
      </c>
      <c r="W5698">
        <v>916.96886158199004</v>
      </c>
      <c r="X5698">
        <v>9169.6886158198995</v>
      </c>
      <c r="Y5698" t="s">
        <v>29</v>
      </c>
    </row>
    <row r="5699" spans="1:25" x14ac:dyDescent="0.35">
      <c r="A5699" t="s">
        <v>25</v>
      </c>
      <c r="B5699" s="1">
        <v>40218</v>
      </c>
      <c r="C5699">
        <v>25.4</v>
      </c>
      <c r="D5699">
        <v>63</v>
      </c>
      <c r="E5699">
        <v>248</v>
      </c>
      <c r="F5699">
        <v>8.9</v>
      </c>
      <c r="G5699">
        <v>0</v>
      </c>
      <c r="H5699">
        <v>86.260339324138798</v>
      </c>
      <c r="I5699">
        <v>22.6051803516619</v>
      </c>
      <c r="J5699">
        <v>295.34181866981498</v>
      </c>
      <c r="K5699">
        <v>3.9295832006625102</v>
      </c>
      <c r="L5699">
        <v>37.9489246939984</v>
      </c>
      <c r="M5699">
        <v>9.3001303856122099</v>
      </c>
      <c r="N5699">
        <v>1.40862210734009</v>
      </c>
      <c r="O5699">
        <v>31.5224072538158</v>
      </c>
      <c r="P5699">
        <v>98.238797322752703</v>
      </c>
      <c r="Q5699" t="s">
        <v>28</v>
      </c>
      <c r="R5699" t="s">
        <v>27</v>
      </c>
      <c r="S5699">
        <v>90</v>
      </c>
      <c r="T5699">
        <v>366.68785316855201</v>
      </c>
      <c r="U5699">
        <v>641.70374304496499</v>
      </c>
      <c r="V5699" t="s">
        <v>32</v>
      </c>
      <c r="W5699">
        <v>911.33094061834697</v>
      </c>
      <c r="X5699">
        <v>9113.3094061834709</v>
      </c>
      <c r="Y5699" t="s">
        <v>29</v>
      </c>
    </row>
    <row r="5700" spans="1:25" x14ac:dyDescent="0.35">
      <c r="A5700" t="s">
        <v>25</v>
      </c>
      <c r="B5700" s="1">
        <v>40219</v>
      </c>
      <c r="C5700">
        <v>25.2</v>
      </c>
      <c r="D5700">
        <v>52</v>
      </c>
      <c r="E5700">
        <v>234</v>
      </c>
      <c r="F5700">
        <v>14.9</v>
      </c>
      <c r="G5700">
        <v>0.3</v>
      </c>
      <c r="H5700">
        <v>87.605351406316501</v>
      </c>
      <c r="I5700">
        <v>25.115715231661898</v>
      </c>
      <c r="J5700">
        <v>302.881818669815</v>
      </c>
      <c r="K5700">
        <v>6.4372956662627701</v>
      </c>
      <c r="L5700">
        <v>41.6062049539022</v>
      </c>
      <c r="M5700">
        <v>14.5929262514397</v>
      </c>
      <c r="N5700">
        <v>3.1268059536763202</v>
      </c>
      <c r="O5700">
        <v>107.45554816737599</v>
      </c>
      <c r="P5700">
        <v>395.84555277663299</v>
      </c>
      <c r="Q5700" t="s">
        <v>28</v>
      </c>
      <c r="R5700" t="s">
        <v>27</v>
      </c>
      <c r="S5700">
        <v>90</v>
      </c>
      <c r="T5700">
        <v>789.37284379805305</v>
      </c>
      <c r="U5700">
        <v>1381.40247664659</v>
      </c>
      <c r="V5700" t="s">
        <v>32</v>
      </c>
      <c r="W5700">
        <v>1608.9903732123</v>
      </c>
      <c r="X5700">
        <v>16089.903732123001</v>
      </c>
      <c r="Y5700" t="s">
        <v>30</v>
      </c>
    </row>
    <row r="5701" spans="1:25" x14ac:dyDescent="0.35">
      <c r="A5701" t="s">
        <v>25</v>
      </c>
      <c r="B5701" s="1">
        <v>40220</v>
      </c>
      <c r="C5701">
        <v>23.8</v>
      </c>
      <c r="D5701">
        <v>60</v>
      </c>
      <c r="E5701">
        <v>239</v>
      </c>
      <c r="F5701">
        <v>13.3</v>
      </c>
      <c r="G5701">
        <v>0.4</v>
      </c>
      <c r="H5701">
        <v>87.605349974967098</v>
      </c>
      <c r="I5701">
        <v>27.0964604316619</v>
      </c>
      <c r="J5701">
        <v>310.16981866981502</v>
      </c>
      <c r="K5701">
        <v>5.9386647560680403</v>
      </c>
      <c r="L5701">
        <v>44.478752359399103</v>
      </c>
      <c r="M5701">
        <v>14.217599690369401</v>
      </c>
      <c r="N5701">
        <v>2.9858736304064202</v>
      </c>
      <c r="O5701">
        <v>90.689548998366604</v>
      </c>
      <c r="P5701">
        <v>375.97424578658399</v>
      </c>
      <c r="Q5701" t="s">
        <v>28</v>
      </c>
      <c r="R5701" t="s">
        <v>27</v>
      </c>
      <c r="S5701">
        <v>90</v>
      </c>
      <c r="T5701">
        <v>698.17992092410498</v>
      </c>
      <c r="U5701">
        <v>1221.81486161718</v>
      </c>
      <c r="V5701" t="s">
        <v>32</v>
      </c>
      <c r="W5701">
        <v>1474.3768543619601</v>
      </c>
      <c r="X5701">
        <v>14743.768543619601</v>
      </c>
      <c r="Y5701" t="s">
        <v>30</v>
      </c>
    </row>
    <row r="5702" spans="1:25" x14ac:dyDescent="0.35">
      <c r="A5702" t="s">
        <v>25</v>
      </c>
      <c r="B5702" s="1">
        <v>40221</v>
      </c>
      <c r="C5702">
        <v>25.8</v>
      </c>
      <c r="D5702">
        <v>53</v>
      </c>
      <c r="E5702">
        <v>266</v>
      </c>
      <c r="F5702">
        <v>9.9</v>
      </c>
      <c r="G5702">
        <v>0</v>
      </c>
      <c r="H5702">
        <v>87.752295666155703</v>
      </c>
      <c r="I5702">
        <v>29.610773841661899</v>
      </c>
      <c r="J5702">
        <v>317.81781866981498</v>
      </c>
      <c r="K5702">
        <v>5.1099453596587496</v>
      </c>
      <c r="L5702">
        <v>48.033469749701403</v>
      </c>
      <c r="M5702">
        <v>13.1927388272481</v>
      </c>
      <c r="N5702">
        <v>2.6155425642533898</v>
      </c>
      <c r="O5702">
        <v>64.538643217870501</v>
      </c>
      <c r="P5702">
        <v>305.46318299544299</v>
      </c>
      <c r="Q5702" t="s">
        <v>28</v>
      </c>
      <c r="R5702" t="s">
        <v>27</v>
      </c>
      <c r="S5702">
        <v>90</v>
      </c>
      <c r="T5702">
        <v>553.81722328162095</v>
      </c>
      <c r="U5702">
        <v>969.18014074283599</v>
      </c>
      <c r="V5702" t="s">
        <v>32</v>
      </c>
      <c r="W5702">
        <v>1245.1455178782201</v>
      </c>
      <c r="X5702">
        <v>12451.4551787822</v>
      </c>
      <c r="Y5702" t="s">
        <v>30</v>
      </c>
    </row>
    <row r="5703" spans="1:25" x14ac:dyDescent="0.35">
      <c r="A5703" t="s">
        <v>25</v>
      </c>
      <c r="B5703" s="1">
        <v>40222</v>
      </c>
      <c r="C5703">
        <v>26.3</v>
      </c>
      <c r="D5703">
        <v>58</v>
      </c>
      <c r="E5703">
        <v>229</v>
      </c>
      <c r="F5703">
        <v>13.4</v>
      </c>
      <c r="G5703">
        <v>0</v>
      </c>
      <c r="H5703">
        <v>87.752294233376503</v>
      </c>
      <c r="I5703">
        <v>31.899369801661901</v>
      </c>
      <c r="J5703">
        <v>325.55581866981498</v>
      </c>
      <c r="K5703">
        <v>6.0955165320325104</v>
      </c>
      <c r="L5703">
        <v>51.245579713181698</v>
      </c>
      <c r="M5703">
        <v>15.665746980681501</v>
      </c>
      <c r="N5703">
        <v>3.54513162978806</v>
      </c>
      <c r="O5703">
        <v>99.629150286467393</v>
      </c>
      <c r="P5703">
        <v>525.55585254360801</v>
      </c>
      <c r="Q5703" t="s">
        <v>32</v>
      </c>
      <c r="R5703" t="s">
        <v>27</v>
      </c>
      <c r="S5703">
        <v>90</v>
      </c>
      <c r="T5703">
        <v>726.53872056908199</v>
      </c>
      <c r="U5703">
        <v>1271.44276099589</v>
      </c>
      <c r="V5703" t="s">
        <v>32</v>
      </c>
      <c r="W5703">
        <v>1517.02018426624</v>
      </c>
      <c r="X5703">
        <v>15170.2018426624</v>
      </c>
      <c r="Y5703" t="s">
        <v>30</v>
      </c>
    </row>
    <row r="5704" spans="1:25" x14ac:dyDescent="0.35">
      <c r="A5704" t="s">
        <v>25</v>
      </c>
      <c r="B5704" s="1">
        <v>40223</v>
      </c>
      <c r="C5704">
        <v>26.3</v>
      </c>
      <c r="D5704">
        <v>64</v>
      </c>
      <c r="E5704">
        <v>263</v>
      </c>
      <c r="F5704">
        <v>18.899999999999999</v>
      </c>
      <c r="G5704">
        <v>0</v>
      </c>
      <c r="H5704">
        <v>87.549149455297595</v>
      </c>
      <c r="I5704">
        <v>33.861023481661903</v>
      </c>
      <c r="J5704">
        <v>333.29381866981498</v>
      </c>
      <c r="K5704">
        <v>7.8117590595874402</v>
      </c>
      <c r="L5704">
        <v>54.005348203667801</v>
      </c>
      <c r="M5704">
        <v>19.372592457703899</v>
      </c>
      <c r="N5704">
        <v>5.1628702156440403</v>
      </c>
      <c r="O5704">
        <v>175.88967100448301</v>
      </c>
      <c r="P5704">
        <v>1010.85383680905</v>
      </c>
      <c r="Q5704" t="s">
        <v>32</v>
      </c>
      <c r="R5704" t="s">
        <v>27</v>
      </c>
      <c r="S5704">
        <v>90</v>
      </c>
      <c r="T5704">
        <v>1054.7224055050699</v>
      </c>
      <c r="U5704">
        <v>1845.76420963387</v>
      </c>
      <c r="V5704" t="s">
        <v>32</v>
      </c>
      <c r="W5704">
        <v>1963.91878959429</v>
      </c>
      <c r="X5704">
        <v>19639.187895942901</v>
      </c>
      <c r="Y5704" t="s">
        <v>30</v>
      </c>
    </row>
    <row r="5705" spans="1:25" x14ac:dyDescent="0.35">
      <c r="A5705" t="s">
        <v>25</v>
      </c>
      <c r="B5705" s="1">
        <v>40224</v>
      </c>
      <c r="C5705">
        <v>26.7</v>
      </c>
      <c r="D5705">
        <v>57</v>
      </c>
      <c r="E5705">
        <v>231</v>
      </c>
      <c r="F5705">
        <v>15.4</v>
      </c>
      <c r="G5705">
        <v>0</v>
      </c>
      <c r="H5705">
        <v>87.549148024495096</v>
      </c>
      <c r="I5705">
        <v>36.238315461661898</v>
      </c>
      <c r="J5705">
        <v>341.10381866981498</v>
      </c>
      <c r="K5705">
        <v>6.5486895805122503</v>
      </c>
      <c r="L5705">
        <v>57.266801157212697</v>
      </c>
      <c r="M5705">
        <v>17.552321947209499</v>
      </c>
      <c r="N5705">
        <v>4.3355191006502096</v>
      </c>
      <c r="O5705">
        <v>120.26104454066</v>
      </c>
      <c r="P5705">
        <v>758.81170695166395</v>
      </c>
      <c r="Q5705" t="s">
        <v>32</v>
      </c>
      <c r="R5705" t="s">
        <v>27</v>
      </c>
      <c r="S5705">
        <v>90</v>
      </c>
      <c r="T5705">
        <v>810.14735757226799</v>
      </c>
      <c r="U5705">
        <v>1417.75787575147</v>
      </c>
      <c r="V5705" t="s">
        <v>32</v>
      </c>
      <c r="W5705">
        <v>1638.6697965661899</v>
      </c>
      <c r="X5705">
        <v>16386.697965661901</v>
      </c>
      <c r="Y5705" t="s">
        <v>30</v>
      </c>
    </row>
    <row r="5706" spans="1:25" x14ac:dyDescent="0.35">
      <c r="A5706" t="s">
        <v>25</v>
      </c>
      <c r="B5706" s="1">
        <v>40225</v>
      </c>
      <c r="C5706">
        <v>23.4</v>
      </c>
      <c r="D5706">
        <v>76</v>
      </c>
      <c r="E5706">
        <v>56</v>
      </c>
      <c r="F5706">
        <v>10.3</v>
      </c>
      <c r="G5706">
        <v>0.5</v>
      </c>
      <c r="H5706">
        <v>85.142502120877893</v>
      </c>
      <c r="I5706">
        <v>37.407671061661901</v>
      </c>
      <c r="J5706">
        <v>348.31981866981499</v>
      </c>
      <c r="K5706">
        <v>3.6074464089665002</v>
      </c>
      <c r="L5706">
        <v>58.980005429418</v>
      </c>
      <c r="M5706">
        <v>11.233410665206099</v>
      </c>
      <c r="N5706">
        <v>1.9677707448228701</v>
      </c>
      <c r="O5706">
        <v>28.096704568660201</v>
      </c>
      <c r="P5706">
        <v>185.62059003970899</v>
      </c>
      <c r="Q5706" t="s">
        <v>28</v>
      </c>
      <c r="R5706" t="s">
        <v>27</v>
      </c>
      <c r="S5706">
        <v>90</v>
      </c>
      <c r="T5706">
        <v>320.05006949529599</v>
      </c>
      <c r="U5706">
        <v>560.08762161676805</v>
      </c>
      <c r="V5706" t="s">
        <v>32</v>
      </c>
      <c r="W5706">
        <v>819.95762701415595</v>
      </c>
      <c r="X5706">
        <v>8199.5762701415606</v>
      </c>
      <c r="Y5706" t="s">
        <v>29</v>
      </c>
    </row>
    <row r="5707" spans="1:25" x14ac:dyDescent="0.35">
      <c r="A5707" t="s">
        <v>25</v>
      </c>
      <c r="B5707" s="1">
        <v>40226</v>
      </c>
      <c r="C5707">
        <v>25.1</v>
      </c>
      <c r="D5707">
        <v>75</v>
      </c>
      <c r="E5707">
        <v>85</v>
      </c>
      <c r="F5707">
        <v>10.3</v>
      </c>
      <c r="G5707">
        <v>0</v>
      </c>
      <c r="H5707">
        <v>85.142500713492296</v>
      </c>
      <c r="I5707">
        <v>38.710269561661903</v>
      </c>
      <c r="J5707">
        <v>355.84181866981498</v>
      </c>
      <c r="K5707">
        <v>3.60744570840082</v>
      </c>
      <c r="L5707">
        <v>60.866992319212699</v>
      </c>
      <c r="M5707">
        <v>11.443634892894501</v>
      </c>
      <c r="N5707">
        <v>2.0334203806949702</v>
      </c>
      <c r="O5707">
        <v>28.261949723021502</v>
      </c>
      <c r="P5707">
        <v>195.96317959612</v>
      </c>
      <c r="Q5707" t="s">
        <v>28</v>
      </c>
      <c r="R5707" t="s">
        <v>27</v>
      </c>
      <c r="S5707">
        <v>90</v>
      </c>
      <c r="T5707">
        <v>320.04997036413101</v>
      </c>
      <c r="U5707">
        <v>560.08744813723001</v>
      </c>
      <c r="V5707" t="s">
        <v>32</v>
      </c>
      <c r="W5707">
        <v>819.957428658504</v>
      </c>
      <c r="X5707">
        <v>8199.5742865850407</v>
      </c>
      <c r="Y5707" t="s">
        <v>29</v>
      </c>
    </row>
    <row r="5708" spans="1:25" x14ac:dyDescent="0.35">
      <c r="A5708" t="s">
        <v>25</v>
      </c>
      <c r="B5708" s="1">
        <v>40227</v>
      </c>
      <c r="C5708">
        <v>22.5</v>
      </c>
      <c r="D5708">
        <v>94</v>
      </c>
      <c r="E5708">
        <v>90</v>
      </c>
      <c r="F5708">
        <v>10.3</v>
      </c>
      <c r="G5708">
        <v>5.8</v>
      </c>
      <c r="H5708">
        <v>39.322766414290797</v>
      </c>
      <c r="I5708">
        <v>24.040683712476699</v>
      </c>
      <c r="J5708">
        <v>346.26476638727701</v>
      </c>
      <c r="K5708">
        <v>5.0996011585845602E-2</v>
      </c>
      <c r="L5708">
        <v>40.970120459851103</v>
      </c>
      <c r="M5708">
        <v>7.4556313593271098E-2</v>
      </c>
      <c r="N5708">
        <v>2.7470485733855699E-4</v>
      </c>
      <c r="O5708">
        <v>1.10758848326865E-4</v>
      </c>
      <c r="P5708">
        <v>3.9688613349711001E-4</v>
      </c>
      <c r="Q5708" t="s">
        <v>26</v>
      </c>
      <c r="R5708" t="s">
        <v>27</v>
      </c>
      <c r="S5708">
        <v>90</v>
      </c>
      <c r="T5708">
        <v>0.25482949675695099</v>
      </c>
      <c r="U5708">
        <v>0.44595161932466398</v>
      </c>
      <c r="V5708" t="s">
        <v>26</v>
      </c>
      <c r="W5708">
        <v>1.7848802287201999</v>
      </c>
      <c r="X5708">
        <v>0</v>
      </c>
      <c r="Y5708" t="s">
        <v>26</v>
      </c>
    </row>
    <row r="5709" spans="1:25" x14ac:dyDescent="0.35">
      <c r="A5709" t="s">
        <v>25</v>
      </c>
      <c r="B5709" s="1">
        <v>40228</v>
      </c>
      <c r="C5709">
        <v>23.1</v>
      </c>
      <c r="D5709">
        <v>58</v>
      </c>
      <c r="E5709">
        <v>210</v>
      </c>
      <c r="F5709">
        <v>26.7</v>
      </c>
      <c r="G5709">
        <v>4.3</v>
      </c>
      <c r="H5709">
        <v>68.714465376218698</v>
      </c>
      <c r="I5709">
        <v>18.136527575676102</v>
      </c>
      <c r="J5709">
        <v>342.81342341520201</v>
      </c>
      <c r="K5709">
        <v>2.3049735814259802</v>
      </c>
      <c r="L5709">
        <v>32.035909541484301</v>
      </c>
      <c r="M5709">
        <v>5.1106509244984997</v>
      </c>
      <c r="N5709">
        <v>0.48817081307594701</v>
      </c>
      <c r="O5709">
        <v>7.26377338077162</v>
      </c>
      <c r="P5709">
        <v>16.433613076377402</v>
      </c>
      <c r="Q5709" t="s">
        <v>28</v>
      </c>
      <c r="R5709" t="s">
        <v>27</v>
      </c>
      <c r="S5709">
        <v>90</v>
      </c>
      <c r="T5709">
        <v>155.25599581588199</v>
      </c>
      <c r="U5709">
        <v>271.69799267779399</v>
      </c>
      <c r="V5709" t="s">
        <v>28</v>
      </c>
      <c r="W5709">
        <v>459.54463231288202</v>
      </c>
      <c r="X5709">
        <v>4595.44632312882</v>
      </c>
      <c r="Y5709" t="s">
        <v>29</v>
      </c>
    </row>
    <row r="5710" spans="1:25" x14ac:dyDescent="0.35">
      <c r="A5710" t="s">
        <v>25</v>
      </c>
      <c r="B5710" s="1">
        <v>40229</v>
      </c>
      <c r="C5710">
        <v>24.7</v>
      </c>
      <c r="D5710">
        <v>59</v>
      </c>
      <c r="E5710">
        <v>214</v>
      </c>
      <c r="F5710">
        <v>8.1999999999999993</v>
      </c>
      <c r="G5710">
        <v>0</v>
      </c>
      <c r="H5710">
        <v>82.0512329445353</v>
      </c>
      <c r="I5710">
        <v>20.240174435676099</v>
      </c>
      <c r="J5710">
        <v>350.263423415202</v>
      </c>
      <c r="K5710">
        <v>2.16595332530866</v>
      </c>
      <c r="L5710">
        <v>35.370575921340098</v>
      </c>
      <c r="M5710">
        <v>5.1382909961807801</v>
      </c>
      <c r="N5710">
        <v>0.49285367119973</v>
      </c>
      <c r="O5710">
        <v>6.3299563283800104</v>
      </c>
      <c r="P5710">
        <v>17.302017274989399</v>
      </c>
      <c r="Q5710" t="s">
        <v>28</v>
      </c>
      <c r="R5710" t="s">
        <v>27</v>
      </c>
      <c r="S5710">
        <v>90</v>
      </c>
      <c r="T5710">
        <v>140.246644646471</v>
      </c>
      <c r="U5710">
        <v>245.431628131324</v>
      </c>
      <c r="V5710" t="s">
        <v>28</v>
      </c>
      <c r="W5710">
        <v>422.82632714586902</v>
      </c>
      <c r="X5710">
        <v>4228.2632714586898</v>
      </c>
      <c r="Y5710" t="s">
        <v>29</v>
      </c>
    </row>
    <row r="5711" spans="1:25" x14ac:dyDescent="0.35">
      <c r="A5711" t="s">
        <v>25</v>
      </c>
      <c r="B5711" s="1">
        <v>40230</v>
      </c>
      <c r="C5711">
        <v>23.7</v>
      </c>
      <c r="D5711">
        <v>60</v>
      </c>
      <c r="E5711">
        <v>207</v>
      </c>
      <c r="F5711">
        <v>3.8</v>
      </c>
      <c r="G5711">
        <v>0</v>
      </c>
      <c r="H5711">
        <v>84.956270096854794</v>
      </c>
      <c r="I5711">
        <v>22.2129648356761</v>
      </c>
      <c r="J5711">
        <v>357.53342341520198</v>
      </c>
      <c r="K5711">
        <v>2.5340712680989501</v>
      </c>
      <c r="L5711">
        <v>38.453324769418401</v>
      </c>
      <c r="M5711">
        <v>6.3333789931866598</v>
      </c>
      <c r="N5711">
        <v>0.71361455394878803</v>
      </c>
      <c r="O5711">
        <v>9.9611291158761208</v>
      </c>
      <c r="P5711">
        <v>31.807400222207399</v>
      </c>
      <c r="Q5711" t="s">
        <v>28</v>
      </c>
      <c r="R5711" t="s">
        <v>27</v>
      </c>
      <c r="S5711">
        <v>90</v>
      </c>
      <c r="T5711">
        <v>181.171564647791</v>
      </c>
      <c r="U5711">
        <v>317.05023813363402</v>
      </c>
      <c r="V5711" t="s">
        <v>28</v>
      </c>
      <c r="W5711">
        <v>521.06924301754498</v>
      </c>
      <c r="X5711">
        <v>5210.6924301754498</v>
      </c>
      <c r="Y5711" t="s">
        <v>29</v>
      </c>
    </row>
    <row r="5712" spans="1:25" x14ac:dyDescent="0.35">
      <c r="A5712" t="s">
        <v>25</v>
      </c>
      <c r="B5712" s="1">
        <v>40231</v>
      </c>
      <c r="C5712">
        <v>25.1</v>
      </c>
      <c r="D5712">
        <v>53</v>
      </c>
      <c r="E5712">
        <v>109</v>
      </c>
      <c r="F5712">
        <v>6.7</v>
      </c>
      <c r="G5712">
        <v>0</v>
      </c>
      <c r="H5712">
        <v>87.075322241807896</v>
      </c>
      <c r="I5712">
        <v>24.661850015676102</v>
      </c>
      <c r="J5712">
        <v>365.05542341520197</v>
      </c>
      <c r="K5712">
        <v>3.9481115112106999</v>
      </c>
      <c r="L5712">
        <v>42.197000667243898</v>
      </c>
      <c r="M5712">
        <v>9.93834066660148</v>
      </c>
      <c r="N5712">
        <v>1.5842162750914</v>
      </c>
      <c r="O5712">
        <v>32.861509064742798</v>
      </c>
      <c r="P5712">
        <v>124.142418951027</v>
      </c>
      <c r="Q5712" t="s">
        <v>28</v>
      </c>
      <c r="R5712" t="s">
        <v>27</v>
      </c>
      <c r="S5712">
        <v>90</v>
      </c>
      <c r="T5712">
        <v>369.43292565383598</v>
      </c>
      <c r="U5712">
        <v>646.50761989421301</v>
      </c>
      <c r="V5712" t="s">
        <v>32</v>
      </c>
      <c r="W5712">
        <v>916.59294268528504</v>
      </c>
      <c r="X5712">
        <v>9165.9294268528593</v>
      </c>
      <c r="Y5712" t="s">
        <v>29</v>
      </c>
    </row>
    <row r="5713" spans="1:25" x14ac:dyDescent="0.35">
      <c r="A5713" t="s">
        <v>25</v>
      </c>
      <c r="B5713" s="1">
        <v>40232</v>
      </c>
      <c r="C5713">
        <v>24.8</v>
      </c>
      <c r="D5713">
        <v>54</v>
      </c>
      <c r="E5713">
        <v>83</v>
      </c>
      <c r="F5713">
        <v>10.7</v>
      </c>
      <c r="G5713">
        <v>0</v>
      </c>
      <c r="H5713">
        <v>87.376561126417599</v>
      </c>
      <c r="I5713">
        <v>27.0311871956761</v>
      </c>
      <c r="J5713">
        <v>372.52342341520199</v>
      </c>
      <c r="K5713">
        <v>5.0418197693767199</v>
      </c>
      <c r="L5713">
        <v>45.761047748461799</v>
      </c>
      <c r="M5713">
        <v>12.704746830169899</v>
      </c>
      <c r="N5713">
        <v>2.4467452335352702</v>
      </c>
      <c r="O5713">
        <v>61.749628739394502</v>
      </c>
      <c r="P5713">
        <v>268.96877188205502</v>
      </c>
      <c r="Q5713" t="s">
        <v>28</v>
      </c>
      <c r="R5713" t="s">
        <v>27</v>
      </c>
      <c r="S5713">
        <v>90</v>
      </c>
      <c r="T5713">
        <v>542.38967387731498</v>
      </c>
      <c r="U5713">
        <v>949.18192928530198</v>
      </c>
      <c r="V5713" t="s">
        <v>32</v>
      </c>
      <c r="W5713">
        <v>1226.05166605874</v>
      </c>
      <c r="X5713">
        <v>12260.5166605874</v>
      </c>
      <c r="Y5713" t="s">
        <v>30</v>
      </c>
    </row>
    <row r="5714" spans="1:25" x14ac:dyDescent="0.35">
      <c r="A5714" t="s">
        <v>25</v>
      </c>
      <c r="B5714" s="1">
        <v>40233</v>
      </c>
      <c r="C5714">
        <v>25.2</v>
      </c>
      <c r="D5714">
        <v>70</v>
      </c>
      <c r="E5714">
        <v>68</v>
      </c>
      <c r="F5714">
        <v>15.2</v>
      </c>
      <c r="G5714">
        <v>0</v>
      </c>
      <c r="H5714">
        <v>86.3780858949753</v>
      </c>
      <c r="I5714">
        <v>28.6002714956761</v>
      </c>
      <c r="J5714">
        <v>380.06342341520201</v>
      </c>
      <c r="K5714">
        <v>5.48826123100811</v>
      </c>
      <c r="L5714">
        <v>48.143406632152498</v>
      </c>
      <c r="M5714">
        <v>13.967729990761599</v>
      </c>
      <c r="N5714">
        <v>2.8936208503361298</v>
      </c>
      <c r="O5714">
        <v>76.697031753681699</v>
      </c>
      <c r="P5714">
        <v>364.42000060728498</v>
      </c>
      <c r="Q5714" t="s">
        <v>28</v>
      </c>
      <c r="R5714" t="s">
        <v>27</v>
      </c>
      <c r="S5714">
        <v>90</v>
      </c>
      <c r="T5714">
        <v>618.53033824910597</v>
      </c>
      <c r="U5714">
        <v>1082.4280919359301</v>
      </c>
      <c r="V5714" t="s">
        <v>32</v>
      </c>
      <c r="W5714">
        <v>1350.54354325143</v>
      </c>
      <c r="X5714">
        <v>13505.435432514299</v>
      </c>
      <c r="Y5714" t="s">
        <v>30</v>
      </c>
    </row>
    <row r="5715" spans="1:25" x14ac:dyDescent="0.35">
      <c r="A5715" t="s">
        <v>25</v>
      </c>
      <c r="B5715" s="1">
        <v>40234</v>
      </c>
      <c r="C5715">
        <v>23.9</v>
      </c>
      <c r="D5715">
        <v>88</v>
      </c>
      <c r="E5715">
        <v>359</v>
      </c>
      <c r="F5715">
        <v>5.2</v>
      </c>
      <c r="G5715">
        <v>5.3</v>
      </c>
      <c r="H5715">
        <v>46.932231366535198</v>
      </c>
      <c r="I5715">
        <v>18.410938944386</v>
      </c>
      <c r="J5715">
        <v>371.749374801692</v>
      </c>
      <c r="K5715">
        <v>0.14196539378633399</v>
      </c>
      <c r="L5715">
        <v>32.765133522316702</v>
      </c>
      <c r="M5715">
        <v>0.17792196062608101</v>
      </c>
      <c r="N5715">
        <v>1.2807820063661999E-3</v>
      </c>
      <c r="O5715">
        <v>2.2078304719169201E-3</v>
      </c>
      <c r="P5715">
        <v>5.2167001997305501E-3</v>
      </c>
      <c r="Q5715" t="s">
        <v>26</v>
      </c>
      <c r="R5715" t="s">
        <v>27</v>
      </c>
      <c r="S5715">
        <v>90</v>
      </c>
      <c r="T5715">
        <v>1.44868407628937</v>
      </c>
      <c r="U5715">
        <v>2.5351971335063901</v>
      </c>
      <c r="V5715" t="s">
        <v>26</v>
      </c>
      <c r="W5715">
        <v>8.23417705952094</v>
      </c>
      <c r="X5715">
        <v>0</v>
      </c>
      <c r="Y5715" t="s">
        <v>26</v>
      </c>
    </row>
    <row r="5716" spans="1:25" x14ac:dyDescent="0.35">
      <c r="A5716" t="s">
        <v>25</v>
      </c>
      <c r="B5716" s="1">
        <v>40235</v>
      </c>
      <c r="C5716">
        <v>23.2</v>
      </c>
      <c r="D5716">
        <v>55</v>
      </c>
      <c r="E5716">
        <v>220</v>
      </c>
      <c r="F5716">
        <v>22.9</v>
      </c>
      <c r="G5716">
        <v>0.4</v>
      </c>
      <c r="H5716">
        <v>78.988637218880797</v>
      </c>
      <c r="I5716">
        <v>20.585582394386002</v>
      </c>
      <c r="J5716">
        <v>378.92937480169201</v>
      </c>
      <c r="K5716">
        <v>3.2586256844600698</v>
      </c>
      <c r="L5716">
        <v>36.248153996056899</v>
      </c>
      <c r="M5716">
        <v>7.6844764103198404</v>
      </c>
      <c r="N5716">
        <v>1.0048614435946699</v>
      </c>
      <c r="O5716">
        <v>19.141949618691999</v>
      </c>
      <c r="P5716">
        <v>54.784823112922503</v>
      </c>
      <c r="Q5716" t="s">
        <v>28</v>
      </c>
      <c r="R5716" t="s">
        <v>27</v>
      </c>
      <c r="S5716">
        <v>90</v>
      </c>
      <c r="T5716">
        <v>271.99025728462902</v>
      </c>
      <c r="U5716">
        <v>475.9829502481</v>
      </c>
      <c r="V5716" t="s">
        <v>28</v>
      </c>
      <c r="W5716">
        <v>721.53316050491298</v>
      </c>
      <c r="X5716">
        <v>7215.3316050491303</v>
      </c>
      <c r="Y5716" t="s">
        <v>29</v>
      </c>
    </row>
    <row r="5717" spans="1:25" x14ac:dyDescent="0.35">
      <c r="A5717" t="s">
        <v>25</v>
      </c>
      <c r="B5717" s="1">
        <v>40236</v>
      </c>
      <c r="C5717">
        <v>21.4</v>
      </c>
      <c r="D5717">
        <v>67</v>
      </c>
      <c r="E5717">
        <v>83</v>
      </c>
      <c r="F5717">
        <v>14.9</v>
      </c>
      <c r="G5717">
        <v>0.1</v>
      </c>
      <c r="H5717">
        <v>83.1483808065354</v>
      </c>
      <c r="I5717">
        <v>22.062192144386</v>
      </c>
      <c r="J5717">
        <v>385.785374801692</v>
      </c>
      <c r="K5717">
        <v>3.48316988672094</v>
      </c>
      <c r="L5717">
        <v>38.605046303678201</v>
      </c>
      <c r="M5717">
        <v>8.4690241752334092</v>
      </c>
      <c r="N5717">
        <v>1.1935317418321201</v>
      </c>
      <c r="O5717">
        <v>23.216189005681201</v>
      </c>
      <c r="P5717">
        <v>74.670699000840898</v>
      </c>
      <c r="Q5717" t="s">
        <v>28</v>
      </c>
      <c r="R5717" t="s">
        <v>27</v>
      </c>
      <c r="S5717">
        <v>90</v>
      </c>
      <c r="T5717">
        <v>302.626893386451</v>
      </c>
      <c r="U5717">
        <v>529.59706342628897</v>
      </c>
      <c r="V5717" t="s">
        <v>32</v>
      </c>
      <c r="W5717">
        <v>784.80691647871299</v>
      </c>
      <c r="X5717">
        <v>7848.0691647871299</v>
      </c>
      <c r="Y5717" t="s">
        <v>29</v>
      </c>
    </row>
    <row r="5718" spans="1:25" x14ac:dyDescent="0.35">
      <c r="A5718" t="s">
        <v>25</v>
      </c>
      <c r="B5718" s="1">
        <v>40237</v>
      </c>
      <c r="C5718">
        <v>24.6</v>
      </c>
      <c r="D5718">
        <v>40</v>
      </c>
      <c r="E5718">
        <v>96</v>
      </c>
      <c r="F5718">
        <v>12.9</v>
      </c>
      <c r="G5718">
        <v>0</v>
      </c>
      <c r="H5718">
        <v>88.873778170261502</v>
      </c>
      <c r="I5718">
        <v>25.128767544386001</v>
      </c>
      <c r="J5718">
        <v>393.21737480169202</v>
      </c>
      <c r="K5718">
        <v>6.9814936511449499</v>
      </c>
      <c r="L5718">
        <v>43.334283440561101</v>
      </c>
      <c r="M5718">
        <v>15.867463321850099</v>
      </c>
      <c r="N5718">
        <v>3.6263288451441702</v>
      </c>
      <c r="O5718">
        <v>130.54844144104399</v>
      </c>
      <c r="P5718">
        <v>516.99405670886597</v>
      </c>
      <c r="Q5718" t="s">
        <v>32</v>
      </c>
      <c r="R5718" t="s">
        <v>27</v>
      </c>
      <c r="S5718">
        <v>90</v>
      </c>
      <c r="T5718">
        <v>892.15897746317603</v>
      </c>
      <c r="U5718">
        <v>1561.27821056056</v>
      </c>
      <c r="V5718" t="s">
        <v>32</v>
      </c>
      <c r="W5718">
        <v>1752.5181393948001</v>
      </c>
      <c r="X5718">
        <v>17525.181393948002</v>
      </c>
      <c r="Y5718" t="s">
        <v>30</v>
      </c>
    </row>
    <row r="5719" spans="1:25" x14ac:dyDescent="0.35">
      <c r="A5719" t="s">
        <v>25</v>
      </c>
      <c r="B5719" s="1">
        <v>40238</v>
      </c>
      <c r="C5719">
        <v>25.1</v>
      </c>
      <c r="D5719">
        <v>65</v>
      </c>
      <c r="E5719">
        <v>86</v>
      </c>
      <c r="F5719">
        <v>11.7</v>
      </c>
      <c r="G5719">
        <v>0</v>
      </c>
      <c r="H5719">
        <v>87.388146315563205</v>
      </c>
      <c r="I5719">
        <v>26.726621704386002</v>
      </c>
      <c r="J5719">
        <v>399.439374801692</v>
      </c>
      <c r="K5719">
        <v>5.31116800805406</v>
      </c>
      <c r="L5719">
        <v>45.793155212517</v>
      </c>
      <c r="M5719">
        <v>13.242484511437899</v>
      </c>
      <c r="N5719">
        <v>2.63302433152636</v>
      </c>
      <c r="O5719">
        <v>70.056053995625902</v>
      </c>
      <c r="P5719">
        <v>305.52027866426698</v>
      </c>
      <c r="Q5719" t="s">
        <v>28</v>
      </c>
      <c r="R5719" t="s">
        <v>27</v>
      </c>
      <c r="S5719">
        <v>80</v>
      </c>
      <c r="T5719">
        <v>440.98344135262198</v>
      </c>
      <c r="U5719">
        <v>771.72102236708895</v>
      </c>
      <c r="V5719" t="s">
        <v>32</v>
      </c>
      <c r="W5719">
        <v>1301.3471662673201</v>
      </c>
      <c r="X5719">
        <v>13013.471662673201</v>
      </c>
      <c r="Y5719" t="s">
        <v>30</v>
      </c>
    </row>
    <row r="5720" spans="1:25" x14ac:dyDescent="0.35">
      <c r="A5720" t="s">
        <v>25</v>
      </c>
      <c r="B5720" s="1">
        <v>40239</v>
      </c>
      <c r="C5720">
        <v>22.9</v>
      </c>
      <c r="D5720">
        <v>63</v>
      </c>
      <c r="E5720">
        <v>60</v>
      </c>
      <c r="F5720">
        <v>9.8000000000000007</v>
      </c>
      <c r="G5720">
        <v>0.9</v>
      </c>
      <c r="H5720">
        <v>83.536003088648201</v>
      </c>
      <c r="I5720">
        <v>28.273943944386001</v>
      </c>
      <c r="J5720">
        <v>405.26537480169202</v>
      </c>
      <c r="K5720">
        <v>2.8329291620761499</v>
      </c>
      <c r="L5720">
        <v>48.149783970020003</v>
      </c>
      <c r="M5720">
        <v>8.0952090102805307</v>
      </c>
      <c r="N5720">
        <v>1.10187563865406</v>
      </c>
      <c r="O5720">
        <v>14.2533527183974</v>
      </c>
      <c r="P5720">
        <v>67.738915197783001</v>
      </c>
      <c r="Q5720" t="s">
        <v>28</v>
      </c>
      <c r="R5720" t="s">
        <v>27</v>
      </c>
      <c r="S5720">
        <v>80</v>
      </c>
      <c r="T5720">
        <v>162.80177107878001</v>
      </c>
      <c r="U5720">
        <v>284.90309938786601</v>
      </c>
      <c r="V5720" t="s">
        <v>28</v>
      </c>
      <c r="W5720">
        <v>602.86656453837497</v>
      </c>
      <c r="X5720">
        <v>6028.6656453837504</v>
      </c>
      <c r="Y5720" t="s">
        <v>29</v>
      </c>
    </row>
    <row r="5721" spans="1:25" x14ac:dyDescent="0.35">
      <c r="A5721" t="s">
        <v>25</v>
      </c>
      <c r="B5721" s="1">
        <v>40240</v>
      </c>
      <c r="C5721">
        <v>23.2</v>
      </c>
      <c r="D5721">
        <v>71</v>
      </c>
      <c r="E5721">
        <v>220</v>
      </c>
      <c r="F5721">
        <v>12.8</v>
      </c>
      <c r="G5721">
        <v>3.2</v>
      </c>
      <c r="H5721">
        <v>69.413017517615501</v>
      </c>
      <c r="I5721">
        <v>22.654208230704</v>
      </c>
      <c r="J5721">
        <v>403.70042039572201</v>
      </c>
      <c r="K5721">
        <v>1.1697589977931699</v>
      </c>
      <c r="L5721">
        <v>39.734083622265501</v>
      </c>
      <c r="M5721">
        <v>2.8068084461497702</v>
      </c>
      <c r="N5721">
        <v>0.16900732008761599</v>
      </c>
      <c r="O5721">
        <v>1.1602448715539799</v>
      </c>
      <c r="P5721">
        <v>3.9334461000787102</v>
      </c>
      <c r="Q5721" t="s">
        <v>26</v>
      </c>
      <c r="R5721" t="s">
        <v>27</v>
      </c>
      <c r="S5721">
        <v>80</v>
      </c>
      <c r="T5721">
        <v>38.006688187070999</v>
      </c>
      <c r="U5721">
        <v>66.511704327374304</v>
      </c>
      <c r="V5721" t="s">
        <v>28</v>
      </c>
      <c r="W5721">
        <v>180.459427106796</v>
      </c>
      <c r="X5721">
        <v>1804.5942710679601</v>
      </c>
      <c r="Y5721" t="s">
        <v>32</v>
      </c>
    </row>
    <row r="5722" spans="1:25" x14ac:dyDescent="0.35">
      <c r="A5722" t="s">
        <v>25</v>
      </c>
      <c r="B5722" s="1">
        <v>40241</v>
      </c>
      <c r="C5722">
        <v>24.1</v>
      </c>
      <c r="D5722">
        <v>52</v>
      </c>
      <c r="E5722">
        <v>232</v>
      </c>
      <c r="F5722">
        <v>18.100000000000001</v>
      </c>
      <c r="G5722">
        <v>0</v>
      </c>
      <c r="H5722">
        <v>84.514785173662702</v>
      </c>
      <c r="I5722">
        <v>24.761912038704001</v>
      </c>
      <c r="J5722">
        <v>409.74242039572198</v>
      </c>
      <c r="K5722">
        <v>4.9044202402095998</v>
      </c>
      <c r="L5722">
        <v>43.023708236878498</v>
      </c>
      <c r="M5722">
        <v>12.004747365130999</v>
      </c>
      <c r="N5722">
        <v>2.2132157808019901</v>
      </c>
      <c r="O5722">
        <v>56.831031399588099</v>
      </c>
      <c r="P5722">
        <v>222.21792762131</v>
      </c>
      <c r="Q5722" t="s">
        <v>28</v>
      </c>
      <c r="R5722" t="s">
        <v>27</v>
      </c>
      <c r="S5722">
        <v>80</v>
      </c>
      <c r="T5722">
        <v>389.670071471646</v>
      </c>
      <c r="U5722">
        <v>681.92262507538101</v>
      </c>
      <c r="V5722" t="s">
        <v>32</v>
      </c>
      <c r="W5722">
        <v>1187.4498479096301</v>
      </c>
      <c r="X5722">
        <v>11874.498479096301</v>
      </c>
      <c r="Y5722" t="s">
        <v>30</v>
      </c>
    </row>
    <row r="5723" spans="1:25" x14ac:dyDescent="0.35">
      <c r="A5723" t="s">
        <v>25</v>
      </c>
      <c r="B5723" s="1">
        <v>40242</v>
      </c>
      <c r="C5723">
        <v>23.5</v>
      </c>
      <c r="D5723">
        <v>65</v>
      </c>
      <c r="E5723">
        <v>239</v>
      </c>
      <c r="F5723">
        <v>13.8</v>
      </c>
      <c r="G5723">
        <v>0</v>
      </c>
      <c r="H5723">
        <v>85.144759435827794</v>
      </c>
      <c r="I5723">
        <v>26.262187318704001</v>
      </c>
      <c r="J5723">
        <v>415.676420395722</v>
      </c>
      <c r="K5723">
        <v>4.3045673919196501</v>
      </c>
      <c r="L5723">
        <v>45.359853659624399</v>
      </c>
      <c r="M5723">
        <v>11.132529792634999</v>
      </c>
      <c r="N5723">
        <v>1.9366005325743501</v>
      </c>
      <c r="O5723">
        <v>41.663724433190701</v>
      </c>
      <c r="P5723">
        <v>178.73064889265299</v>
      </c>
      <c r="Q5723" t="s">
        <v>28</v>
      </c>
      <c r="R5723" t="s">
        <v>27</v>
      </c>
      <c r="S5723">
        <v>80</v>
      </c>
      <c r="T5723">
        <v>317.62914732371701</v>
      </c>
      <c r="U5723">
        <v>555.85100781650397</v>
      </c>
      <c r="V5723" t="s">
        <v>32</v>
      </c>
      <c r="W5723">
        <v>1017.82325630448</v>
      </c>
      <c r="X5723">
        <v>10178.232563044799</v>
      </c>
      <c r="Y5723" t="s">
        <v>30</v>
      </c>
    </row>
    <row r="5724" spans="1:25" x14ac:dyDescent="0.35">
      <c r="A5724" t="s">
        <v>25</v>
      </c>
      <c r="B5724" s="1">
        <v>40243</v>
      </c>
      <c r="C5724">
        <v>24.7</v>
      </c>
      <c r="D5724">
        <v>48</v>
      </c>
      <c r="E5724">
        <v>136</v>
      </c>
      <c r="F5724">
        <v>12.9</v>
      </c>
      <c r="G5724">
        <v>0.1</v>
      </c>
      <c r="H5724">
        <v>87.9228516665857</v>
      </c>
      <c r="I5724">
        <v>28.599898486703999</v>
      </c>
      <c r="J5724">
        <v>421.82642039572198</v>
      </c>
      <c r="K5724">
        <v>6.0908621393395999</v>
      </c>
      <c r="L5724">
        <v>48.909600255621797</v>
      </c>
      <c r="M5724">
        <v>15.265336626378</v>
      </c>
      <c r="N5724">
        <v>3.38632944291298</v>
      </c>
      <c r="O5724">
        <v>98.423339833763194</v>
      </c>
      <c r="P5724">
        <v>480.30198382162899</v>
      </c>
      <c r="Q5724" t="s">
        <v>28</v>
      </c>
      <c r="R5724" t="s">
        <v>27</v>
      </c>
      <c r="S5724">
        <v>80</v>
      </c>
      <c r="T5724">
        <v>544.26958297190799</v>
      </c>
      <c r="U5724">
        <v>952.47177020083905</v>
      </c>
      <c r="V5724" t="s">
        <v>32</v>
      </c>
      <c r="W5724">
        <v>1515.7586160349299</v>
      </c>
      <c r="X5724">
        <v>15157.586160349299</v>
      </c>
      <c r="Y5724" t="s">
        <v>30</v>
      </c>
    </row>
    <row r="5725" spans="1:25" x14ac:dyDescent="0.35">
      <c r="A5725" t="s">
        <v>25</v>
      </c>
      <c r="B5725" s="1">
        <v>40244</v>
      </c>
      <c r="C5725">
        <v>23.7</v>
      </c>
      <c r="D5725">
        <v>41</v>
      </c>
      <c r="E5725">
        <v>101</v>
      </c>
      <c r="F5725">
        <v>11.6</v>
      </c>
      <c r="G5725">
        <v>0</v>
      </c>
      <c r="H5725">
        <v>89.296236557901395</v>
      </c>
      <c r="I5725">
        <v>31.149495222704001</v>
      </c>
      <c r="J5725">
        <v>427.79642039572201</v>
      </c>
      <c r="K5725">
        <v>6.9478213610691597</v>
      </c>
      <c r="L5725">
        <v>52.704880170058999</v>
      </c>
      <c r="M5725">
        <v>17.545394948450099</v>
      </c>
      <c r="N5725">
        <v>4.3324910794579603</v>
      </c>
      <c r="O5725">
        <v>135.19032900150401</v>
      </c>
      <c r="P5725">
        <v>746.80503555491998</v>
      </c>
      <c r="Q5725" t="s">
        <v>32</v>
      </c>
      <c r="R5725" t="s">
        <v>27</v>
      </c>
      <c r="S5725">
        <v>80</v>
      </c>
      <c r="T5725">
        <v>664.28036254608196</v>
      </c>
      <c r="U5725">
        <v>1162.49063445564</v>
      </c>
      <c r="V5725" t="s">
        <v>32</v>
      </c>
      <c r="W5725">
        <v>1743.74690191999</v>
      </c>
      <c r="X5725">
        <v>17437.4690191999</v>
      </c>
      <c r="Y5725" t="s">
        <v>30</v>
      </c>
    </row>
    <row r="5726" spans="1:25" x14ac:dyDescent="0.35">
      <c r="A5726" t="s">
        <v>25</v>
      </c>
      <c r="B5726" s="1">
        <v>40245</v>
      </c>
      <c r="C5726">
        <v>21.7</v>
      </c>
      <c r="D5726">
        <v>46</v>
      </c>
      <c r="E5726">
        <v>97</v>
      </c>
      <c r="F5726">
        <v>10.7</v>
      </c>
      <c r="G5726">
        <v>0</v>
      </c>
      <c r="H5726">
        <v>89.296235110099502</v>
      </c>
      <c r="I5726">
        <v>33.294836598704002</v>
      </c>
      <c r="J5726">
        <v>433.40642039572202</v>
      </c>
      <c r="K5726">
        <v>6.63976737717456</v>
      </c>
      <c r="L5726">
        <v>55.861326488148499</v>
      </c>
      <c r="M5726">
        <v>17.498916869732799</v>
      </c>
      <c r="N5726">
        <v>4.3121977773392102</v>
      </c>
      <c r="O5726">
        <v>123.49812001913099</v>
      </c>
      <c r="P5726">
        <v>749.23474366834103</v>
      </c>
      <c r="Q5726" t="s">
        <v>32</v>
      </c>
      <c r="R5726" t="s">
        <v>27</v>
      </c>
      <c r="S5726">
        <v>80</v>
      </c>
      <c r="T5726">
        <v>620.42764487797797</v>
      </c>
      <c r="U5726">
        <v>1085.74837853646</v>
      </c>
      <c r="V5726" t="s">
        <v>32</v>
      </c>
      <c r="W5726">
        <v>1662.82385291688</v>
      </c>
      <c r="X5726">
        <v>16628.238529168801</v>
      </c>
      <c r="Y5726" t="s">
        <v>30</v>
      </c>
    </row>
    <row r="5727" spans="1:25" x14ac:dyDescent="0.35">
      <c r="A5727" t="s">
        <v>25</v>
      </c>
      <c r="B5727" s="1">
        <v>40246</v>
      </c>
      <c r="C5727">
        <v>23.8</v>
      </c>
      <c r="D5727">
        <v>58</v>
      </c>
      <c r="E5727">
        <v>84</v>
      </c>
      <c r="F5727">
        <v>13.5</v>
      </c>
      <c r="G5727">
        <v>0</v>
      </c>
      <c r="H5727">
        <v>88.332261851521295</v>
      </c>
      <c r="I5727">
        <v>35.117122182704001</v>
      </c>
      <c r="J5727">
        <v>439.39442039572202</v>
      </c>
      <c r="K5727">
        <v>6.6574832089765597</v>
      </c>
      <c r="L5727">
        <v>58.538093454307997</v>
      </c>
      <c r="M5727">
        <v>17.9778497429553</v>
      </c>
      <c r="N5727">
        <v>4.5232929435400697</v>
      </c>
      <c r="O5727">
        <v>125.388184915913</v>
      </c>
      <c r="P5727">
        <v>818.77035301695003</v>
      </c>
      <c r="Q5727" t="s">
        <v>32</v>
      </c>
      <c r="R5727" t="s">
        <v>27</v>
      </c>
      <c r="S5727">
        <v>80</v>
      </c>
      <c r="T5727">
        <v>622.92876152054396</v>
      </c>
      <c r="U5727">
        <v>1090.1253326609501</v>
      </c>
      <c r="V5727" t="s">
        <v>32</v>
      </c>
      <c r="W5727">
        <v>1667.5102168235201</v>
      </c>
      <c r="X5727">
        <v>16675.1021682352</v>
      </c>
      <c r="Y5727" t="s">
        <v>30</v>
      </c>
    </row>
    <row r="5728" spans="1:25" x14ac:dyDescent="0.35">
      <c r="A5728" t="s">
        <v>25</v>
      </c>
      <c r="B5728" s="1">
        <v>40247</v>
      </c>
      <c r="C5728">
        <v>23.8</v>
      </c>
      <c r="D5728">
        <v>61</v>
      </c>
      <c r="E5728">
        <v>246</v>
      </c>
      <c r="F5728">
        <v>10.6</v>
      </c>
      <c r="G5728">
        <v>0</v>
      </c>
      <c r="H5728">
        <v>87.7532881502473</v>
      </c>
      <c r="I5728">
        <v>36.809244510703998</v>
      </c>
      <c r="J5728">
        <v>445.38242039572202</v>
      </c>
      <c r="K5728">
        <v>5.2941572878148904</v>
      </c>
      <c r="L5728">
        <v>61.012361975859299</v>
      </c>
      <c r="M5728">
        <v>15.484513209809901</v>
      </c>
      <c r="N5728">
        <v>3.4728624278157998</v>
      </c>
      <c r="O5728">
        <v>73.872794612503796</v>
      </c>
      <c r="P5728">
        <v>514.08372063368904</v>
      </c>
      <c r="Q5728" t="s">
        <v>32</v>
      </c>
      <c r="R5728" t="s">
        <v>27</v>
      </c>
      <c r="S5728">
        <v>80</v>
      </c>
      <c r="T5728">
        <v>438.800214492186</v>
      </c>
      <c r="U5728">
        <v>767.90037536132604</v>
      </c>
      <c r="V5728" t="s">
        <v>32</v>
      </c>
      <c r="W5728">
        <v>1296.60802687714</v>
      </c>
      <c r="X5728">
        <v>12966.0802687714</v>
      </c>
      <c r="Y5728" t="s">
        <v>30</v>
      </c>
    </row>
    <row r="5729" spans="1:25" x14ac:dyDescent="0.35">
      <c r="A5729" t="s">
        <v>25</v>
      </c>
      <c r="B5729" s="1">
        <v>40248</v>
      </c>
      <c r="C5729">
        <v>24.9</v>
      </c>
      <c r="D5729">
        <v>51</v>
      </c>
      <c r="E5729">
        <v>240</v>
      </c>
      <c r="F5729">
        <v>11.8</v>
      </c>
      <c r="G5729">
        <v>0</v>
      </c>
      <c r="H5729">
        <v>87.943288223927595</v>
      </c>
      <c r="I5729">
        <v>39.029164030704003</v>
      </c>
      <c r="J5729">
        <v>451.568420395722</v>
      </c>
      <c r="K5729">
        <v>5.7793395478554901</v>
      </c>
      <c r="L5729">
        <v>64.188714171437496</v>
      </c>
      <c r="M5729">
        <v>17.009112979197798</v>
      </c>
      <c r="N5729">
        <v>4.1008648112065504</v>
      </c>
      <c r="O5729">
        <v>91.882701592983196</v>
      </c>
      <c r="P5729">
        <v>690.02223127099205</v>
      </c>
      <c r="Q5729" t="s">
        <v>32</v>
      </c>
      <c r="R5729" t="s">
        <v>27</v>
      </c>
      <c r="S5729">
        <v>80</v>
      </c>
      <c r="T5729">
        <v>502.27182569049398</v>
      </c>
      <c r="U5729">
        <v>878.97569495836501</v>
      </c>
      <c r="V5729" t="s">
        <v>32</v>
      </c>
      <c r="W5729">
        <v>1430.79784383779</v>
      </c>
      <c r="X5729">
        <v>14307.978438377901</v>
      </c>
      <c r="Y5729" t="s">
        <v>30</v>
      </c>
    </row>
    <row r="5730" spans="1:25" x14ac:dyDescent="0.35">
      <c r="A5730" t="s">
        <v>25</v>
      </c>
      <c r="B5730" s="1">
        <v>40249</v>
      </c>
      <c r="C5730">
        <v>22.9</v>
      </c>
      <c r="D5730">
        <v>47</v>
      </c>
      <c r="E5730">
        <v>236</v>
      </c>
      <c r="F5730">
        <v>27.1</v>
      </c>
      <c r="G5730">
        <v>0.3</v>
      </c>
      <c r="H5730">
        <v>88.300976279471001</v>
      </c>
      <c r="I5730">
        <v>41.245598590703999</v>
      </c>
      <c r="J5730">
        <v>457.39442039572202</v>
      </c>
      <c r="K5730">
        <v>13.151761063271</v>
      </c>
      <c r="L5730">
        <v>67.315694442324997</v>
      </c>
      <c r="M5730">
        <v>31.173222268250498</v>
      </c>
      <c r="N5730">
        <v>11.9829157579859</v>
      </c>
      <c r="O5730">
        <v>503.27795727182098</v>
      </c>
      <c r="P5730">
        <v>4051.4465180047</v>
      </c>
      <c r="Q5730" t="s">
        <v>29</v>
      </c>
      <c r="R5730" t="s">
        <v>27</v>
      </c>
      <c r="S5730">
        <v>80</v>
      </c>
      <c r="T5730">
        <v>1652.0125841357301</v>
      </c>
      <c r="U5730">
        <v>2891.0220222375401</v>
      </c>
      <c r="V5730" t="s">
        <v>31</v>
      </c>
      <c r="W5730">
        <v>3078.5879390989298</v>
      </c>
      <c r="X5730">
        <v>30785.879390989299</v>
      </c>
      <c r="Y5730" t="s">
        <v>30</v>
      </c>
    </row>
    <row r="5731" spans="1:25" x14ac:dyDescent="0.35">
      <c r="A5731" t="s">
        <v>25</v>
      </c>
      <c r="B5731" s="1">
        <v>40250</v>
      </c>
      <c r="C5731">
        <v>20.5</v>
      </c>
      <c r="D5731">
        <v>43</v>
      </c>
      <c r="E5731">
        <v>235</v>
      </c>
      <c r="F5731">
        <v>20.6</v>
      </c>
      <c r="G5731">
        <v>0.3</v>
      </c>
      <c r="H5731">
        <v>88.609644065013299</v>
      </c>
      <c r="I5731">
        <v>43.390939966704003</v>
      </c>
      <c r="J5731">
        <v>462.78842039572203</v>
      </c>
      <c r="K5731">
        <v>9.9078958447110992</v>
      </c>
      <c r="L5731">
        <v>70.302915421283998</v>
      </c>
      <c r="M5731">
        <v>26.265964364795401</v>
      </c>
      <c r="N5731">
        <v>8.8490191469929496</v>
      </c>
      <c r="O5731">
        <v>301.50406593842899</v>
      </c>
      <c r="P5731">
        <v>2581.7667459460499</v>
      </c>
      <c r="Q5731" t="s">
        <v>31</v>
      </c>
      <c r="R5731" t="s">
        <v>27</v>
      </c>
      <c r="S5731">
        <v>80</v>
      </c>
      <c r="T5731">
        <v>1116.88802143776</v>
      </c>
      <c r="U5731">
        <v>1954.5540375160799</v>
      </c>
      <c r="V5731" t="s">
        <v>32</v>
      </c>
      <c r="W5731">
        <v>2452.7172039181901</v>
      </c>
      <c r="X5731">
        <v>24527.1720391819</v>
      </c>
      <c r="Y5731" t="s">
        <v>30</v>
      </c>
    </row>
    <row r="5732" spans="1:25" x14ac:dyDescent="0.35">
      <c r="A5732" t="s">
        <v>25</v>
      </c>
      <c r="B5732" s="1">
        <v>40251</v>
      </c>
      <c r="C5732">
        <v>22.8</v>
      </c>
      <c r="D5732">
        <v>61</v>
      </c>
      <c r="E5732">
        <v>237</v>
      </c>
      <c r="F5732">
        <v>15</v>
      </c>
      <c r="G5732">
        <v>0.3</v>
      </c>
      <c r="H5732">
        <v>87.648961418539102</v>
      </c>
      <c r="I5732">
        <v>45.015105574704002</v>
      </c>
      <c r="J5732">
        <v>468.59642039572202</v>
      </c>
      <c r="K5732">
        <v>6.5103088622910201</v>
      </c>
      <c r="L5732">
        <v>72.595685832081102</v>
      </c>
      <c r="M5732">
        <v>19.840888425249801</v>
      </c>
      <c r="N5732">
        <v>5.3858230090086403</v>
      </c>
      <c r="O5732">
        <v>123.640212563747</v>
      </c>
      <c r="P5732">
        <v>1107.02003503827</v>
      </c>
      <c r="Q5732" t="s">
        <v>32</v>
      </c>
      <c r="R5732" t="s">
        <v>27</v>
      </c>
      <c r="S5732">
        <v>80</v>
      </c>
      <c r="T5732">
        <v>602.23018689795697</v>
      </c>
      <c r="U5732">
        <v>1053.90282707143</v>
      </c>
      <c r="V5732" t="s">
        <v>32</v>
      </c>
      <c r="W5732">
        <v>1628.4606996980699</v>
      </c>
      <c r="X5732">
        <v>16284.606996980699</v>
      </c>
      <c r="Y5732" t="s">
        <v>30</v>
      </c>
    </row>
    <row r="5733" spans="1:25" x14ac:dyDescent="0.35">
      <c r="A5733" t="s">
        <v>25</v>
      </c>
      <c r="B5733" s="1">
        <v>40252</v>
      </c>
      <c r="C5733">
        <v>22.2</v>
      </c>
      <c r="D5733">
        <v>58</v>
      </c>
      <c r="E5733">
        <v>221</v>
      </c>
      <c r="F5733">
        <v>26.2</v>
      </c>
      <c r="G5733">
        <v>0</v>
      </c>
      <c r="H5733">
        <v>87.648959986765405</v>
      </c>
      <c r="I5733">
        <v>46.720296502704002</v>
      </c>
      <c r="J5733">
        <v>474.29642039572201</v>
      </c>
      <c r="K5733">
        <v>11.447309159809601</v>
      </c>
      <c r="L5733">
        <v>74.976740978117405</v>
      </c>
      <c r="M5733">
        <v>29.944735557024501</v>
      </c>
      <c r="N5733">
        <v>11.1597934729835</v>
      </c>
      <c r="O5733">
        <v>400.69422621719002</v>
      </c>
      <c r="P5733">
        <v>3748.81918533115</v>
      </c>
      <c r="Q5733" t="s">
        <v>31</v>
      </c>
      <c r="R5733" t="s">
        <v>27</v>
      </c>
      <c r="S5733">
        <v>80</v>
      </c>
      <c r="T5733">
        <v>1367.6763376214401</v>
      </c>
      <c r="U5733">
        <v>2393.4335908375301</v>
      </c>
      <c r="V5733" t="s">
        <v>31</v>
      </c>
      <c r="W5733">
        <v>2769.1463548767001</v>
      </c>
      <c r="X5733">
        <v>27691.463548766998</v>
      </c>
      <c r="Y5733" t="s">
        <v>30</v>
      </c>
    </row>
    <row r="5734" spans="1:25" x14ac:dyDescent="0.35">
      <c r="A5734" t="s">
        <v>25</v>
      </c>
      <c r="B5734" s="1">
        <v>40253</v>
      </c>
      <c r="C5734">
        <v>20</v>
      </c>
      <c r="D5734">
        <v>64</v>
      </c>
      <c r="E5734">
        <v>233</v>
      </c>
      <c r="F5734">
        <v>11.6</v>
      </c>
      <c r="G5734">
        <v>0</v>
      </c>
      <c r="H5734">
        <v>86.722053971935395</v>
      </c>
      <c r="I5734">
        <v>48.043884310704001</v>
      </c>
      <c r="J5734">
        <v>479.60042039572198</v>
      </c>
      <c r="K5734">
        <v>4.8062446793908</v>
      </c>
      <c r="L5734">
        <v>76.843347861435504</v>
      </c>
      <c r="M5734">
        <v>16.3545866115481</v>
      </c>
      <c r="N5734">
        <v>3.8257002990690601</v>
      </c>
      <c r="O5734">
        <v>60.616840216426098</v>
      </c>
      <c r="P5734">
        <v>586.06760911056006</v>
      </c>
      <c r="Q5734" t="s">
        <v>32</v>
      </c>
      <c r="R5734" t="s">
        <v>27</v>
      </c>
      <c r="S5734">
        <v>80</v>
      </c>
      <c r="T5734">
        <v>377.57265753037501</v>
      </c>
      <c r="U5734">
        <v>660.75215067815702</v>
      </c>
      <c r="V5734" t="s">
        <v>32</v>
      </c>
      <c r="W5734">
        <v>1159.79865026364</v>
      </c>
      <c r="X5734">
        <v>11597.9865026364</v>
      </c>
      <c r="Y5734" t="s">
        <v>30</v>
      </c>
    </row>
    <row r="5735" spans="1:25" x14ac:dyDescent="0.35">
      <c r="A5735" t="s">
        <v>25</v>
      </c>
      <c r="B5735" s="1">
        <v>40254</v>
      </c>
      <c r="C5735">
        <v>23.1</v>
      </c>
      <c r="D5735">
        <v>51</v>
      </c>
      <c r="E5735">
        <v>225</v>
      </c>
      <c r="F5735">
        <v>21.7</v>
      </c>
      <c r="G5735">
        <v>0</v>
      </c>
      <c r="H5735">
        <v>87.5414858913621</v>
      </c>
      <c r="I5735">
        <v>50.110117094704002</v>
      </c>
      <c r="J5735">
        <v>485.46242039572201</v>
      </c>
      <c r="K5735">
        <v>8.9856270930871993</v>
      </c>
      <c r="L5735">
        <v>79.662932902363906</v>
      </c>
      <c r="M5735">
        <v>26.165209327599101</v>
      </c>
      <c r="N5735">
        <v>8.7890262587895691</v>
      </c>
      <c r="O5735">
        <v>252.44077204707401</v>
      </c>
      <c r="P5735">
        <v>2558.59521198529</v>
      </c>
      <c r="Q5735" t="s">
        <v>31</v>
      </c>
      <c r="R5735" t="s">
        <v>27</v>
      </c>
      <c r="S5735">
        <v>80</v>
      </c>
      <c r="T5735">
        <v>970.80939430241199</v>
      </c>
      <c r="U5735">
        <v>1698.91644002922</v>
      </c>
      <c r="V5735" t="s">
        <v>32</v>
      </c>
      <c r="W5735">
        <v>2245.8330138815099</v>
      </c>
      <c r="X5735">
        <v>22458.330138815101</v>
      </c>
      <c r="Y5735" t="s">
        <v>30</v>
      </c>
    </row>
    <row r="5736" spans="1:25" x14ac:dyDescent="0.35">
      <c r="A5736" t="s">
        <v>25</v>
      </c>
      <c r="B5736" s="1">
        <v>40255</v>
      </c>
      <c r="C5736">
        <v>19.899999999999999</v>
      </c>
      <c r="D5736">
        <v>49</v>
      </c>
      <c r="E5736">
        <v>230</v>
      </c>
      <c r="F5736">
        <v>10.199999999999999</v>
      </c>
      <c r="G5736">
        <v>1.6</v>
      </c>
      <c r="H5736">
        <v>81.136838832991899</v>
      </c>
      <c r="I5736">
        <v>50.002477240465097</v>
      </c>
      <c r="J5736">
        <v>490.74842039572201</v>
      </c>
      <c r="K5736">
        <v>2.1506024762321001</v>
      </c>
      <c r="L5736">
        <v>79.702648372460501</v>
      </c>
      <c r="M5736">
        <v>8.75982571200697</v>
      </c>
      <c r="N5736">
        <v>1.26702702370593</v>
      </c>
      <c r="O5736">
        <v>7.3979016197703604</v>
      </c>
      <c r="P5736">
        <v>75.029215589802106</v>
      </c>
      <c r="Q5736" t="s">
        <v>28</v>
      </c>
      <c r="R5736" t="s">
        <v>27</v>
      </c>
      <c r="S5736">
        <v>80</v>
      </c>
      <c r="T5736">
        <v>103.96768278795101</v>
      </c>
      <c r="U5736">
        <v>181.94344487891499</v>
      </c>
      <c r="V5736" t="s">
        <v>28</v>
      </c>
      <c r="W5736">
        <v>418.80381546286901</v>
      </c>
      <c r="X5736">
        <v>4188.0381546286899</v>
      </c>
      <c r="Y5736" t="s">
        <v>29</v>
      </c>
    </row>
    <row r="5737" spans="1:25" x14ac:dyDescent="0.35">
      <c r="A5737" t="s">
        <v>25</v>
      </c>
      <c r="B5737" s="1">
        <v>40256</v>
      </c>
      <c r="C5737">
        <v>20.9</v>
      </c>
      <c r="D5737">
        <v>61</v>
      </c>
      <c r="E5737">
        <v>226</v>
      </c>
      <c r="F5737">
        <v>18.100000000000001</v>
      </c>
      <c r="G5737">
        <v>0</v>
      </c>
      <c r="H5737">
        <v>84.612989266282696</v>
      </c>
      <c r="I5737">
        <v>51.497525080465103</v>
      </c>
      <c r="J5737">
        <v>496.21442039572202</v>
      </c>
      <c r="K5737">
        <v>4.9702843405344197</v>
      </c>
      <c r="L5737">
        <v>81.777671550910298</v>
      </c>
      <c r="M5737">
        <v>17.350753686953102</v>
      </c>
      <c r="N5737">
        <v>4.2477835024878097</v>
      </c>
      <c r="O5737">
        <v>66.394317258963895</v>
      </c>
      <c r="P5737">
        <v>695.89706997648295</v>
      </c>
      <c r="Q5737" t="s">
        <v>32</v>
      </c>
      <c r="R5737" t="s">
        <v>27</v>
      </c>
      <c r="S5737">
        <v>80</v>
      </c>
      <c r="T5737">
        <v>397.85023273530697</v>
      </c>
      <c r="U5737">
        <v>696.23790728678705</v>
      </c>
      <c r="V5737" t="s">
        <v>32</v>
      </c>
      <c r="W5737">
        <v>1205.96889754981</v>
      </c>
      <c r="X5737">
        <v>12059.6889754981</v>
      </c>
      <c r="Y5737" t="s">
        <v>30</v>
      </c>
    </row>
    <row r="5738" spans="1:25" x14ac:dyDescent="0.35">
      <c r="A5738" t="s">
        <v>25</v>
      </c>
      <c r="B5738" s="1">
        <v>40257</v>
      </c>
      <c r="C5738">
        <v>24.4</v>
      </c>
      <c r="D5738">
        <v>60</v>
      </c>
      <c r="E5738">
        <v>203</v>
      </c>
      <c r="F5738">
        <v>10.7</v>
      </c>
      <c r="G5738">
        <v>0</v>
      </c>
      <c r="H5738">
        <v>85.970401857837999</v>
      </c>
      <c r="I5738">
        <v>53.274854680465097</v>
      </c>
      <c r="J5738">
        <v>502.31042039572202</v>
      </c>
      <c r="K5738">
        <v>4.1306598590252799</v>
      </c>
      <c r="L5738">
        <v>84.219095265493294</v>
      </c>
      <c r="M5738">
        <v>15.3463448662869</v>
      </c>
      <c r="N5738">
        <v>3.41820158944163</v>
      </c>
      <c r="O5738">
        <v>42.060214984319998</v>
      </c>
      <c r="P5738">
        <v>457.42303235249301</v>
      </c>
      <c r="Q5738" t="s">
        <v>28</v>
      </c>
      <c r="R5738" t="s">
        <v>27</v>
      </c>
      <c r="S5738">
        <v>80</v>
      </c>
      <c r="T5738">
        <v>297.62190186360402</v>
      </c>
      <c r="U5738">
        <v>520.83832826130595</v>
      </c>
      <c r="V5738" t="s">
        <v>32</v>
      </c>
      <c r="W5738">
        <v>968.44459835711996</v>
      </c>
      <c r="X5738">
        <v>9684.4459835712005</v>
      </c>
      <c r="Y5738" t="s">
        <v>29</v>
      </c>
    </row>
    <row r="5739" spans="1:25" x14ac:dyDescent="0.35">
      <c r="A5739" t="s">
        <v>25</v>
      </c>
      <c r="B5739" s="1">
        <v>40258</v>
      </c>
      <c r="C5739">
        <v>24.5</v>
      </c>
      <c r="D5739">
        <v>58</v>
      </c>
      <c r="E5739">
        <v>233</v>
      </c>
      <c r="F5739">
        <v>9.6999999999999993</v>
      </c>
      <c r="G5739">
        <v>0</v>
      </c>
      <c r="H5739">
        <v>86.550916846610093</v>
      </c>
      <c r="I5739">
        <v>55.148369176465103</v>
      </c>
      <c r="J5739">
        <v>508.424420395722</v>
      </c>
      <c r="K5739">
        <v>4.2627454477970597</v>
      </c>
      <c r="L5739">
        <v>86.767691964316697</v>
      </c>
      <c r="M5739">
        <v>15.9841286801999</v>
      </c>
      <c r="N5739">
        <v>3.6736550633784901</v>
      </c>
      <c r="O5739">
        <v>45.716407948738002</v>
      </c>
      <c r="P5739">
        <v>515.71171635934797</v>
      </c>
      <c r="Q5739" t="s">
        <v>32</v>
      </c>
      <c r="R5739" t="s">
        <v>27</v>
      </c>
      <c r="S5739">
        <v>80</v>
      </c>
      <c r="T5739">
        <v>312.78002585331501</v>
      </c>
      <c r="U5739">
        <v>547.36504524330098</v>
      </c>
      <c r="V5739" t="s">
        <v>32</v>
      </c>
      <c r="W5739">
        <v>1005.95249103932</v>
      </c>
      <c r="X5739">
        <v>10059.5249103932</v>
      </c>
      <c r="Y5739" t="s">
        <v>30</v>
      </c>
    </row>
    <row r="5740" spans="1:25" x14ac:dyDescent="0.35">
      <c r="A5740" t="s">
        <v>25</v>
      </c>
      <c r="B5740" s="1">
        <v>40259</v>
      </c>
      <c r="C5740">
        <v>23.8</v>
      </c>
      <c r="D5740">
        <v>53</v>
      </c>
      <c r="E5740">
        <v>289</v>
      </c>
      <c r="F5740">
        <v>16.100000000000001</v>
      </c>
      <c r="G5740">
        <v>0</v>
      </c>
      <c r="H5740">
        <v>87.301920855676698</v>
      </c>
      <c r="I5740">
        <v>57.1875935204651</v>
      </c>
      <c r="J5740">
        <v>514.41242039572205</v>
      </c>
      <c r="K5740">
        <v>6.5483685360194199</v>
      </c>
      <c r="L5740">
        <v>89.500579759808602</v>
      </c>
      <c r="M5740">
        <v>22.260805873038599</v>
      </c>
      <c r="N5740">
        <v>6.6026194335320003</v>
      </c>
      <c r="O5740">
        <v>128.988142164603</v>
      </c>
      <c r="P5740">
        <v>1510.1601473572</v>
      </c>
      <c r="Q5740" t="s">
        <v>32</v>
      </c>
      <c r="R5740" t="s">
        <v>27</v>
      </c>
      <c r="S5740">
        <v>80</v>
      </c>
      <c r="T5740">
        <v>607.56546146056405</v>
      </c>
      <c r="U5740">
        <v>1063.2395575559899</v>
      </c>
      <c r="V5740" t="s">
        <v>32</v>
      </c>
      <c r="W5740">
        <v>1638.5844745853699</v>
      </c>
      <c r="X5740">
        <v>16385.844745853701</v>
      </c>
      <c r="Y5740" t="s">
        <v>30</v>
      </c>
    </row>
    <row r="5741" spans="1:25" x14ac:dyDescent="0.35">
      <c r="A5741" t="s">
        <v>25</v>
      </c>
      <c r="B5741" s="1">
        <v>40260</v>
      </c>
      <c r="C5741">
        <v>24.9</v>
      </c>
      <c r="D5741">
        <v>51</v>
      </c>
      <c r="E5741">
        <v>265</v>
      </c>
      <c r="F5741">
        <v>13.9</v>
      </c>
      <c r="G5741">
        <v>0.5</v>
      </c>
      <c r="H5741">
        <v>87.871981110047997</v>
      </c>
      <c r="I5741">
        <v>59.407513040465098</v>
      </c>
      <c r="J5741">
        <v>520.59842039572197</v>
      </c>
      <c r="K5741">
        <v>6.35912369563939</v>
      </c>
      <c r="L5741">
        <v>92.442571525539904</v>
      </c>
      <c r="M5741">
        <v>22.1706808502048</v>
      </c>
      <c r="N5741">
        <v>6.5553787296726904</v>
      </c>
      <c r="O5741">
        <v>121.082920707665</v>
      </c>
      <c r="P5741">
        <v>1472.1786382943101</v>
      </c>
      <c r="Q5741" t="s">
        <v>32</v>
      </c>
      <c r="R5741" t="s">
        <v>27</v>
      </c>
      <c r="S5741">
        <v>80</v>
      </c>
      <c r="T5741">
        <v>581.15940402253</v>
      </c>
      <c r="U5741">
        <v>1017.02895703943</v>
      </c>
      <c r="V5741" t="s">
        <v>32</v>
      </c>
      <c r="W5741">
        <v>1588.07389683519</v>
      </c>
      <c r="X5741">
        <v>15880.7389683519</v>
      </c>
      <c r="Y5741" t="s">
        <v>30</v>
      </c>
    </row>
    <row r="5742" spans="1:25" x14ac:dyDescent="0.35">
      <c r="A5742" t="s">
        <v>25</v>
      </c>
      <c r="B5742" s="1">
        <v>40261</v>
      </c>
      <c r="C5742">
        <v>23.7</v>
      </c>
      <c r="D5742">
        <v>64</v>
      </c>
      <c r="E5742">
        <v>322</v>
      </c>
      <c r="F5742">
        <v>16.5</v>
      </c>
      <c r="G5742">
        <v>0.2</v>
      </c>
      <c r="H5742">
        <v>87.202934652280703</v>
      </c>
      <c r="I5742">
        <v>60.963199184465097</v>
      </c>
      <c r="J5742">
        <v>526.568420395722</v>
      </c>
      <c r="K5742">
        <v>6.58799295399354</v>
      </c>
      <c r="L5742">
        <v>94.557909903611403</v>
      </c>
      <c r="M5742">
        <v>22.998551135642</v>
      </c>
      <c r="N5742">
        <v>6.9948555220295701</v>
      </c>
      <c r="O5742">
        <v>131.64985694422001</v>
      </c>
      <c r="P5742">
        <v>1642.5243816601501</v>
      </c>
      <c r="Q5742" t="s">
        <v>32</v>
      </c>
      <c r="R5742" t="s">
        <v>27</v>
      </c>
      <c r="S5742">
        <v>80</v>
      </c>
      <c r="T5742">
        <v>613.13306811441805</v>
      </c>
      <c r="U5742">
        <v>1072.98286920023</v>
      </c>
      <c r="V5742" t="s">
        <v>32</v>
      </c>
      <c r="W5742">
        <v>1649.1056761597999</v>
      </c>
      <c r="X5742">
        <v>16491.056761598</v>
      </c>
      <c r="Y5742" t="s">
        <v>30</v>
      </c>
    </row>
    <row r="5743" spans="1:25" x14ac:dyDescent="0.35">
      <c r="A5743" t="s">
        <v>25</v>
      </c>
      <c r="B5743" s="1">
        <v>40262</v>
      </c>
      <c r="C5743">
        <v>22.3</v>
      </c>
      <c r="D5743">
        <v>50</v>
      </c>
      <c r="E5743">
        <v>224</v>
      </c>
      <c r="F5743">
        <v>19</v>
      </c>
      <c r="G5743">
        <v>2.4</v>
      </c>
      <c r="H5743">
        <v>80.195339530132401</v>
      </c>
      <c r="I5743">
        <v>53.6166451437172</v>
      </c>
      <c r="J5743">
        <v>532.28642039572196</v>
      </c>
      <c r="K5743">
        <v>3.0206442944408498</v>
      </c>
      <c r="L5743">
        <v>85.6617482466159</v>
      </c>
      <c r="M5743">
        <v>12.139175102201699</v>
      </c>
      <c r="N5743">
        <v>2.2572712257257699</v>
      </c>
      <c r="O5743">
        <v>18.714387366971401</v>
      </c>
      <c r="P5743">
        <v>207.83496509576699</v>
      </c>
      <c r="Q5743" t="s">
        <v>28</v>
      </c>
      <c r="R5743" t="s">
        <v>27</v>
      </c>
      <c r="S5743">
        <v>80</v>
      </c>
      <c r="T5743">
        <v>180.569243459354</v>
      </c>
      <c r="U5743">
        <v>315.99617605386902</v>
      </c>
      <c r="V5743" t="s">
        <v>28</v>
      </c>
      <c r="W5743">
        <v>654.93855843408198</v>
      </c>
      <c r="X5743">
        <v>6549.3855843408201</v>
      </c>
      <c r="Y5743" t="s">
        <v>29</v>
      </c>
    </row>
    <row r="5744" spans="1:25" x14ac:dyDescent="0.35">
      <c r="A5744" t="s">
        <v>25</v>
      </c>
      <c r="B5744" s="1">
        <v>40263</v>
      </c>
      <c r="C5744">
        <v>23.1</v>
      </c>
      <c r="D5744">
        <v>61</v>
      </c>
      <c r="E5744">
        <v>217</v>
      </c>
      <c r="F5744">
        <v>22.5</v>
      </c>
      <c r="G5744">
        <v>0.2</v>
      </c>
      <c r="H5744">
        <v>84.933541143573507</v>
      </c>
      <c r="I5744">
        <v>55.261197767717199</v>
      </c>
      <c r="J5744">
        <v>538.14842039572204</v>
      </c>
      <c r="K5744">
        <v>6.4818083192368299</v>
      </c>
      <c r="L5744">
        <v>87.945184311071998</v>
      </c>
      <c r="M5744">
        <v>21.897319719683001</v>
      </c>
      <c r="N5744">
        <v>6.4129950150242703</v>
      </c>
      <c r="O5744">
        <v>125.73330445940999</v>
      </c>
      <c r="P5744">
        <v>1441.61396450242</v>
      </c>
      <c r="Q5744" t="s">
        <v>32</v>
      </c>
      <c r="R5744" t="s">
        <v>27</v>
      </c>
      <c r="S5744">
        <v>80</v>
      </c>
      <c r="T5744">
        <v>598.24298975949398</v>
      </c>
      <c r="U5744">
        <v>1046.9252320791099</v>
      </c>
      <c r="V5744" t="s">
        <v>32</v>
      </c>
      <c r="W5744">
        <v>1620.8681306492199</v>
      </c>
      <c r="X5744">
        <v>16208.681306492201</v>
      </c>
      <c r="Y5744" t="s">
        <v>30</v>
      </c>
    </row>
    <row r="5745" spans="1:25" x14ac:dyDescent="0.35">
      <c r="A5745" t="s">
        <v>25</v>
      </c>
      <c r="B5745" s="1">
        <v>40264</v>
      </c>
      <c r="C5745">
        <v>22.9</v>
      </c>
      <c r="D5745">
        <v>58</v>
      </c>
      <c r="E5745">
        <v>230</v>
      </c>
      <c r="F5745">
        <v>24.5</v>
      </c>
      <c r="G5745">
        <v>0</v>
      </c>
      <c r="H5745">
        <v>86.207339417799702</v>
      </c>
      <c r="I5745">
        <v>57.017617607717199</v>
      </c>
      <c r="J5745">
        <v>543.97442039572195</v>
      </c>
      <c r="K5745">
        <v>8.5603872815277793</v>
      </c>
      <c r="L5745">
        <v>90.357731359583596</v>
      </c>
      <c r="M5745">
        <v>26.9781678424192</v>
      </c>
      <c r="N5745">
        <v>9.2781404945316392</v>
      </c>
      <c r="O5745">
        <v>232.15824405918801</v>
      </c>
      <c r="P5745">
        <v>2748.7630460856399</v>
      </c>
      <c r="Q5745" t="s">
        <v>31</v>
      </c>
      <c r="R5745" t="s">
        <v>27</v>
      </c>
      <c r="S5745">
        <v>80</v>
      </c>
      <c r="T5745">
        <v>904.80290606521601</v>
      </c>
      <c r="U5745">
        <v>1583.40508561413</v>
      </c>
      <c r="V5745" t="s">
        <v>32</v>
      </c>
      <c r="W5745">
        <v>2146.0815823077201</v>
      </c>
      <c r="X5745">
        <v>21460.815823077199</v>
      </c>
      <c r="Y5745" t="s">
        <v>30</v>
      </c>
    </row>
    <row r="5746" spans="1:25" x14ac:dyDescent="0.35">
      <c r="A5746" t="s">
        <v>25</v>
      </c>
      <c r="B5746" s="1">
        <v>40265</v>
      </c>
      <c r="C5746">
        <v>24</v>
      </c>
      <c r="D5746">
        <v>54</v>
      </c>
      <c r="E5746">
        <v>97</v>
      </c>
      <c r="F5746">
        <v>13</v>
      </c>
      <c r="G5746">
        <v>0</v>
      </c>
      <c r="H5746">
        <v>87.1091041582347</v>
      </c>
      <c r="I5746">
        <v>59.029485015717199</v>
      </c>
      <c r="J5746">
        <v>549.99842039572195</v>
      </c>
      <c r="K5746">
        <v>5.4494104581467404</v>
      </c>
      <c r="L5746">
        <v>93.083200955339507</v>
      </c>
      <c r="M5746">
        <v>19.915452449658499</v>
      </c>
      <c r="N5746">
        <v>5.4217004369567103</v>
      </c>
      <c r="O5746">
        <v>84.331920866221694</v>
      </c>
      <c r="P5746">
        <v>1033.5119920877701</v>
      </c>
      <c r="Q5746" t="s">
        <v>32</v>
      </c>
      <c r="R5746" t="s">
        <v>27</v>
      </c>
      <c r="S5746">
        <v>80</v>
      </c>
      <c r="T5746">
        <v>458.84213979688002</v>
      </c>
      <c r="U5746">
        <v>802.97374464454003</v>
      </c>
      <c r="V5746" t="s">
        <v>32</v>
      </c>
      <c r="W5746">
        <v>1339.77351816483</v>
      </c>
      <c r="X5746">
        <v>13397.735181648301</v>
      </c>
      <c r="Y5746" t="s">
        <v>30</v>
      </c>
    </row>
    <row r="5747" spans="1:25" x14ac:dyDescent="0.35">
      <c r="A5747" t="s">
        <v>25</v>
      </c>
      <c r="B5747" s="1">
        <v>40266</v>
      </c>
      <c r="C5747">
        <v>21.8</v>
      </c>
      <c r="D5747">
        <v>53</v>
      </c>
      <c r="E5747">
        <v>89</v>
      </c>
      <c r="F5747">
        <v>21.5</v>
      </c>
      <c r="G5747">
        <v>4.2</v>
      </c>
      <c r="H5747">
        <v>74.834098513651995</v>
      </c>
      <c r="I5747">
        <v>43.090805876781403</v>
      </c>
      <c r="J5747">
        <v>538.73537626416601</v>
      </c>
      <c r="K5747">
        <v>2.2414698221823501</v>
      </c>
      <c r="L5747">
        <v>71.820238400008293</v>
      </c>
      <c r="M5747">
        <v>8.4946202446994796</v>
      </c>
      <c r="N5747">
        <v>1.1999239671997</v>
      </c>
      <c r="O5747">
        <v>8.1612650645379397</v>
      </c>
      <c r="P5747">
        <v>71.996931933874393</v>
      </c>
      <c r="Q5747" t="s">
        <v>28</v>
      </c>
      <c r="R5747" t="s">
        <v>27</v>
      </c>
      <c r="S5747">
        <v>80</v>
      </c>
      <c r="T5747">
        <v>111.248216127665</v>
      </c>
      <c r="U5747">
        <v>194.684378223414</v>
      </c>
      <c r="V5747" t="s">
        <v>28</v>
      </c>
      <c r="W5747">
        <v>442.708911078254</v>
      </c>
      <c r="X5747">
        <v>4427.08911078254</v>
      </c>
      <c r="Y5747" t="s">
        <v>29</v>
      </c>
    </row>
    <row r="5748" spans="1:25" x14ac:dyDescent="0.35">
      <c r="A5748" t="s">
        <v>25</v>
      </c>
      <c r="B5748" s="1">
        <v>40267</v>
      </c>
      <c r="C5748">
        <v>22.1</v>
      </c>
      <c r="D5748">
        <v>57</v>
      </c>
      <c r="E5748">
        <v>70</v>
      </c>
      <c r="F5748">
        <v>17.2</v>
      </c>
      <c r="G5748">
        <v>0</v>
      </c>
      <c r="H5748">
        <v>84.064092480051102</v>
      </c>
      <c r="I5748">
        <v>44.8291039247814</v>
      </c>
      <c r="J5748">
        <v>544.41737626416602</v>
      </c>
      <c r="K5748">
        <v>4.4109564980098703</v>
      </c>
      <c r="L5748">
        <v>74.352200582563796</v>
      </c>
      <c r="M5748">
        <v>15.0433278006183</v>
      </c>
      <c r="N5748">
        <v>3.2996482137372398</v>
      </c>
      <c r="O5748">
        <v>48.752721584733102</v>
      </c>
      <c r="P5748">
        <v>450.99513915059498</v>
      </c>
      <c r="Q5748" t="s">
        <v>28</v>
      </c>
      <c r="R5748" t="s">
        <v>27</v>
      </c>
      <c r="S5748">
        <v>80</v>
      </c>
      <c r="T5748">
        <v>330.07014935525302</v>
      </c>
      <c r="U5748">
        <v>577.62276137169295</v>
      </c>
      <c r="V5748" t="s">
        <v>32</v>
      </c>
      <c r="W5748">
        <v>1048.0037582069899</v>
      </c>
      <c r="X5748">
        <v>10480.037582069899</v>
      </c>
      <c r="Y5748" t="s">
        <v>30</v>
      </c>
    </row>
    <row r="5749" spans="1:25" x14ac:dyDescent="0.35">
      <c r="A5749" t="s">
        <v>25</v>
      </c>
      <c r="B5749" s="1">
        <v>40268</v>
      </c>
      <c r="C5749">
        <v>20.2</v>
      </c>
      <c r="D5749">
        <v>60</v>
      </c>
      <c r="E5749">
        <v>98</v>
      </c>
      <c r="F5749">
        <v>14.5</v>
      </c>
      <c r="G5749">
        <v>0.5</v>
      </c>
      <c r="H5749">
        <v>85.279287815442203</v>
      </c>
      <c r="I5749">
        <v>46.3136968847814</v>
      </c>
      <c r="J5749">
        <v>549.75737626416606</v>
      </c>
      <c r="K5749">
        <v>4.5428002758749999</v>
      </c>
      <c r="L5749">
        <v>76.513010689758602</v>
      </c>
      <c r="M5749">
        <v>15.6346592106635</v>
      </c>
      <c r="N5749">
        <v>3.5326890019599402</v>
      </c>
      <c r="O5749">
        <v>52.692659598206603</v>
      </c>
      <c r="P5749">
        <v>506.54852525844001</v>
      </c>
      <c r="Q5749" t="s">
        <v>32</v>
      </c>
      <c r="R5749" t="s">
        <v>27</v>
      </c>
      <c r="S5749">
        <v>80</v>
      </c>
      <c r="T5749">
        <v>345.69391771016899</v>
      </c>
      <c r="U5749">
        <v>604.96435599279505</v>
      </c>
      <c r="V5749" t="s">
        <v>32</v>
      </c>
      <c r="W5749">
        <v>1085.36066477846</v>
      </c>
      <c r="X5749">
        <v>10853.6066477846</v>
      </c>
      <c r="Y5749" t="s">
        <v>30</v>
      </c>
    </row>
    <row r="5750" spans="1:25" x14ac:dyDescent="0.35">
      <c r="A5750" t="s">
        <v>25</v>
      </c>
      <c r="B5750" s="1">
        <v>40269</v>
      </c>
      <c r="C5750">
        <v>22.6</v>
      </c>
      <c r="D5750">
        <v>53</v>
      </c>
      <c r="E5750">
        <v>102</v>
      </c>
      <c r="F5750">
        <v>9.3000000000000007</v>
      </c>
      <c r="G5750">
        <v>0</v>
      </c>
      <c r="H5750">
        <v>86.811335622340096</v>
      </c>
      <c r="I5750">
        <v>47.980380898781398</v>
      </c>
      <c r="J5750">
        <v>554.52937626416599</v>
      </c>
      <c r="K5750">
        <v>4.3348893614001698</v>
      </c>
      <c r="L5750">
        <v>78.894904915761998</v>
      </c>
      <c r="M5750">
        <v>15.349634719800401</v>
      </c>
      <c r="N5750">
        <v>3.41949870415971</v>
      </c>
      <c r="O5750">
        <v>47.078281309387698</v>
      </c>
      <c r="P5750">
        <v>471.199908192772</v>
      </c>
      <c r="Q5750" t="s">
        <v>28</v>
      </c>
      <c r="R5750" t="s">
        <v>27</v>
      </c>
      <c r="S5750">
        <v>60</v>
      </c>
      <c r="T5750">
        <v>107.053200270587</v>
      </c>
      <c r="U5750">
        <v>187.34310047352699</v>
      </c>
      <c r="V5750" t="s">
        <v>28</v>
      </c>
      <c r="W5750">
        <v>1026.4277036665401</v>
      </c>
      <c r="X5750">
        <v>10264.2770366654</v>
      </c>
      <c r="Y5750" t="s">
        <v>30</v>
      </c>
    </row>
    <row r="5751" spans="1:25" x14ac:dyDescent="0.35">
      <c r="A5751" t="s">
        <v>25</v>
      </c>
      <c r="B5751" s="1">
        <v>40270</v>
      </c>
      <c r="C5751">
        <v>20.8</v>
      </c>
      <c r="D5751">
        <v>51</v>
      </c>
      <c r="E5751">
        <v>51</v>
      </c>
      <c r="F5751">
        <v>12.3</v>
      </c>
      <c r="G5751">
        <v>0</v>
      </c>
      <c r="H5751">
        <v>87.200005190636801</v>
      </c>
      <c r="I5751">
        <v>49.586017504781402</v>
      </c>
      <c r="J5751">
        <v>558.97737626416597</v>
      </c>
      <c r="K5751">
        <v>5.32915641186566</v>
      </c>
      <c r="L5751">
        <v>81.170714108377197</v>
      </c>
      <c r="M5751">
        <v>18.194801375765099</v>
      </c>
      <c r="N5751">
        <v>4.6203583320562203</v>
      </c>
      <c r="O5751">
        <v>78.541170609676101</v>
      </c>
      <c r="P5751">
        <v>815.44745641713598</v>
      </c>
      <c r="Q5751" t="s">
        <v>32</v>
      </c>
      <c r="R5751" t="s">
        <v>27</v>
      </c>
      <c r="S5751">
        <v>60</v>
      </c>
      <c r="T5751">
        <v>147.76519387647599</v>
      </c>
      <c r="U5751">
        <v>258.589089283833</v>
      </c>
      <c r="V5751" t="s">
        <v>28</v>
      </c>
      <c r="W5751">
        <v>1306.3561726190601</v>
      </c>
      <c r="X5751">
        <v>13063.561726190601</v>
      </c>
      <c r="Y5751" t="s">
        <v>30</v>
      </c>
    </row>
    <row r="5752" spans="1:25" x14ac:dyDescent="0.35">
      <c r="A5752" t="s">
        <v>25</v>
      </c>
      <c r="B5752" s="1">
        <v>40271</v>
      </c>
      <c r="C5752">
        <v>21.3</v>
      </c>
      <c r="D5752">
        <v>61</v>
      </c>
      <c r="E5752">
        <v>67</v>
      </c>
      <c r="F5752">
        <v>11.8</v>
      </c>
      <c r="G5752">
        <v>0</v>
      </c>
      <c r="H5752">
        <v>87.200003763231507</v>
      </c>
      <c r="I5752">
        <v>50.893150240781402</v>
      </c>
      <c r="J5752">
        <v>563.51537626416598</v>
      </c>
      <c r="K5752">
        <v>5.1965645842781596</v>
      </c>
      <c r="L5752">
        <v>83.037698987217198</v>
      </c>
      <c r="M5752">
        <v>18.085584818805401</v>
      </c>
      <c r="N5752">
        <v>4.5713821639491696</v>
      </c>
      <c r="O5752">
        <v>74.137804840659797</v>
      </c>
      <c r="P5752">
        <v>792.19264453343305</v>
      </c>
      <c r="Q5752" t="s">
        <v>32</v>
      </c>
      <c r="R5752" t="s">
        <v>27</v>
      </c>
      <c r="S5752">
        <v>60</v>
      </c>
      <c r="T5752">
        <v>142.11210468789801</v>
      </c>
      <c r="U5752">
        <v>248.69618320382099</v>
      </c>
      <c r="V5752" t="s">
        <v>28</v>
      </c>
      <c r="W5752">
        <v>1269.37547954242</v>
      </c>
      <c r="X5752">
        <v>12693.7547954242</v>
      </c>
      <c r="Y5752" t="s">
        <v>30</v>
      </c>
    </row>
    <row r="5753" spans="1:25" x14ac:dyDescent="0.35">
      <c r="A5753" t="s">
        <v>25</v>
      </c>
      <c r="B5753" s="1">
        <v>40272</v>
      </c>
      <c r="C5753">
        <v>22</v>
      </c>
      <c r="D5753">
        <v>77</v>
      </c>
      <c r="E5753">
        <v>76</v>
      </c>
      <c r="F5753">
        <v>8.1999999999999993</v>
      </c>
      <c r="G5753">
        <v>1.3</v>
      </c>
      <c r="H5753">
        <v>77.367810068500305</v>
      </c>
      <c r="I5753">
        <v>51.6881131787814</v>
      </c>
      <c r="J5753">
        <v>568.17937626416597</v>
      </c>
      <c r="K5753">
        <v>1.3521945889374201</v>
      </c>
      <c r="L5753">
        <v>84.221778770044395</v>
      </c>
      <c r="M5753">
        <v>5.9600525026549196</v>
      </c>
      <c r="N5753">
        <v>0.64085762410681202</v>
      </c>
      <c r="O5753">
        <v>2.03444415406861</v>
      </c>
      <c r="P5753">
        <v>22.1263352424243</v>
      </c>
      <c r="Q5753" t="s">
        <v>28</v>
      </c>
      <c r="R5753" t="s">
        <v>27</v>
      </c>
      <c r="S5753">
        <v>60</v>
      </c>
      <c r="T5753">
        <v>16.1213628916272</v>
      </c>
      <c r="U5753">
        <v>28.2123850603476</v>
      </c>
      <c r="V5753" t="s">
        <v>28</v>
      </c>
      <c r="W5753">
        <v>221.29740296335501</v>
      </c>
      <c r="X5753">
        <v>2212.9740296335499</v>
      </c>
      <c r="Y5753" t="s">
        <v>31</v>
      </c>
    </row>
    <row r="5754" spans="1:25" x14ac:dyDescent="0.35">
      <c r="A5754" t="s">
        <v>25</v>
      </c>
      <c r="B5754" s="1">
        <v>40273</v>
      </c>
      <c r="C5754">
        <v>22.5</v>
      </c>
      <c r="D5754">
        <v>61</v>
      </c>
      <c r="E5754">
        <v>103</v>
      </c>
      <c r="F5754">
        <v>10.199999999999999</v>
      </c>
      <c r="G5754">
        <v>1.5</v>
      </c>
      <c r="H5754">
        <v>78.03366986316</v>
      </c>
      <c r="I5754">
        <v>53.065270882781398</v>
      </c>
      <c r="J5754">
        <v>572.93337626416599</v>
      </c>
      <c r="K5754">
        <v>1.5781696074509901</v>
      </c>
      <c r="L5754">
        <v>86.176341592600707</v>
      </c>
      <c r="M5754">
        <v>7.0013335016338898</v>
      </c>
      <c r="N5754">
        <v>0.85219475844438797</v>
      </c>
      <c r="O5754">
        <v>3.1589835512544999</v>
      </c>
      <c r="P5754">
        <v>35.340271127290698</v>
      </c>
      <c r="Q5754" t="s">
        <v>28</v>
      </c>
      <c r="R5754" t="s">
        <v>27</v>
      </c>
      <c r="S5754">
        <v>60</v>
      </c>
      <c r="T5754">
        <v>20.825798868134399</v>
      </c>
      <c r="U5754">
        <v>36.445148019235198</v>
      </c>
      <c r="V5754" t="s">
        <v>28</v>
      </c>
      <c r="W5754">
        <v>274.45252971031402</v>
      </c>
      <c r="X5754">
        <v>2744.52529710314</v>
      </c>
      <c r="Y5754" t="s">
        <v>31</v>
      </c>
    </row>
    <row r="5755" spans="1:25" x14ac:dyDescent="0.35">
      <c r="A5755" t="s">
        <v>25</v>
      </c>
      <c r="B5755" s="1">
        <v>40274</v>
      </c>
      <c r="C5755">
        <v>21.1</v>
      </c>
      <c r="D5755">
        <v>60</v>
      </c>
      <c r="E5755">
        <v>292</v>
      </c>
      <c r="F5755">
        <v>7.5</v>
      </c>
      <c r="G5755">
        <v>7.2</v>
      </c>
      <c r="H5755">
        <v>59.242820460488801</v>
      </c>
      <c r="I5755">
        <v>31.948836716518102</v>
      </c>
      <c r="J5755">
        <v>540.40287907942798</v>
      </c>
      <c r="K5755">
        <v>0.56814229023212803</v>
      </c>
      <c r="L5755">
        <v>55.669643805257898</v>
      </c>
      <c r="M5755">
        <v>1.1862045998631701</v>
      </c>
      <c r="N5755">
        <v>3.6798609022818403E-2</v>
      </c>
      <c r="O5755">
        <v>0.15471413955135699</v>
      </c>
      <c r="P5755">
        <v>0.93349694229096103</v>
      </c>
      <c r="Q5755" t="s">
        <v>26</v>
      </c>
      <c r="R5755" t="s">
        <v>27</v>
      </c>
      <c r="S5755">
        <v>60</v>
      </c>
      <c r="T5755">
        <v>3.7782061214503599</v>
      </c>
      <c r="U5755">
        <v>6.6118607125381299</v>
      </c>
      <c r="V5755" t="s">
        <v>26</v>
      </c>
      <c r="W5755">
        <v>63.860573181916799</v>
      </c>
      <c r="X5755">
        <v>0</v>
      </c>
      <c r="Y5755" t="s">
        <v>26</v>
      </c>
    </row>
    <row r="5756" spans="1:25" x14ac:dyDescent="0.35">
      <c r="A5756" t="s">
        <v>25</v>
      </c>
      <c r="B5756" s="1">
        <v>40275</v>
      </c>
      <c r="C5756">
        <v>20.100000000000001</v>
      </c>
      <c r="D5756">
        <v>56</v>
      </c>
      <c r="E5756">
        <v>135</v>
      </c>
      <c r="F5756">
        <v>8.6</v>
      </c>
      <c r="G5756">
        <v>0</v>
      </c>
      <c r="H5756">
        <v>77.817289064425594</v>
      </c>
      <c r="I5756">
        <v>33.344548044518099</v>
      </c>
      <c r="J5756">
        <v>544.72487907942798</v>
      </c>
      <c r="K5756">
        <v>1.42999537067932</v>
      </c>
      <c r="L5756">
        <v>57.8379320512486</v>
      </c>
      <c r="M5756">
        <v>4.7924432040093201</v>
      </c>
      <c r="N5756">
        <v>0.43566708435538998</v>
      </c>
      <c r="O5756">
        <v>2.2444404281021799</v>
      </c>
      <c r="P5756">
        <v>14.383674159551299</v>
      </c>
      <c r="Q5756" t="s">
        <v>28</v>
      </c>
      <c r="R5756" t="s">
        <v>27</v>
      </c>
      <c r="S5756">
        <v>60</v>
      </c>
      <c r="T5756">
        <v>17.689149346432799</v>
      </c>
      <c r="U5756">
        <v>30.956011356257399</v>
      </c>
      <c r="V5756" t="s">
        <v>28</v>
      </c>
      <c r="W5756">
        <v>239.300758403966</v>
      </c>
      <c r="X5756">
        <v>2393.0075840396598</v>
      </c>
      <c r="Y5756" t="s">
        <v>31</v>
      </c>
    </row>
    <row r="5757" spans="1:25" x14ac:dyDescent="0.35">
      <c r="A5757" t="s">
        <v>25</v>
      </c>
      <c r="B5757" s="1">
        <v>40276</v>
      </c>
      <c r="C5757">
        <v>19.899999999999999</v>
      </c>
      <c r="D5757">
        <v>52</v>
      </c>
      <c r="E5757">
        <v>103</v>
      </c>
      <c r="F5757">
        <v>13.5</v>
      </c>
      <c r="G5757">
        <v>0</v>
      </c>
      <c r="H5757">
        <v>84.814195236593704</v>
      </c>
      <c r="I5757">
        <v>34.852778124518103</v>
      </c>
      <c r="J5757">
        <v>549.01087907942804</v>
      </c>
      <c r="K5757">
        <v>4.0516909721444803</v>
      </c>
      <c r="L5757">
        <v>60.158045089413399</v>
      </c>
      <c r="M5757">
        <v>12.476947432870601</v>
      </c>
      <c r="N5757">
        <v>2.3696307411031601</v>
      </c>
      <c r="O5757">
        <v>37.984097120181801</v>
      </c>
      <c r="P5757">
        <v>258.70256838933801</v>
      </c>
      <c r="Q5757" t="s">
        <v>28</v>
      </c>
      <c r="R5757" t="s">
        <v>27</v>
      </c>
      <c r="S5757">
        <v>60</v>
      </c>
      <c r="T5757">
        <v>96.225080979039802</v>
      </c>
      <c r="U5757">
        <v>168.39389171331999</v>
      </c>
      <c r="V5757" t="s">
        <v>28</v>
      </c>
      <c r="W5757">
        <v>946.01360381951997</v>
      </c>
      <c r="X5757">
        <v>9460.1360381951999</v>
      </c>
      <c r="Y5757" t="s">
        <v>29</v>
      </c>
    </row>
    <row r="5758" spans="1:25" x14ac:dyDescent="0.35">
      <c r="A5758" t="s">
        <v>25</v>
      </c>
      <c r="B5758" s="1">
        <v>40277</v>
      </c>
      <c r="C5758">
        <v>19.399999999999999</v>
      </c>
      <c r="D5758">
        <v>63</v>
      </c>
      <c r="E5758">
        <v>102</v>
      </c>
      <c r="F5758">
        <v>3.7</v>
      </c>
      <c r="G5758">
        <v>0</v>
      </c>
      <c r="H5758">
        <v>84.948555151771501</v>
      </c>
      <c r="I5758">
        <v>35.987691334518097</v>
      </c>
      <c r="J5758">
        <v>553.20687907942795</v>
      </c>
      <c r="K5758">
        <v>2.51866434788935</v>
      </c>
      <c r="L5758">
        <v>61.9072698096181</v>
      </c>
      <c r="M5758">
        <v>8.5542662122181294</v>
      </c>
      <c r="N5758">
        <v>1.21487722906003</v>
      </c>
      <c r="O5758">
        <v>10.9365039340493</v>
      </c>
      <c r="P5758">
        <v>77.805639521195602</v>
      </c>
      <c r="Q5758" t="s">
        <v>28</v>
      </c>
      <c r="R5758" t="s">
        <v>27</v>
      </c>
      <c r="S5758">
        <v>60</v>
      </c>
      <c r="T5758">
        <v>44.845995680361902</v>
      </c>
      <c r="U5758">
        <v>78.480492440633299</v>
      </c>
      <c r="V5758" t="s">
        <v>28</v>
      </c>
      <c r="W5758">
        <v>516.89623810641001</v>
      </c>
      <c r="X5758">
        <v>5168.9623810640996</v>
      </c>
      <c r="Y5758" t="s">
        <v>29</v>
      </c>
    </row>
    <row r="5759" spans="1:25" x14ac:dyDescent="0.35">
      <c r="A5759" t="s">
        <v>25</v>
      </c>
      <c r="B5759" s="1">
        <v>40278</v>
      </c>
      <c r="C5759">
        <v>21</v>
      </c>
      <c r="D5759">
        <v>58</v>
      </c>
      <c r="E5759">
        <v>83</v>
      </c>
      <c r="F5759">
        <v>9.8000000000000007</v>
      </c>
      <c r="G5759">
        <v>0</v>
      </c>
      <c r="H5759">
        <v>85.833792529625399</v>
      </c>
      <c r="I5759">
        <v>37.376519866518102</v>
      </c>
      <c r="J5759">
        <v>557.69087907942799</v>
      </c>
      <c r="K5759">
        <v>3.87262522986456</v>
      </c>
      <c r="L5759">
        <v>64.025538597834498</v>
      </c>
      <c r="M5759">
        <v>12.477703286111399</v>
      </c>
      <c r="N5759">
        <v>2.3698848343980399</v>
      </c>
      <c r="O5759">
        <v>34.230607169431501</v>
      </c>
      <c r="P5759">
        <v>256.09814531917198</v>
      </c>
      <c r="Q5759" t="s">
        <v>28</v>
      </c>
      <c r="R5759" t="s">
        <v>27</v>
      </c>
      <c r="S5759">
        <v>60</v>
      </c>
      <c r="T5759">
        <v>89.572763298359206</v>
      </c>
      <c r="U5759">
        <v>156.75233577212899</v>
      </c>
      <c r="V5759" t="s">
        <v>28</v>
      </c>
      <c r="W5759">
        <v>895.15761064918797</v>
      </c>
      <c r="X5759">
        <v>8951.5761064918806</v>
      </c>
      <c r="Y5759" t="s">
        <v>29</v>
      </c>
    </row>
    <row r="5760" spans="1:25" x14ac:dyDescent="0.35">
      <c r="A5760" t="s">
        <v>25</v>
      </c>
      <c r="B5760" s="1">
        <v>40279</v>
      </c>
      <c r="C5760">
        <v>21.3</v>
      </c>
      <c r="D5760">
        <v>49</v>
      </c>
      <c r="E5760">
        <v>59</v>
      </c>
      <c r="F5760">
        <v>14</v>
      </c>
      <c r="G5760">
        <v>0</v>
      </c>
      <c r="H5760">
        <v>87.357605486651806</v>
      </c>
      <c r="I5760">
        <v>39.085847290518103</v>
      </c>
      <c r="J5760">
        <v>562.228879079428</v>
      </c>
      <c r="K5760">
        <v>5.9378493178851803</v>
      </c>
      <c r="L5760">
        <v>66.597192637652597</v>
      </c>
      <c r="M5760">
        <v>17.705590284678401</v>
      </c>
      <c r="N5760">
        <v>4.40275308583983</v>
      </c>
      <c r="O5760">
        <v>98.536881739651406</v>
      </c>
      <c r="P5760">
        <v>781.02582054234404</v>
      </c>
      <c r="Q5760" t="s">
        <v>32</v>
      </c>
      <c r="R5760" t="s">
        <v>27</v>
      </c>
      <c r="S5760">
        <v>60</v>
      </c>
      <c r="T5760">
        <v>174.508325530842</v>
      </c>
      <c r="U5760">
        <v>305.38956967897298</v>
      </c>
      <c r="V5760" t="s">
        <v>28</v>
      </c>
      <c r="W5760">
        <v>1474.15447777431</v>
      </c>
      <c r="X5760">
        <v>14741.5447777431</v>
      </c>
      <c r="Y5760" t="s">
        <v>30</v>
      </c>
    </row>
    <row r="5761" spans="1:25" x14ac:dyDescent="0.35">
      <c r="A5761" t="s">
        <v>25</v>
      </c>
      <c r="B5761" s="1">
        <v>40280</v>
      </c>
      <c r="C5761">
        <v>21.2</v>
      </c>
      <c r="D5761">
        <v>52</v>
      </c>
      <c r="E5761">
        <v>57</v>
      </c>
      <c r="F5761">
        <v>11.1</v>
      </c>
      <c r="G5761">
        <v>0</v>
      </c>
      <c r="H5761">
        <v>87.357604057713004</v>
      </c>
      <c r="I5761">
        <v>40.687443994518098</v>
      </c>
      <c r="J5761">
        <v>566.74887907942798</v>
      </c>
      <c r="K5761">
        <v>5.1305650333077697</v>
      </c>
      <c r="L5761">
        <v>68.992325441972099</v>
      </c>
      <c r="M5761">
        <v>16.183057036548401</v>
      </c>
      <c r="N5761">
        <v>3.7549668191515702</v>
      </c>
      <c r="O5761">
        <v>69.937538268115503</v>
      </c>
      <c r="P5761">
        <v>583.17032682440697</v>
      </c>
      <c r="Q5761" t="s">
        <v>32</v>
      </c>
      <c r="R5761" t="s">
        <v>27</v>
      </c>
      <c r="S5761">
        <v>60</v>
      </c>
      <c r="T5761">
        <v>139.32248339414099</v>
      </c>
      <c r="U5761">
        <v>243.81434593974799</v>
      </c>
      <c r="V5761" t="s">
        <v>28</v>
      </c>
      <c r="W5761">
        <v>1250.91834290413</v>
      </c>
      <c r="X5761">
        <v>12509.183429041301</v>
      </c>
      <c r="Y5761" t="s">
        <v>30</v>
      </c>
    </row>
    <row r="5762" spans="1:25" x14ac:dyDescent="0.35">
      <c r="A5762" t="s">
        <v>25</v>
      </c>
      <c r="B5762" s="1">
        <v>40281</v>
      </c>
      <c r="C5762">
        <v>20.5</v>
      </c>
      <c r="D5762">
        <v>55</v>
      </c>
      <c r="E5762">
        <v>35</v>
      </c>
      <c r="F5762">
        <v>14.4</v>
      </c>
      <c r="G5762">
        <v>0</v>
      </c>
      <c r="H5762">
        <v>87.357602628774202</v>
      </c>
      <c r="I5762">
        <v>42.141808714518099</v>
      </c>
      <c r="J5762">
        <v>571.14287907942798</v>
      </c>
      <c r="K5762">
        <v>6.0587444491646796</v>
      </c>
      <c r="L5762">
        <v>71.157683467883203</v>
      </c>
      <c r="M5762">
        <v>18.625764802086</v>
      </c>
      <c r="N5762">
        <v>4.8158271059770801</v>
      </c>
      <c r="O5762">
        <v>104.40559193584301</v>
      </c>
      <c r="P5762">
        <v>909.25999424289398</v>
      </c>
      <c r="Q5762" t="s">
        <v>32</v>
      </c>
      <c r="R5762" t="s">
        <v>27</v>
      </c>
      <c r="S5762">
        <v>60</v>
      </c>
      <c r="T5762">
        <v>179.965664750906</v>
      </c>
      <c r="U5762">
        <v>314.939913314085</v>
      </c>
      <c r="V5762" t="s">
        <v>28</v>
      </c>
      <c r="W5762">
        <v>1507.04670181864</v>
      </c>
      <c r="X5762">
        <v>15070.4670181864</v>
      </c>
      <c r="Y5762" t="s">
        <v>30</v>
      </c>
    </row>
    <row r="5763" spans="1:25" x14ac:dyDescent="0.35">
      <c r="A5763" t="s">
        <v>25</v>
      </c>
      <c r="B5763" s="1">
        <v>40282</v>
      </c>
      <c r="C5763">
        <v>20.3</v>
      </c>
      <c r="D5763">
        <v>73</v>
      </c>
      <c r="E5763">
        <v>252</v>
      </c>
      <c r="F5763">
        <v>19.600000000000001</v>
      </c>
      <c r="G5763">
        <v>22.3</v>
      </c>
      <c r="H5763">
        <v>53.056113326170603</v>
      </c>
      <c r="I5763">
        <v>17.2720424255041</v>
      </c>
      <c r="J5763">
        <v>454.34909809617199</v>
      </c>
      <c r="K5763">
        <v>0.61960711645650401</v>
      </c>
      <c r="L5763">
        <v>31.546035218402999</v>
      </c>
      <c r="M5763">
        <v>0.75682428666302104</v>
      </c>
      <c r="N5763">
        <v>1.6610785138156899E-2</v>
      </c>
      <c r="O5763">
        <v>0.17111429898011599</v>
      </c>
      <c r="P5763">
        <v>0.375735150435904</v>
      </c>
      <c r="Q5763" t="s">
        <v>26</v>
      </c>
      <c r="R5763" t="s">
        <v>27</v>
      </c>
      <c r="S5763">
        <v>60</v>
      </c>
      <c r="T5763">
        <v>4.3716339206819201</v>
      </c>
      <c r="U5763">
        <v>7.6503593611933596</v>
      </c>
      <c r="V5763" t="s">
        <v>26</v>
      </c>
      <c r="W5763">
        <v>72.453939794703402</v>
      </c>
      <c r="X5763">
        <v>0</v>
      </c>
      <c r="Y5763" t="s">
        <v>26</v>
      </c>
    </row>
    <row r="5764" spans="1:25" x14ac:dyDescent="0.35">
      <c r="A5764" t="s">
        <v>25</v>
      </c>
      <c r="B5764" s="1">
        <v>40283</v>
      </c>
      <c r="C5764">
        <v>20.100000000000001</v>
      </c>
      <c r="D5764">
        <v>65</v>
      </c>
      <c r="E5764">
        <v>233</v>
      </c>
      <c r="F5764">
        <v>18.5</v>
      </c>
      <c r="G5764">
        <v>0</v>
      </c>
      <c r="H5764">
        <v>75.571946514336702</v>
      </c>
      <c r="I5764">
        <v>18.382267345504101</v>
      </c>
      <c r="J5764">
        <v>458.67109809617199</v>
      </c>
      <c r="K5764">
        <v>2.0094305034839799</v>
      </c>
      <c r="L5764">
        <v>33.416438878214898</v>
      </c>
      <c r="M5764">
        <v>4.5706321320349499</v>
      </c>
      <c r="N5764">
        <v>0.400614716693729</v>
      </c>
      <c r="O5764">
        <v>5.0534922070147203</v>
      </c>
      <c r="P5764">
        <v>12.4000371843339</v>
      </c>
      <c r="Q5764" t="s">
        <v>28</v>
      </c>
      <c r="R5764" t="s">
        <v>27</v>
      </c>
      <c r="S5764">
        <v>60</v>
      </c>
      <c r="T5764">
        <v>31.006361272311299</v>
      </c>
      <c r="U5764">
        <v>54.261132226544703</v>
      </c>
      <c r="V5764" t="s">
        <v>28</v>
      </c>
      <c r="W5764">
        <v>382.13681194704202</v>
      </c>
      <c r="X5764">
        <v>3821.36811947042</v>
      </c>
      <c r="Y5764" t="s">
        <v>31</v>
      </c>
    </row>
    <row r="5765" spans="1:25" x14ac:dyDescent="0.35">
      <c r="A5765" t="s">
        <v>25</v>
      </c>
      <c r="B5765" s="1">
        <v>40284</v>
      </c>
      <c r="C5765">
        <v>20.5</v>
      </c>
      <c r="D5765">
        <v>57</v>
      </c>
      <c r="E5765">
        <v>226</v>
      </c>
      <c r="F5765">
        <v>16.899999999999999</v>
      </c>
      <c r="G5765">
        <v>0.7</v>
      </c>
      <c r="H5765">
        <v>82.788614380160297</v>
      </c>
      <c r="I5765">
        <v>19.771993633504099</v>
      </c>
      <c r="J5765">
        <v>463.06509809617199</v>
      </c>
      <c r="K5765">
        <v>3.67949823117528</v>
      </c>
      <c r="L5765">
        <v>35.7299825493388</v>
      </c>
      <c r="M5765">
        <v>8.4793084368249207</v>
      </c>
      <c r="N5765">
        <v>1.1960982931792901</v>
      </c>
      <c r="O5765">
        <v>26.145034979907699</v>
      </c>
      <c r="P5765">
        <v>72.835591541367904</v>
      </c>
      <c r="Q5765" t="s">
        <v>28</v>
      </c>
      <c r="R5765" t="s">
        <v>27</v>
      </c>
      <c r="S5765">
        <v>60</v>
      </c>
      <c r="T5765">
        <v>82.574812090129399</v>
      </c>
      <c r="U5765">
        <v>144.50592115772599</v>
      </c>
      <c r="V5765" t="s">
        <v>28</v>
      </c>
      <c r="W5765">
        <v>840.36855993300401</v>
      </c>
      <c r="X5765">
        <v>8403.6855993300505</v>
      </c>
      <c r="Y5765" t="s">
        <v>29</v>
      </c>
    </row>
    <row r="5766" spans="1:25" x14ac:dyDescent="0.35">
      <c r="A5766" t="s">
        <v>25</v>
      </c>
      <c r="B5766" s="1">
        <v>40285</v>
      </c>
      <c r="C5766">
        <v>19.3</v>
      </c>
      <c r="D5766">
        <v>52</v>
      </c>
      <c r="E5766">
        <v>218</v>
      </c>
      <c r="F5766">
        <v>18.2</v>
      </c>
      <c r="G5766">
        <v>0</v>
      </c>
      <c r="H5766">
        <v>86.016544936271501</v>
      </c>
      <c r="I5766">
        <v>21.237131425504099</v>
      </c>
      <c r="J5766">
        <v>467.24309809617199</v>
      </c>
      <c r="K5766">
        <v>6.0668657366773999</v>
      </c>
      <c r="L5766">
        <v>38.140372684330401</v>
      </c>
      <c r="M5766">
        <v>13.295259232367</v>
      </c>
      <c r="N5766">
        <v>2.6516259291368098</v>
      </c>
      <c r="O5766">
        <v>91.438949275124401</v>
      </c>
      <c r="P5766">
        <v>287.62259758783699</v>
      </c>
      <c r="Q5766" t="s">
        <v>28</v>
      </c>
      <c r="R5766" t="s">
        <v>27</v>
      </c>
      <c r="S5766">
        <v>60</v>
      </c>
      <c r="T5766">
        <v>180.333913369225</v>
      </c>
      <c r="U5766">
        <v>315.58434839614301</v>
      </c>
      <c r="V5766" t="s">
        <v>28</v>
      </c>
      <c r="W5766">
        <v>1509.25065982159</v>
      </c>
      <c r="X5766">
        <v>15092.506598215899</v>
      </c>
      <c r="Y5766" t="s">
        <v>30</v>
      </c>
    </row>
    <row r="5767" spans="1:25" x14ac:dyDescent="0.35">
      <c r="A5767" t="s">
        <v>25</v>
      </c>
      <c r="B5767" s="1">
        <v>40286</v>
      </c>
      <c r="C5767">
        <v>21.2</v>
      </c>
      <c r="D5767">
        <v>60</v>
      </c>
      <c r="E5767">
        <v>240</v>
      </c>
      <c r="F5767">
        <v>17</v>
      </c>
      <c r="G5767">
        <v>0</v>
      </c>
      <c r="H5767">
        <v>86.016543520381404</v>
      </c>
      <c r="I5767">
        <v>22.5717953455041</v>
      </c>
      <c r="J5767">
        <v>471.76309809617197</v>
      </c>
      <c r="K5767">
        <v>5.7108845248464304</v>
      </c>
      <c r="L5767">
        <v>40.320672325814797</v>
      </c>
      <c r="M5767">
        <v>13.0689079603215</v>
      </c>
      <c r="N5767">
        <v>2.5722457833314101</v>
      </c>
      <c r="O5767">
        <v>80.596976151476298</v>
      </c>
      <c r="P5767">
        <v>280.59809718234999</v>
      </c>
      <c r="Q5767" t="s">
        <v>28</v>
      </c>
      <c r="R5767" t="s">
        <v>27</v>
      </c>
      <c r="S5767">
        <v>60</v>
      </c>
      <c r="T5767">
        <v>164.389919967932</v>
      </c>
      <c r="U5767">
        <v>287.68235994387999</v>
      </c>
      <c r="V5767" t="s">
        <v>28</v>
      </c>
      <c r="W5767">
        <v>1411.9958390530101</v>
      </c>
      <c r="X5767">
        <v>14119.958390530101</v>
      </c>
      <c r="Y5767" t="s">
        <v>30</v>
      </c>
    </row>
    <row r="5768" spans="1:25" x14ac:dyDescent="0.35">
      <c r="A5768" t="s">
        <v>25</v>
      </c>
      <c r="B5768" s="1">
        <v>40287</v>
      </c>
      <c r="C5768">
        <v>20.3</v>
      </c>
      <c r="D5768">
        <v>64</v>
      </c>
      <c r="E5768">
        <v>217</v>
      </c>
      <c r="F5768">
        <v>24.9</v>
      </c>
      <c r="G5768">
        <v>0</v>
      </c>
      <c r="H5768">
        <v>86.016542104491194</v>
      </c>
      <c r="I5768">
        <v>23.724514049504101</v>
      </c>
      <c r="J5768">
        <v>476.12109809617198</v>
      </c>
      <c r="K5768">
        <v>8.5033033786953904</v>
      </c>
      <c r="L5768">
        <v>42.192971643286498</v>
      </c>
      <c r="M5768">
        <v>18.1312983013216</v>
      </c>
      <c r="N5768">
        <v>4.59185391002611</v>
      </c>
      <c r="O5768">
        <v>198.833859662468</v>
      </c>
      <c r="P5768">
        <v>751.015955260851</v>
      </c>
      <c r="Q5768" t="s">
        <v>32</v>
      </c>
      <c r="R5768" t="s">
        <v>27</v>
      </c>
      <c r="S5768">
        <v>60</v>
      </c>
      <c r="T5768">
        <v>298.67155449428202</v>
      </c>
      <c r="U5768">
        <v>522.67522036499304</v>
      </c>
      <c r="V5768" t="s">
        <v>32</v>
      </c>
      <c r="W5768">
        <v>2132.4836991593002</v>
      </c>
      <c r="X5768">
        <v>21324.836991593002</v>
      </c>
      <c r="Y5768" t="s">
        <v>30</v>
      </c>
    </row>
    <row r="5769" spans="1:25" x14ac:dyDescent="0.35">
      <c r="A5769" t="s">
        <v>25</v>
      </c>
      <c r="B5769" s="1">
        <v>40288</v>
      </c>
      <c r="C5769">
        <v>20</v>
      </c>
      <c r="D5769">
        <v>56</v>
      </c>
      <c r="E5769">
        <v>230</v>
      </c>
      <c r="F5769">
        <v>22.1</v>
      </c>
      <c r="G5769">
        <v>1.3</v>
      </c>
      <c r="H5769">
        <v>82.465844924598699</v>
      </c>
      <c r="I5769">
        <v>25.113641833504101</v>
      </c>
      <c r="J5769">
        <v>480.42509809617201</v>
      </c>
      <c r="K5769">
        <v>4.5918561636743496</v>
      </c>
      <c r="L5769">
        <v>44.422015613466598</v>
      </c>
      <c r="M5769">
        <v>11.592748033971899</v>
      </c>
      <c r="N5769">
        <v>2.0805532042959198</v>
      </c>
      <c r="O5769">
        <v>48.707191844926101</v>
      </c>
      <c r="P5769">
        <v>201.47657496488199</v>
      </c>
      <c r="Q5769" t="s">
        <v>28</v>
      </c>
      <c r="R5769" t="s">
        <v>27</v>
      </c>
      <c r="S5769">
        <v>60</v>
      </c>
      <c r="T5769">
        <v>117.18807570265</v>
      </c>
      <c r="U5769">
        <v>205.07913247963799</v>
      </c>
      <c r="V5769" t="s">
        <v>28</v>
      </c>
      <c r="W5769">
        <v>1099.24471129372</v>
      </c>
      <c r="X5769">
        <v>10992.4471129372</v>
      </c>
      <c r="Y5769" t="s">
        <v>30</v>
      </c>
    </row>
    <row r="5770" spans="1:25" x14ac:dyDescent="0.35">
      <c r="A5770" t="s">
        <v>25</v>
      </c>
      <c r="B5770" s="1">
        <v>40289</v>
      </c>
      <c r="C5770">
        <v>20.100000000000001</v>
      </c>
      <c r="D5770">
        <v>65</v>
      </c>
      <c r="E5770">
        <v>228</v>
      </c>
      <c r="F5770">
        <v>14.2</v>
      </c>
      <c r="G5770">
        <v>0</v>
      </c>
      <c r="H5770">
        <v>84.161200841994003</v>
      </c>
      <c r="I5770">
        <v>26.223866753504101</v>
      </c>
      <c r="J5770">
        <v>484.74709809617201</v>
      </c>
      <c r="K5770">
        <v>3.8417286420745498</v>
      </c>
      <c r="L5770">
        <v>46.199480430102902</v>
      </c>
      <c r="M5770">
        <v>10.2455892378744</v>
      </c>
      <c r="N5770">
        <v>1.67193461153638</v>
      </c>
      <c r="O5770">
        <v>31.354823211822701</v>
      </c>
      <c r="P5770">
        <v>138.84251438046701</v>
      </c>
      <c r="Q5770" t="s">
        <v>28</v>
      </c>
      <c r="R5770" t="s">
        <v>27</v>
      </c>
      <c r="S5770">
        <v>60</v>
      </c>
      <c r="T5770">
        <v>88.440716139382104</v>
      </c>
      <c r="U5770">
        <v>154.77125324391901</v>
      </c>
      <c r="V5770" t="s">
        <v>28</v>
      </c>
      <c r="W5770">
        <v>886.38655823749502</v>
      </c>
      <c r="X5770">
        <v>8863.8655823749505</v>
      </c>
      <c r="Y5770" t="s">
        <v>29</v>
      </c>
    </row>
    <row r="5771" spans="1:25" x14ac:dyDescent="0.35">
      <c r="A5771" t="s">
        <v>25</v>
      </c>
      <c r="B5771" s="1">
        <v>40290</v>
      </c>
      <c r="C5771">
        <v>17.5</v>
      </c>
      <c r="D5771">
        <v>82</v>
      </c>
      <c r="E5771">
        <v>219</v>
      </c>
      <c r="F5771">
        <v>11</v>
      </c>
      <c r="G5771">
        <v>0</v>
      </c>
      <c r="H5771">
        <v>82.711000894448404</v>
      </c>
      <c r="I5771">
        <v>26.7248146015041</v>
      </c>
      <c r="J5771">
        <v>488.601098096172</v>
      </c>
      <c r="K5771">
        <v>2.70653570177199</v>
      </c>
      <c r="L5771">
        <v>47.020039488684802</v>
      </c>
      <c r="M5771">
        <v>7.6582676722518599</v>
      </c>
      <c r="N5771">
        <v>0.99880328709219401</v>
      </c>
      <c r="O5771">
        <v>12.542301289899999</v>
      </c>
      <c r="P5771">
        <v>57.243875720192399</v>
      </c>
      <c r="Q5771" t="s">
        <v>28</v>
      </c>
      <c r="R5771" t="s">
        <v>27</v>
      </c>
      <c r="S5771">
        <v>60</v>
      </c>
      <c r="T5771">
        <v>50.401934224902497</v>
      </c>
      <c r="U5771">
        <v>88.203384893579397</v>
      </c>
      <c r="V5771" t="s">
        <v>28</v>
      </c>
      <c r="W5771">
        <v>568.08766858616002</v>
      </c>
      <c r="X5771">
        <v>5680.8766858616</v>
      </c>
      <c r="Y5771" t="s">
        <v>29</v>
      </c>
    </row>
    <row r="5772" spans="1:25" x14ac:dyDescent="0.35">
      <c r="A5772" t="s">
        <v>25</v>
      </c>
      <c r="B5772" s="1">
        <v>40291</v>
      </c>
      <c r="C5772">
        <v>19.5</v>
      </c>
      <c r="D5772">
        <v>61</v>
      </c>
      <c r="E5772">
        <v>252</v>
      </c>
      <c r="F5772">
        <v>10</v>
      </c>
      <c r="G5772">
        <v>1.6</v>
      </c>
      <c r="H5772">
        <v>77.314505403761402</v>
      </c>
      <c r="I5772">
        <v>26.779409117174701</v>
      </c>
      <c r="J5772">
        <v>492.81509809617199</v>
      </c>
      <c r="K5772">
        <v>1.47450798943359</v>
      </c>
      <c r="L5772">
        <v>47.153107628094403</v>
      </c>
      <c r="M5772">
        <v>4.2427667871318198</v>
      </c>
      <c r="N5772">
        <v>0.35116232687916599</v>
      </c>
      <c r="O5772">
        <v>2.3430788562266902</v>
      </c>
      <c r="P5772">
        <v>10.745795825535</v>
      </c>
      <c r="Q5772" t="s">
        <v>28</v>
      </c>
      <c r="R5772" t="s">
        <v>27</v>
      </c>
      <c r="S5772">
        <v>60</v>
      </c>
      <c r="T5772">
        <v>18.610924759122199</v>
      </c>
      <c r="U5772">
        <v>32.569118328463901</v>
      </c>
      <c r="V5772" t="s">
        <v>28</v>
      </c>
      <c r="W5772">
        <v>249.74570864927401</v>
      </c>
      <c r="X5772">
        <v>2497.45708649274</v>
      </c>
      <c r="Y5772" t="s">
        <v>31</v>
      </c>
    </row>
    <row r="5773" spans="1:25" x14ac:dyDescent="0.35">
      <c r="A5773" t="s">
        <v>25</v>
      </c>
      <c r="B5773" s="1">
        <v>40292</v>
      </c>
      <c r="C5773">
        <v>21</v>
      </c>
      <c r="D5773">
        <v>70</v>
      </c>
      <c r="E5773">
        <v>255</v>
      </c>
      <c r="F5773">
        <v>14.4</v>
      </c>
      <c r="G5773">
        <v>0.2</v>
      </c>
      <c r="H5773">
        <v>82.069597856086105</v>
      </c>
      <c r="I5773">
        <v>27.771429497174701</v>
      </c>
      <c r="J5773">
        <v>497.29909809617197</v>
      </c>
      <c r="K5773">
        <v>2.96688228358382</v>
      </c>
      <c r="L5773">
        <v>48.738424213410298</v>
      </c>
      <c r="M5773">
        <v>8.49359856783515</v>
      </c>
      <c r="N5773">
        <v>1.19966853451134</v>
      </c>
      <c r="O5773">
        <v>16.166459275212599</v>
      </c>
      <c r="P5773">
        <v>78.426622228310293</v>
      </c>
      <c r="Q5773" t="s">
        <v>28</v>
      </c>
      <c r="R5773" t="s">
        <v>27</v>
      </c>
      <c r="S5773">
        <v>60</v>
      </c>
      <c r="T5773">
        <v>58.471771721402497</v>
      </c>
      <c r="U5773">
        <v>102.325600512454</v>
      </c>
      <c r="V5773" t="s">
        <v>28</v>
      </c>
      <c r="W5773">
        <v>639.978742409304</v>
      </c>
      <c r="X5773">
        <v>6399.7874240930396</v>
      </c>
      <c r="Y5773" t="s">
        <v>29</v>
      </c>
    </row>
    <row r="5774" spans="1:25" x14ac:dyDescent="0.35">
      <c r="A5774" t="s">
        <v>25</v>
      </c>
      <c r="B5774" s="1">
        <v>40293</v>
      </c>
      <c r="C5774">
        <v>20.7</v>
      </c>
      <c r="D5774">
        <v>74</v>
      </c>
      <c r="E5774">
        <v>87</v>
      </c>
      <c r="F5774">
        <v>8.9</v>
      </c>
      <c r="G5774">
        <v>0</v>
      </c>
      <c r="H5774">
        <v>82.775692165704797</v>
      </c>
      <c r="I5774">
        <v>28.6195096651747</v>
      </c>
      <c r="J5774">
        <v>501.72909809617198</v>
      </c>
      <c r="K5774">
        <v>2.4547405594543501</v>
      </c>
      <c r="L5774">
        <v>50.095220719674799</v>
      </c>
      <c r="M5774">
        <v>7.3039234152340704</v>
      </c>
      <c r="N5774">
        <v>0.918466661961028</v>
      </c>
      <c r="O5774">
        <v>9.7757468184067609</v>
      </c>
      <c r="P5774">
        <v>49.660286004065298</v>
      </c>
      <c r="Q5774" t="s">
        <v>28</v>
      </c>
      <c r="R5774" t="s">
        <v>27</v>
      </c>
      <c r="S5774">
        <v>60</v>
      </c>
      <c r="T5774">
        <v>43.008829200438903</v>
      </c>
      <c r="U5774">
        <v>75.265451100768104</v>
      </c>
      <c r="V5774" t="s">
        <v>28</v>
      </c>
      <c r="W5774">
        <v>499.63430911946898</v>
      </c>
      <c r="X5774">
        <v>4996.3430911946898</v>
      </c>
      <c r="Y5774" t="s">
        <v>29</v>
      </c>
    </row>
    <row r="5775" spans="1:25" x14ac:dyDescent="0.35">
      <c r="A5775" t="s">
        <v>25</v>
      </c>
      <c r="B5775" s="1">
        <v>40294</v>
      </c>
      <c r="C5775">
        <v>20.100000000000001</v>
      </c>
      <c r="D5775">
        <v>78</v>
      </c>
      <c r="E5775">
        <v>32</v>
      </c>
      <c r="F5775">
        <v>17.600000000000001</v>
      </c>
      <c r="G5775">
        <v>0</v>
      </c>
      <c r="H5775">
        <v>82.775690781348501</v>
      </c>
      <c r="I5775">
        <v>29.317365329174699</v>
      </c>
      <c r="J5775">
        <v>506.05109809617198</v>
      </c>
      <c r="K5775">
        <v>3.8053725687736102</v>
      </c>
      <c r="L5775">
        <v>51.216796312696303</v>
      </c>
      <c r="M5775">
        <v>10.8002852376401</v>
      </c>
      <c r="N5775">
        <v>1.8354782943094099</v>
      </c>
      <c r="O5775">
        <v>31.332035726354199</v>
      </c>
      <c r="P5775">
        <v>165.126888332465</v>
      </c>
      <c r="Q5775" t="s">
        <v>28</v>
      </c>
      <c r="R5775" t="s">
        <v>27</v>
      </c>
      <c r="S5775">
        <v>60</v>
      </c>
      <c r="T5775">
        <v>87.114681448363697</v>
      </c>
      <c r="U5775">
        <v>152.450692534636</v>
      </c>
      <c r="V5775" t="s">
        <v>28</v>
      </c>
      <c r="W5775">
        <v>876.06800712829499</v>
      </c>
      <c r="X5775">
        <v>8760.6800712829499</v>
      </c>
      <c r="Y5775" t="s">
        <v>29</v>
      </c>
    </row>
    <row r="5776" spans="1:25" x14ac:dyDescent="0.35">
      <c r="A5776" t="s">
        <v>25</v>
      </c>
      <c r="B5776" s="1">
        <v>40295</v>
      </c>
      <c r="C5776">
        <v>20.3</v>
      </c>
      <c r="D5776">
        <v>86</v>
      </c>
      <c r="E5776">
        <v>29</v>
      </c>
      <c r="F5776">
        <v>17.899999999999999</v>
      </c>
      <c r="G5776">
        <v>0.5</v>
      </c>
      <c r="H5776">
        <v>81.727500409647305</v>
      </c>
      <c r="I5776">
        <v>29.7656448251747</v>
      </c>
      <c r="J5776">
        <v>510.40909809617199</v>
      </c>
      <c r="K5776">
        <v>3.3963239495667699</v>
      </c>
      <c r="L5776">
        <v>51.956405510427899</v>
      </c>
      <c r="M5776">
        <v>9.9116927516227609</v>
      </c>
      <c r="N5776">
        <v>1.57670543628966</v>
      </c>
      <c r="O5776">
        <v>23.4135235825234</v>
      </c>
      <c r="P5776">
        <v>126.344514499052</v>
      </c>
      <c r="Q5776" t="s">
        <v>28</v>
      </c>
      <c r="R5776" t="s">
        <v>27</v>
      </c>
      <c r="S5776">
        <v>60</v>
      </c>
      <c r="T5776">
        <v>72.661717191563298</v>
      </c>
      <c r="U5776">
        <v>127.158005085236</v>
      </c>
      <c r="V5776" t="s">
        <v>28</v>
      </c>
      <c r="W5776">
        <v>760.29371425987404</v>
      </c>
      <c r="X5776">
        <v>7602.9371425987401</v>
      </c>
      <c r="Y5776" t="s">
        <v>29</v>
      </c>
    </row>
    <row r="5777" spans="1:25" x14ac:dyDescent="0.35">
      <c r="A5777" t="s">
        <v>25</v>
      </c>
      <c r="B5777" s="1">
        <v>40296</v>
      </c>
      <c r="C5777">
        <v>19</v>
      </c>
      <c r="D5777">
        <v>73</v>
      </c>
      <c r="E5777">
        <v>239</v>
      </c>
      <c r="F5777">
        <v>8.8000000000000007</v>
      </c>
      <c r="G5777">
        <v>3.3</v>
      </c>
      <c r="H5777">
        <v>62.9969731149232</v>
      </c>
      <c r="I5777">
        <v>23.162340000843599</v>
      </c>
      <c r="J5777">
        <v>504.30575271216202</v>
      </c>
      <c r="K5777">
        <v>0.752007952292856</v>
      </c>
      <c r="L5777">
        <v>41.553398230512698</v>
      </c>
      <c r="M5777">
        <v>1.44487200937231</v>
      </c>
      <c r="N5777">
        <v>5.2175534019958503E-2</v>
      </c>
      <c r="O5777">
        <v>0.32791351560739401</v>
      </c>
      <c r="P5777">
        <v>1.20522637566188</v>
      </c>
      <c r="Q5777" t="s">
        <v>26</v>
      </c>
      <c r="R5777" t="s">
        <v>27</v>
      </c>
      <c r="S5777">
        <v>60</v>
      </c>
      <c r="T5777">
        <v>6.0522970940499903</v>
      </c>
      <c r="U5777">
        <v>10.591519914587501</v>
      </c>
      <c r="V5777" t="s">
        <v>28</v>
      </c>
      <c r="W5777">
        <v>95.930736286434396</v>
      </c>
      <c r="X5777">
        <v>959.30736286434399</v>
      </c>
      <c r="Y5777" t="s">
        <v>32</v>
      </c>
    </row>
    <row r="5778" spans="1:25" x14ac:dyDescent="0.35">
      <c r="A5778" t="s">
        <v>25</v>
      </c>
      <c r="B5778" s="1">
        <v>40297</v>
      </c>
      <c r="C5778">
        <v>20.399999999999999</v>
      </c>
      <c r="D5778">
        <v>57</v>
      </c>
      <c r="E5778">
        <v>77</v>
      </c>
      <c r="F5778">
        <v>8.5</v>
      </c>
      <c r="G5778">
        <v>0</v>
      </c>
      <c r="H5778">
        <v>79.050249746630499</v>
      </c>
      <c r="I5778">
        <v>24.545632370843599</v>
      </c>
      <c r="J5778">
        <v>508.68175271216199</v>
      </c>
      <c r="K5778">
        <v>1.5864526614021599</v>
      </c>
      <c r="L5778">
        <v>43.8067066155606</v>
      </c>
      <c r="M5778">
        <v>4.3404560497389504</v>
      </c>
      <c r="N5778">
        <v>0.365600260579592</v>
      </c>
      <c r="O5778">
        <v>2.8285374054084498</v>
      </c>
      <c r="P5778">
        <v>11.417489928285701</v>
      </c>
      <c r="Q5778" t="s">
        <v>28</v>
      </c>
      <c r="R5778" t="s">
        <v>27</v>
      </c>
      <c r="S5778">
        <v>60</v>
      </c>
      <c r="T5778">
        <v>21.006828503423701</v>
      </c>
      <c r="U5778">
        <v>36.761949880991402</v>
      </c>
      <c r="V5778" t="s">
        <v>28</v>
      </c>
      <c r="W5778">
        <v>276.44880509297701</v>
      </c>
      <c r="X5778">
        <v>2764.48805092977</v>
      </c>
      <c r="Y5778" t="s">
        <v>31</v>
      </c>
    </row>
    <row r="5779" spans="1:25" x14ac:dyDescent="0.35">
      <c r="A5779" t="s">
        <v>25</v>
      </c>
      <c r="B5779" s="1">
        <v>40298</v>
      </c>
      <c r="C5779">
        <v>22.3</v>
      </c>
      <c r="D5779">
        <v>57</v>
      </c>
      <c r="E5779">
        <v>4</v>
      </c>
      <c r="F5779">
        <v>10</v>
      </c>
      <c r="G5779">
        <v>0</v>
      </c>
      <c r="H5779">
        <v>84.687726964511597</v>
      </c>
      <c r="I5779">
        <v>26.051169182843601</v>
      </c>
      <c r="J5779">
        <v>513.39975271216201</v>
      </c>
      <c r="K5779">
        <v>3.3384159292844502</v>
      </c>
      <c r="L5779">
        <v>46.236902325760298</v>
      </c>
      <c r="M5779">
        <v>9.1056078915116707</v>
      </c>
      <c r="N5779">
        <v>1.3568934188363799</v>
      </c>
      <c r="O5779">
        <v>21.7975146701658</v>
      </c>
      <c r="P5779">
        <v>96.656502807012998</v>
      </c>
      <c r="Q5779" t="s">
        <v>28</v>
      </c>
      <c r="R5779" t="s">
        <v>27</v>
      </c>
      <c r="S5779">
        <v>60</v>
      </c>
      <c r="T5779">
        <v>70.687467482312499</v>
      </c>
      <c r="U5779">
        <v>123.703068094047</v>
      </c>
      <c r="V5779" t="s">
        <v>28</v>
      </c>
      <c r="W5779">
        <v>743.97600886865996</v>
      </c>
      <c r="X5779">
        <v>7439.7600886866003</v>
      </c>
      <c r="Y5779" t="s">
        <v>29</v>
      </c>
    </row>
    <row r="5780" spans="1:25" x14ac:dyDescent="0.35">
      <c r="A5780" t="s">
        <v>25</v>
      </c>
      <c r="B5780" s="1">
        <v>40299</v>
      </c>
      <c r="C5780">
        <v>17.600000000000001</v>
      </c>
      <c r="D5780">
        <v>75</v>
      </c>
      <c r="E5780">
        <v>221</v>
      </c>
      <c r="F5780">
        <v>11.6</v>
      </c>
      <c r="G5780">
        <v>3.8</v>
      </c>
      <c r="H5780">
        <v>60.905256502162999</v>
      </c>
      <c r="I5780">
        <v>19.0114158905055</v>
      </c>
      <c r="J5780">
        <v>503.10539007130001</v>
      </c>
      <c r="K5780">
        <v>0.77500486909215005</v>
      </c>
      <c r="L5780">
        <v>34.740851552380398</v>
      </c>
      <c r="M5780">
        <v>1.08852601437079</v>
      </c>
      <c r="N5780">
        <v>3.1606295945372301E-2</v>
      </c>
      <c r="O5780">
        <v>0.33958808407326702</v>
      </c>
      <c r="P5780">
        <v>0.89725389700319103</v>
      </c>
      <c r="Q5780" t="s">
        <v>26</v>
      </c>
      <c r="R5780" t="s">
        <v>27</v>
      </c>
      <c r="S5780">
        <v>50</v>
      </c>
      <c r="T5780">
        <v>8.2988145609646597</v>
      </c>
      <c r="U5780">
        <v>14.522925481688199</v>
      </c>
      <c r="V5780" t="s">
        <v>28</v>
      </c>
      <c r="W5780">
        <v>100.193892223951</v>
      </c>
      <c r="X5780">
        <v>1001.93892223951</v>
      </c>
      <c r="Y5780" t="s">
        <v>32</v>
      </c>
    </row>
    <row r="5781" spans="1:25" x14ac:dyDescent="0.35">
      <c r="A5781" t="s">
        <v>25</v>
      </c>
      <c r="B5781" s="1">
        <v>40300</v>
      </c>
      <c r="C5781">
        <v>17.7</v>
      </c>
      <c r="D5781">
        <v>50</v>
      </c>
      <c r="E5781">
        <v>253</v>
      </c>
      <c r="F5781">
        <v>9.1</v>
      </c>
      <c r="G5781">
        <v>2.4</v>
      </c>
      <c r="H5781">
        <v>68.697605930925604</v>
      </c>
      <c r="I5781">
        <v>16.811123337685999</v>
      </c>
      <c r="J5781">
        <v>505.99539007129999</v>
      </c>
      <c r="K5781">
        <v>0.94901450355020001</v>
      </c>
      <c r="L5781">
        <v>31.043762145045399</v>
      </c>
      <c r="M5781">
        <v>1.54919395855763</v>
      </c>
      <c r="N5781">
        <v>5.9027740673611002E-2</v>
      </c>
      <c r="O5781">
        <v>0.58787204233546098</v>
      </c>
      <c r="P5781">
        <v>1.2511512510443701</v>
      </c>
      <c r="Q5781" t="s">
        <v>26</v>
      </c>
      <c r="R5781" t="s">
        <v>27</v>
      </c>
      <c r="S5781">
        <v>50</v>
      </c>
      <c r="T5781">
        <v>11.649986632092199</v>
      </c>
      <c r="U5781">
        <v>20.3874766061614</v>
      </c>
      <c r="V5781" t="s">
        <v>28</v>
      </c>
      <c r="W5781">
        <v>134.03167284800099</v>
      </c>
      <c r="X5781">
        <v>1340.3167284800099</v>
      </c>
      <c r="Y5781" t="s">
        <v>32</v>
      </c>
    </row>
    <row r="5782" spans="1:25" x14ac:dyDescent="0.35">
      <c r="A5782" t="s">
        <v>25</v>
      </c>
      <c r="B5782" s="1">
        <v>40301</v>
      </c>
      <c r="C5782">
        <v>17.600000000000001</v>
      </c>
      <c r="D5782">
        <v>55</v>
      </c>
      <c r="E5782">
        <v>251</v>
      </c>
      <c r="F5782">
        <v>5.4</v>
      </c>
      <c r="G5782">
        <v>0</v>
      </c>
      <c r="H5782">
        <v>79.777377533113494</v>
      </c>
      <c r="I5782">
        <v>17.894908017685999</v>
      </c>
      <c r="J5782">
        <v>508.86739007130001</v>
      </c>
      <c r="K5782">
        <v>1.45753771499214</v>
      </c>
      <c r="L5782">
        <v>32.897610134371902</v>
      </c>
      <c r="M5782">
        <v>3.1435445860179301</v>
      </c>
      <c r="N5782">
        <v>0.20653879522032101</v>
      </c>
      <c r="O5782">
        <v>2.04664583407894</v>
      </c>
      <c r="P5782">
        <v>4.8735132369006804</v>
      </c>
      <c r="Q5782" t="s">
        <v>26</v>
      </c>
      <c r="R5782" t="s">
        <v>27</v>
      </c>
      <c r="S5782">
        <v>50</v>
      </c>
      <c r="T5782">
        <v>23.800775513652901</v>
      </c>
      <c r="U5782">
        <v>41.6513571488926</v>
      </c>
      <c r="V5782" t="s">
        <v>28</v>
      </c>
      <c r="W5782">
        <v>245.75156803429499</v>
      </c>
      <c r="X5782">
        <v>2457.51568034295</v>
      </c>
      <c r="Y5782" t="s">
        <v>31</v>
      </c>
    </row>
    <row r="5783" spans="1:25" x14ac:dyDescent="0.35">
      <c r="A5783" t="s">
        <v>25</v>
      </c>
      <c r="B5783" s="1">
        <v>40302</v>
      </c>
      <c r="C5783">
        <v>17.5</v>
      </c>
      <c r="D5783">
        <v>85</v>
      </c>
      <c r="E5783">
        <v>226</v>
      </c>
      <c r="F5783">
        <v>5.9</v>
      </c>
      <c r="G5783">
        <v>0.4</v>
      </c>
      <c r="H5783">
        <v>79.814010490453796</v>
      </c>
      <c r="I5783">
        <v>18.254237697686001</v>
      </c>
      <c r="J5783">
        <v>511.72139007129999</v>
      </c>
      <c r="K5783">
        <v>1.50032501209282</v>
      </c>
      <c r="L5783">
        <v>33.519213546138602</v>
      </c>
      <c r="M5783">
        <v>3.3061439859829802</v>
      </c>
      <c r="N5783">
        <v>0.22582313157853401</v>
      </c>
      <c r="O5783">
        <v>2.23503784201452</v>
      </c>
      <c r="P5783">
        <v>5.5165469770371898</v>
      </c>
      <c r="Q5783" t="s">
        <v>26</v>
      </c>
      <c r="R5783" t="s">
        <v>27</v>
      </c>
      <c r="S5783">
        <v>50</v>
      </c>
      <c r="T5783">
        <v>24.969191840191399</v>
      </c>
      <c r="U5783">
        <v>43.696085720334999</v>
      </c>
      <c r="V5783" t="s">
        <v>28</v>
      </c>
      <c r="W5783">
        <v>255.84992159321601</v>
      </c>
      <c r="X5783">
        <v>2558.49921593217</v>
      </c>
      <c r="Y5783" t="s">
        <v>31</v>
      </c>
    </row>
    <row r="5784" spans="1:25" x14ac:dyDescent="0.35">
      <c r="A5784" t="s">
        <v>25</v>
      </c>
      <c r="B5784" s="1">
        <v>40303</v>
      </c>
      <c r="C5784">
        <v>17.8</v>
      </c>
      <c r="D5784">
        <v>52</v>
      </c>
      <c r="E5784">
        <v>114</v>
      </c>
      <c r="F5784">
        <v>11.3</v>
      </c>
      <c r="G5784">
        <v>0.1</v>
      </c>
      <c r="H5784">
        <v>84.764351662265199</v>
      </c>
      <c r="I5784">
        <v>19.422638721685999</v>
      </c>
      <c r="J5784">
        <v>514.62939007130001</v>
      </c>
      <c r="K5784">
        <v>3.6018998245157201</v>
      </c>
      <c r="L5784">
        <v>35.496127218541098</v>
      </c>
      <c r="M5784">
        <v>8.2901426722939409</v>
      </c>
      <c r="N5784">
        <v>1.14927418707312</v>
      </c>
      <c r="O5784">
        <v>24.692945771771399</v>
      </c>
      <c r="P5784">
        <v>67.946339732546804</v>
      </c>
      <c r="Q5784" t="s">
        <v>28</v>
      </c>
      <c r="R5784" t="s">
        <v>27</v>
      </c>
      <c r="S5784">
        <v>50</v>
      </c>
      <c r="T5784">
        <v>104.050526263215</v>
      </c>
      <c r="U5784">
        <v>182.088420960626</v>
      </c>
      <c r="V5784" t="s">
        <v>28</v>
      </c>
      <c r="W5784">
        <v>818.38725307315099</v>
      </c>
      <c r="X5784">
        <v>8183.8725307315099</v>
      </c>
      <c r="Y5784" t="s">
        <v>29</v>
      </c>
    </row>
    <row r="5785" spans="1:25" x14ac:dyDescent="0.35">
      <c r="A5785" t="s">
        <v>25</v>
      </c>
      <c r="B5785" s="1">
        <v>40304</v>
      </c>
      <c r="C5785">
        <v>16.7</v>
      </c>
      <c r="D5785">
        <v>61</v>
      </c>
      <c r="E5785">
        <v>66</v>
      </c>
      <c r="F5785">
        <v>9.3000000000000007</v>
      </c>
      <c r="G5785">
        <v>0</v>
      </c>
      <c r="H5785">
        <v>84.884723491370494</v>
      </c>
      <c r="I5785">
        <v>20.316712785686001</v>
      </c>
      <c r="J5785">
        <v>517.33939007130004</v>
      </c>
      <c r="K5785">
        <v>3.3106853213707002</v>
      </c>
      <c r="L5785">
        <v>37.000736161484603</v>
      </c>
      <c r="M5785">
        <v>7.8926645352753697</v>
      </c>
      <c r="N5785">
        <v>1.05354903661806</v>
      </c>
      <c r="O5785">
        <v>20.079872394999899</v>
      </c>
      <c r="P5785">
        <v>59.713910522470002</v>
      </c>
      <c r="Q5785" t="s">
        <v>28</v>
      </c>
      <c r="R5785" t="s">
        <v>27</v>
      </c>
      <c r="S5785">
        <v>50</v>
      </c>
      <c r="T5785">
        <v>90.925913214566293</v>
      </c>
      <c r="U5785">
        <v>159.12034812549101</v>
      </c>
      <c r="V5785" t="s">
        <v>28</v>
      </c>
      <c r="W5785">
        <v>736.17049560558996</v>
      </c>
      <c r="X5785">
        <v>7361.7049560558999</v>
      </c>
      <c r="Y5785" t="s">
        <v>29</v>
      </c>
    </row>
    <row r="5786" spans="1:25" x14ac:dyDescent="0.35">
      <c r="A5786" t="s">
        <v>25</v>
      </c>
      <c r="B5786" s="1">
        <v>40305</v>
      </c>
      <c r="C5786">
        <v>17.7</v>
      </c>
      <c r="D5786">
        <v>53</v>
      </c>
      <c r="E5786">
        <v>355</v>
      </c>
      <c r="F5786">
        <v>7.4</v>
      </c>
      <c r="G5786">
        <v>0</v>
      </c>
      <c r="H5786">
        <v>85.980122366369201</v>
      </c>
      <c r="I5786">
        <v>21.454718897686</v>
      </c>
      <c r="J5786">
        <v>520.22939007130003</v>
      </c>
      <c r="K5786">
        <v>3.5026324252452699</v>
      </c>
      <c r="L5786">
        <v>38.898877727945901</v>
      </c>
      <c r="M5786">
        <v>8.5492532136116992</v>
      </c>
      <c r="N5786">
        <v>1.21361736850113</v>
      </c>
      <c r="O5786">
        <v>23.606501771441302</v>
      </c>
      <c r="P5786">
        <v>76.988432211519594</v>
      </c>
      <c r="Q5786" t="s">
        <v>28</v>
      </c>
      <c r="R5786" t="s">
        <v>27</v>
      </c>
      <c r="S5786">
        <v>50</v>
      </c>
      <c r="T5786">
        <v>99.510122127173005</v>
      </c>
      <c r="U5786">
        <v>174.142713722553</v>
      </c>
      <c r="V5786" t="s">
        <v>28</v>
      </c>
      <c r="W5786">
        <v>790.30654051561896</v>
      </c>
      <c r="X5786">
        <v>7903.0654051561896</v>
      </c>
      <c r="Y5786" t="s">
        <v>29</v>
      </c>
    </row>
    <row r="5787" spans="1:25" x14ac:dyDescent="0.35">
      <c r="A5787" t="s">
        <v>25</v>
      </c>
      <c r="B5787" s="1">
        <v>40306</v>
      </c>
      <c r="C5787">
        <v>17</v>
      </c>
      <c r="D5787">
        <v>62</v>
      </c>
      <c r="E5787">
        <v>30</v>
      </c>
      <c r="F5787">
        <v>18</v>
      </c>
      <c r="G5787">
        <v>0</v>
      </c>
      <c r="H5787">
        <v>85.980120950833495</v>
      </c>
      <c r="I5787">
        <v>22.340550273685999</v>
      </c>
      <c r="J5787">
        <v>522.99339007130004</v>
      </c>
      <c r="K5787">
        <v>5.9753854640697899</v>
      </c>
      <c r="L5787">
        <v>40.369925807114399</v>
      </c>
      <c r="M5787">
        <v>13.550619421834799</v>
      </c>
      <c r="N5787">
        <v>2.7424365981792498</v>
      </c>
      <c r="O5787">
        <v>89.688858090056897</v>
      </c>
      <c r="P5787">
        <v>312.94172964463598</v>
      </c>
      <c r="Q5787" t="s">
        <v>28</v>
      </c>
      <c r="R5787" t="s">
        <v>27</v>
      </c>
      <c r="S5787">
        <v>50</v>
      </c>
      <c r="T5787">
        <v>229.69562511228301</v>
      </c>
      <c r="U5787">
        <v>401.96734394649502</v>
      </c>
      <c r="V5787" t="s">
        <v>28</v>
      </c>
      <c r="W5787">
        <v>1484.38365410898</v>
      </c>
      <c r="X5787">
        <v>14843.8365410898</v>
      </c>
      <c r="Y5787" t="s">
        <v>30</v>
      </c>
    </row>
    <row r="5788" spans="1:25" x14ac:dyDescent="0.35">
      <c r="A5788" t="s">
        <v>25</v>
      </c>
      <c r="B5788" s="1">
        <v>40307</v>
      </c>
      <c r="C5788">
        <v>17.5</v>
      </c>
      <c r="D5788">
        <v>78</v>
      </c>
      <c r="E5788">
        <v>82</v>
      </c>
      <c r="F5788">
        <v>18.399999999999999</v>
      </c>
      <c r="G5788">
        <v>2.1</v>
      </c>
      <c r="H5788">
        <v>70.8268102008401</v>
      </c>
      <c r="I5788">
        <v>19.9783782373142</v>
      </c>
      <c r="J5788">
        <v>525.84739007129997</v>
      </c>
      <c r="K5788">
        <v>1.6235730920098399</v>
      </c>
      <c r="L5788">
        <v>36.490794190326298</v>
      </c>
      <c r="M5788">
        <v>3.8737151357149302</v>
      </c>
      <c r="N5788">
        <v>0.298919948357322</v>
      </c>
      <c r="O5788">
        <v>2.86831571195586</v>
      </c>
      <c r="P5788">
        <v>8.3121752240683406</v>
      </c>
      <c r="Q5788" t="s">
        <v>26</v>
      </c>
      <c r="R5788" t="s">
        <v>27</v>
      </c>
      <c r="S5788">
        <v>50</v>
      </c>
      <c r="T5788">
        <v>28.452054983260101</v>
      </c>
      <c r="U5788">
        <v>49.7910962207051</v>
      </c>
      <c r="V5788" t="s">
        <v>28</v>
      </c>
      <c r="W5788">
        <v>285.433569010094</v>
      </c>
      <c r="X5788">
        <v>2854.3356901009402</v>
      </c>
      <c r="Y5788" t="s">
        <v>31</v>
      </c>
    </row>
    <row r="5789" spans="1:25" x14ac:dyDescent="0.35">
      <c r="A5789" t="s">
        <v>25</v>
      </c>
      <c r="B5789" s="1">
        <v>40308</v>
      </c>
      <c r="C5789">
        <v>20.100000000000001</v>
      </c>
      <c r="D5789">
        <v>62</v>
      </c>
      <c r="E5789">
        <v>80</v>
      </c>
      <c r="F5789">
        <v>16</v>
      </c>
      <c r="G5789">
        <v>0</v>
      </c>
      <c r="H5789">
        <v>81.501736375196899</v>
      </c>
      <c r="I5789">
        <v>21.015926589314201</v>
      </c>
      <c r="J5789">
        <v>529.16939007129997</v>
      </c>
      <c r="K5789">
        <v>3.00497207301275</v>
      </c>
      <c r="L5789">
        <v>38.235547692670799</v>
      </c>
      <c r="M5789">
        <v>7.38546885977052</v>
      </c>
      <c r="N5789">
        <v>0.93669475897561405</v>
      </c>
      <c r="O5789">
        <v>15.704352480221999</v>
      </c>
      <c r="P5789">
        <v>49.625451403234798</v>
      </c>
      <c r="Q5789" t="s">
        <v>28</v>
      </c>
      <c r="R5789" t="s">
        <v>27</v>
      </c>
      <c r="S5789">
        <v>50</v>
      </c>
      <c r="T5789">
        <v>77.809591341724001</v>
      </c>
      <c r="U5789">
        <v>136.16678484801699</v>
      </c>
      <c r="V5789" t="s">
        <v>28</v>
      </c>
      <c r="W5789">
        <v>650.57402996519397</v>
      </c>
      <c r="X5789">
        <v>6505.7402996519304</v>
      </c>
      <c r="Y5789" t="s">
        <v>29</v>
      </c>
    </row>
    <row r="5790" spans="1:25" x14ac:dyDescent="0.35">
      <c r="A5790" t="s">
        <v>25</v>
      </c>
      <c r="B5790" s="1">
        <v>40309</v>
      </c>
      <c r="C5790">
        <v>18</v>
      </c>
      <c r="D5790">
        <v>77</v>
      </c>
      <c r="E5790">
        <v>101</v>
      </c>
      <c r="F5790">
        <v>20.9</v>
      </c>
      <c r="G5790">
        <v>0.6</v>
      </c>
      <c r="H5790">
        <v>81.143759522698204</v>
      </c>
      <c r="I5790">
        <v>21.581709845314201</v>
      </c>
      <c r="J5790">
        <v>532.11339007130005</v>
      </c>
      <c r="K5790">
        <v>3.6903164119389</v>
      </c>
      <c r="L5790">
        <v>39.189730064721402</v>
      </c>
      <c r="M5790">
        <v>8.9836178123838</v>
      </c>
      <c r="N5790">
        <v>1.3248833663314801</v>
      </c>
      <c r="O5790">
        <v>27.080109978919701</v>
      </c>
      <c r="P5790">
        <v>89.527977966465002</v>
      </c>
      <c r="Q5790" t="s">
        <v>28</v>
      </c>
      <c r="R5790" t="s">
        <v>27</v>
      </c>
      <c r="S5790">
        <v>50</v>
      </c>
      <c r="T5790">
        <v>108.15100581957201</v>
      </c>
      <c r="U5790">
        <v>189.26426018424999</v>
      </c>
      <c r="V5790" t="s">
        <v>28</v>
      </c>
      <c r="W5790">
        <v>843.43482087869802</v>
      </c>
      <c r="X5790">
        <v>8434.3482087869907</v>
      </c>
      <c r="Y5790" t="s">
        <v>29</v>
      </c>
    </row>
    <row r="5791" spans="1:25" x14ac:dyDescent="0.35">
      <c r="A5791" t="s">
        <v>25</v>
      </c>
      <c r="B5791" s="1">
        <v>40310</v>
      </c>
      <c r="C5791">
        <v>18.2</v>
      </c>
      <c r="D5791">
        <v>93</v>
      </c>
      <c r="E5791">
        <v>69</v>
      </c>
      <c r="F5791">
        <v>24.6</v>
      </c>
      <c r="G5791">
        <v>3.8</v>
      </c>
      <c r="H5791">
        <v>49.101408457537602</v>
      </c>
      <c r="I5791">
        <v>15.2166977561854</v>
      </c>
      <c r="J5791">
        <v>521.30716097950994</v>
      </c>
      <c r="K5791">
        <v>0.505490221876707</v>
      </c>
      <c r="L5791">
        <v>28.3635971416209</v>
      </c>
      <c r="M5791">
        <v>0.57487179030018698</v>
      </c>
      <c r="N5791">
        <v>1.0209619813531599E-2</v>
      </c>
      <c r="O5791">
        <v>9.0519837686831098E-2</v>
      </c>
      <c r="P5791">
        <v>0.16123041185884299</v>
      </c>
      <c r="Q5791" t="s">
        <v>26</v>
      </c>
      <c r="R5791" t="s">
        <v>27</v>
      </c>
      <c r="S5791">
        <v>50</v>
      </c>
      <c r="T5791">
        <v>4.04556713325539</v>
      </c>
      <c r="U5791">
        <v>7.0797424831969398</v>
      </c>
      <c r="V5791" t="s">
        <v>26</v>
      </c>
      <c r="W5791">
        <v>53.844174838984699</v>
      </c>
      <c r="X5791">
        <v>0</v>
      </c>
      <c r="Y5791" t="s">
        <v>26</v>
      </c>
    </row>
    <row r="5792" spans="1:25" x14ac:dyDescent="0.35">
      <c r="A5792" t="s">
        <v>25</v>
      </c>
      <c r="B5792" s="1">
        <v>40311</v>
      </c>
      <c r="C5792">
        <v>20.6</v>
      </c>
      <c r="D5792">
        <v>84</v>
      </c>
      <c r="E5792">
        <v>318</v>
      </c>
      <c r="F5792">
        <v>4.3</v>
      </c>
      <c r="G5792">
        <v>9</v>
      </c>
      <c r="H5792">
        <v>32.233970868742396</v>
      </c>
      <c r="I5792">
        <v>8.0995742745592096</v>
      </c>
      <c r="J5792">
        <v>482.13886769590698</v>
      </c>
      <c r="K5792">
        <v>7.6854473960665803E-3</v>
      </c>
      <c r="L5792">
        <v>15.546235570465001</v>
      </c>
      <c r="M5792">
        <v>5.9657083892017499E-3</v>
      </c>
      <c r="N5792" s="2">
        <v>3.1440589529059101E-6</v>
      </c>
      <c r="O5792" s="2">
        <v>2.4412904001161802E-7</v>
      </c>
      <c r="P5792" s="2">
        <v>1.2244907220932599E-7</v>
      </c>
      <c r="Q5792" t="s">
        <v>26</v>
      </c>
      <c r="R5792" t="s">
        <v>27</v>
      </c>
      <c r="S5792">
        <v>50</v>
      </c>
      <c r="T5792">
        <v>3.3321721097448599E-3</v>
      </c>
      <c r="U5792">
        <v>5.8313011920535004E-3</v>
      </c>
      <c r="V5792" t="s">
        <v>26</v>
      </c>
      <c r="W5792">
        <v>0.104765555293761</v>
      </c>
      <c r="X5792">
        <v>0</v>
      </c>
      <c r="Y5792" t="s">
        <v>26</v>
      </c>
    </row>
    <row r="5793" spans="1:25" x14ac:dyDescent="0.35">
      <c r="A5793" t="s">
        <v>25</v>
      </c>
      <c r="B5793" s="1">
        <v>40312</v>
      </c>
      <c r="C5793">
        <v>20.399999999999999</v>
      </c>
      <c r="D5793">
        <v>63</v>
      </c>
      <c r="E5793">
        <v>357</v>
      </c>
      <c r="F5793">
        <v>8.4</v>
      </c>
      <c r="G5793">
        <v>0.8</v>
      </c>
      <c r="H5793">
        <v>62.602846602356102</v>
      </c>
      <c r="I5793">
        <v>9.1241146345592092</v>
      </c>
      <c r="J5793">
        <v>485.51486769590701</v>
      </c>
      <c r="K5793">
        <v>0.72289576689113899</v>
      </c>
      <c r="L5793">
        <v>17.4293688688091</v>
      </c>
      <c r="M5793">
        <v>0.60150621370521895</v>
      </c>
      <c r="N5793">
        <v>1.10617518847699E-2</v>
      </c>
      <c r="O5793">
        <v>0.20156844174642199</v>
      </c>
      <c r="P5793">
        <v>0.12984172106532499</v>
      </c>
      <c r="Q5793" t="s">
        <v>26</v>
      </c>
      <c r="R5793" t="s">
        <v>27</v>
      </c>
      <c r="S5793">
        <v>50</v>
      </c>
      <c r="T5793">
        <v>7.3840989553967296</v>
      </c>
      <c r="U5793">
        <v>12.9221731719443</v>
      </c>
      <c r="V5793" t="s">
        <v>28</v>
      </c>
      <c r="W5793">
        <v>90.609605880473794</v>
      </c>
      <c r="X5793">
        <v>906.09605880473805</v>
      </c>
      <c r="Y5793" t="s">
        <v>32</v>
      </c>
    </row>
    <row r="5794" spans="1:25" x14ac:dyDescent="0.35">
      <c r="A5794" t="s">
        <v>25</v>
      </c>
      <c r="B5794" s="1">
        <v>40313</v>
      </c>
      <c r="C5794">
        <v>18.7</v>
      </c>
      <c r="D5794">
        <v>81</v>
      </c>
      <c r="E5794">
        <v>344</v>
      </c>
      <c r="F5794">
        <v>20.3</v>
      </c>
      <c r="G5794">
        <v>16.399999999999999</v>
      </c>
      <c r="H5794">
        <v>43.051250274706902</v>
      </c>
      <c r="I5794">
        <v>4.3684359357212497</v>
      </c>
      <c r="J5794">
        <v>414.17332181530003</v>
      </c>
      <c r="K5794">
        <v>0.16641797449494</v>
      </c>
      <c r="L5794">
        <v>8.5124131159130805</v>
      </c>
      <c r="M5794">
        <v>9.2193346708666996E-2</v>
      </c>
      <c r="N5794">
        <v>4.0002502557879102E-4</v>
      </c>
      <c r="O5794">
        <v>1.34401919735554E-3</v>
      </c>
      <c r="P5794">
        <v>1.71710215996357E-4</v>
      </c>
      <c r="Q5794" t="s">
        <v>26</v>
      </c>
      <c r="R5794" t="s">
        <v>27</v>
      </c>
      <c r="S5794">
        <v>50</v>
      </c>
      <c r="T5794">
        <v>0.61813086908368098</v>
      </c>
      <c r="U5794">
        <v>1.0817290208964401</v>
      </c>
      <c r="V5794" t="s">
        <v>26</v>
      </c>
      <c r="W5794">
        <v>10.431635106305899</v>
      </c>
      <c r="X5794">
        <v>0</v>
      </c>
      <c r="Y5794" t="s">
        <v>26</v>
      </c>
    </row>
    <row r="5795" spans="1:25" x14ac:dyDescent="0.35">
      <c r="A5795" t="s">
        <v>25</v>
      </c>
      <c r="B5795" s="1">
        <v>40314</v>
      </c>
      <c r="C5795">
        <v>19.2</v>
      </c>
      <c r="D5795">
        <v>66</v>
      </c>
      <c r="E5795">
        <v>261</v>
      </c>
      <c r="F5795">
        <v>9.1</v>
      </c>
      <c r="G5795">
        <v>14.3</v>
      </c>
      <c r="H5795">
        <v>44.519526033640901</v>
      </c>
      <c r="I5795">
        <v>2.4547152475842702</v>
      </c>
      <c r="J5795">
        <v>362.50808532952402</v>
      </c>
      <c r="K5795">
        <v>0.120308125720559</v>
      </c>
      <c r="L5795">
        <v>4.8277037795579902</v>
      </c>
      <c r="M5795">
        <v>5.0977930799159903E-2</v>
      </c>
      <c r="N5795">
        <v>1.4016365182714901E-4</v>
      </c>
      <c r="O5795">
        <v>1.8777134217518301E-4</v>
      </c>
      <c r="P5795" s="2">
        <v>6.28409255294296E-6</v>
      </c>
      <c r="Q5795" t="s">
        <v>26</v>
      </c>
      <c r="R5795" t="s">
        <v>27</v>
      </c>
      <c r="S5795">
        <v>50</v>
      </c>
      <c r="T5795">
        <v>0.35656336950010797</v>
      </c>
      <c r="U5795">
        <v>0.62398589662519</v>
      </c>
      <c r="V5795" t="s">
        <v>26</v>
      </c>
      <c r="W5795">
        <v>6.4341737769933403</v>
      </c>
      <c r="X5795">
        <v>0</v>
      </c>
      <c r="Y5795" t="s">
        <v>26</v>
      </c>
    </row>
    <row r="5796" spans="1:25" x14ac:dyDescent="0.35">
      <c r="A5796" t="s">
        <v>25</v>
      </c>
      <c r="B5796" s="1">
        <v>40315</v>
      </c>
      <c r="C5796">
        <v>18.3</v>
      </c>
      <c r="D5796">
        <v>70</v>
      </c>
      <c r="E5796">
        <v>211</v>
      </c>
      <c r="F5796">
        <v>5.0999999999999996</v>
      </c>
      <c r="G5796">
        <v>0.1</v>
      </c>
      <c r="H5796">
        <v>64.442969601201199</v>
      </c>
      <c r="I5796">
        <v>3.2042846875842699</v>
      </c>
      <c r="J5796">
        <v>365.50608532952401</v>
      </c>
      <c r="K5796">
        <v>0.66611294708522395</v>
      </c>
      <c r="L5796">
        <v>6.2711265554584301</v>
      </c>
      <c r="M5796">
        <v>0.31737388153989698</v>
      </c>
      <c r="N5796">
        <v>3.56738431611667E-3</v>
      </c>
      <c r="O5796">
        <v>5.0828874001441801E-2</v>
      </c>
      <c r="P5796">
        <v>3.16987081179863E-3</v>
      </c>
      <c r="Q5796" t="s">
        <v>26</v>
      </c>
      <c r="R5796" t="s">
        <v>27</v>
      </c>
      <c r="S5796">
        <v>50</v>
      </c>
      <c r="T5796">
        <v>6.4362204888976704</v>
      </c>
      <c r="U5796">
        <v>11.263385855570901</v>
      </c>
      <c r="V5796" t="s">
        <v>28</v>
      </c>
      <c r="W5796">
        <v>80.484205189211295</v>
      </c>
      <c r="X5796">
        <v>804.84205189211298</v>
      </c>
      <c r="Y5796" t="s">
        <v>32</v>
      </c>
    </row>
    <row r="5797" spans="1:25" x14ac:dyDescent="0.35">
      <c r="A5797" t="s">
        <v>25</v>
      </c>
      <c r="B5797" s="1">
        <v>40316</v>
      </c>
      <c r="C5797">
        <v>16.7</v>
      </c>
      <c r="D5797">
        <v>78</v>
      </c>
      <c r="E5797">
        <v>76</v>
      </c>
      <c r="F5797">
        <v>4.5</v>
      </c>
      <c r="G5797">
        <v>4.0999999999999996</v>
      </c>
      <c r="H5797">
        <v>47.683628993983803</v>
      </c>
      <c r="I5797">
        <v>1.84687522966383</v>
      </c>
      <c r="J5797">
        <v>357.88023107407702</v>
      </c>
      <c r="K5797">
        <v>0.15218324772998801</v>
      </c>
      <c r="L5797">
        <v>3.64670256417353</v>
      </c>
      <c r="M5797">
        <v>5.7570945549261697E-2</v>
      </c>
      <c r="N5797">
        <v>1.7383165119690599E-4</v>
      </c>
      <c r="O5797">
        <v>1.7911765656273399E-4</v>
      </c>
      <c r="P5797" s="2">
        <v>3.0546711376581098E-6</v>
      </c>
      <c r="Q5797" t="s">
        <v>26</v>
      </c>
      <c r="R5797" t="s">
        <v>27</v>
      </c>
      <c r="S5797">
        <v>50</v>
      </c>
      <c r="T5797">
        <v>0.53118698520755503</v>
      </c>
      <c r="U5797">
        <v>0.92957722411322197</v>
      </c>
      <c r="V5797" t="s">
        <v>26</v>
      </c>
      <c r="W5797">
        <v>9.1319754525215799</v>
      </c>
      <c r="X5797">
        <v>0</v>
      </c>
      <c r="Y5797" t="s">
        <v>26</v>
      </c>
    </row>
    <row r="5798" spans="1:25" x14ac:dyDescent="0.35">
      <c r="A5798" t="s">
        <v>25</v>
      </c>
      <c r="B5798" s="1">
        <v>40317</v>
      </c>
      <c r="C5798">
        <v>17.5</v>
      </c>
      <c r="D5798">
        <v>72</v>
      </c>
      <c r="E5798">
        <v>235</v>
      </c>
      <c r="F5798">
        <v>7.7</v>
      </c>
      <c r="G5798">
        <v>8.6</v>
      </c>
      <c r="H5798">
        <v>41.931585548940298</v>
      </c>
      <c r="I5798">
        <v>0.96087693426614396</v>
      </c>
      <c r="J5798">
        <v>333.42682822310098</v>
      </c>
      <c r="K5798">
        <v>7.2703284438967605E-2</v>
      </c>
      <c r="L5798">
        <v>1.9080075210417</v>
      </c>
      <c r="M5798">
        <v>2.2216350851774602E-2</v>
      </c>
      <c r="N5798" s="2">
        <v>3.22240132894228E-5</v>
      </c>
      <c r="O5798" s="2">
        <v>1.2134171101833499E-6</v>
      </c>
      <c r="P5798" s="2">
        <v>4.2856533901955198E-9</v>
      </c>
      <c r="Q5798" t="s">
        <v>26</v>
      </c>
      <c r="R5798" t="s">
        <v>27</v>
      </c>
      <c r="S5798">
        <v>50</v>
      </c>
      <c r="T5798">
        <v>0.151667268350134</v>
      </c>
      <c r="U5798">
        <v>0.26541771961273503</v>
      </c>
      <c r="V5798" t="s">
        <v>26</v>
      </c>
      <c r="W5798">
        <v>3.0333986301231302</v>
      </c>
      <c r="X5798">
        <v>0</v>
      </c>
      <c r="Y5798" t="s">
        <v>26</v>
      </c>
    </row>
    <row r="5799" spans="1:25" x14ac:dyDescent="0.35">
      <c r="A5799" t="s">
        <v>25</v>
      </c>
      <c r="B5799" s="1">
        <v>40318</v>
      </c>
      <c r="C5799">
        <v>16.399999999999999</v>
      </c>
      <c r="D5799">
        <v>76</v>
      </c>
      <c r="E5799">
        <v>93</v>
      </c>
      <c r="F5799">
        <v>13.7</v>
      </c>
      <c r="G5799">
        <v>0</v>
      </c>
      <c r="H5799">
        <v>63.132244523397702</v>
      </c>
      <c r="I5799">
        <v>1.5018033342661401</v>
      </c>
      <c r="J5799">
        <v>336.08282822310099</v>
      </c>
      <c r="K5799">
        <v>0.968869623517847</v>
      </c>
      <c r="L5799">
        <v>2.9704229507328899</v>
      </c>
      <c r="M5799">
        <v>0.34010941639908299</v>
      </c>
      <c r="N5799">
        <v>4.0321244260996501E-3</v>
      </c>
      <c r="O5799">
        <v>2.08965928327213E-2</v>
      </c>
      <c r="P5799">
        <v>2.1695015196256299E-4</v>
      </c>
      <c r="Q5799" t="s">
        <v>26</v>
      </c>
      <c r="R5799" t="s">
        <v>27</v>
      </c>
      <c r="S5799">
        <v>50</v>
      </c>
      <c r="T5799">
        <v>12.0602847548603</v>
      </c>
      <c r="U5799">
        <v>21.105498321005399</v>
      </c>
      <c r="V5799" t="s">
        <v>28</v>
      </c>
      <c r="W5799">
        <v>138.057430228958</v>
      </c>
      <c r="X5799">
        <v>1380.5743022895799</v>
      </c>
      <c r="Y5799" t="s">
        <v>32</v>
      </c>
    </row>
    <row r="5800" spans="1:25" x14ac:dyDescent="0.35">
      <c r="A5800" t="s">
        <v>25</v>
      </c>
      <c r="B5800" s="1">
        <v>40319</v>
      </c>
      <c r="C5800">
        <v>12.4</v>
      </c>
      <c r="D5800">
        <v>96</v>
      </c>
      <c r="E5800">
        <v>224</v>
      </c>
      <c r="F5800">
        <v>15.7</v>
      </c>
      <c r="G5800">
        <v>101.7</v>
      </c>
      <c r="H5800">
        <v>12.1399669222348</v>
      </c>
      <c r="I5800">
        <v>7.7534960764575098E-2</v>
      </c>
      <c r="J5800">
        <v>71.306676951684196</v>
      </c>
      <c r="K5800" s="2">
        <v>8.8247410991474198E-6</v>
      </c>
      <c r="L5800">
        <v>0.154649528040019</v>
      </c>
      <c r="M5800" s="2">
        <v>1.8869761718586E-6</v>
      </c>
      <c r="N5800" s="2">
        <v>2.0075920187918599E-12</v>
      </c>
      <c r="O5800" s="2">
        <v>3.52907790516869E-47</v>
      </c>
      <c r="P5800" s="2">
        <v>2.5319029337239399E-52</v>
      </c>
      <c r="Q5800" t="s">
        <v>26</v>
      </c>
      <c r="R5800" t="s">
        <v>27</v>
      </c>
      <c r="S5800">
        <v>50</v>
      </c>
      <c r="T5800" s="2">
        <v>3.3487474681136098E-8</v>
      </c>
      <c r="U5800" s="2">
        <v>5.8603080691988097E-8</v>
      </c>
      <c r="V5800" t="s">
        <v>26</v>
      </c>
      <c r="W5800" s="2">
        <v>4.0786625444566999E-6</v>
      </c>
      <c r="X5800">
        <v>0</v>
      </c>
      <c r="Y5800" t="s">
        <v>26</v>
      </c>
    </row>
    <row r="5801" spans="1:25" x14ac:dyDescent="0.35">
      <c r="A5801" t="s">
        <v>25</v>
      </c>
      <c r="B5801" s="1">
        <v>40320</v>
      </c>
      <c r="C5801">
        <v>16.899999999999999</v>
      </c>
      <c r="D5801">
        <v>74</v>
      </c>
      <c r="E5801">
        <v>239</v>
      </c>
      <c r="F5801">
        <v>14.1</v>
      </c>
      <c r="G5801">
        <v>6.8</v>
      </c>
      <c r="H5801">
        <v>38.555235839619897</v>
      </c>
      <c r="I5801">
        <v>0</v>
      </c>
      <c r="J5801">
        <v>63.892364725735</v>
      </c>
      <c r="K5801">
        <v>5.3017028307227501E-2</v>
      </c>
      <c r="L5801">
        <v>0</v>
      </c>
      <c r="M5801">
        <v>1.0603405661445501E-2</v>
      </c>
      <c r="N5801" s="2">
        <v>8.7017624041303099E-6</v>
      </c>
      <c r="O5801">
        <v>0</v>
      </c>
      <c r="P5801">
        <v>0</v>
      </c>
      <c r="Q5801" t="s">
        <v>26</v>
      </c>
      <c r="R5801" t="s">
        <v>27</v>
      </c>
      <c r="S5801">
        <v>50</v>
      </c>
      <c r="T5801">
        <v>8.8717729462390996E-2</v>
      </c>
      <c r="U5801">
        <v>0.155256026559184</v>
      </c>
      <c r="V5801" t="s">
        <v>26</v>
      </c>
      <c r="W5801">
        <v>1.8917426802805299</v>
      </c>
      <c r="X5801">
        <v>0</v>
      </c>
      <c r="Y5801" t="s">
        <v>26</v>
      </c>
    </row>
    <row r="5802" spans="1:25" x14ac:dyDescent="0.35">
      <c r="A5802" t="s">
        <v>25</v>
      </c>
      <c r="B5802" s="1">
        <v>40321</v>
      </c>
      <c r="C5802">
        <v>15.4</v>
      </c>
      <c r="D5802">
        <v>84</v>
      </c>
      <c r="E5802">
        <v>24</v>
      </c>
      <c r="F5802">
        <v>9.6999999999999993</v>
      </c>
      <c r="G5802">
        <v>0.2</v>
      </c>
      <c r="H5802">
        <v>54.468332068484301</v>
      </c>
      <c r="I5802">
        <v>0.34001088000000002</v>
      </c>
      <c r="J5802">
        <v>66.368364725735006</v>
      </c>
      <c r="K5802">
        <v>0.43243392553199</v>
      </c>
      <c r="L5802">
        <v>0.67142237259974002</v>
      </c>
      <c r="M5802">
        <v>0.106099318691479</v>
      </c>
      <c r="N5802">
        <v>5.1295609840568298E-4</v>
      </c>
      <c r="O5802" s="2">
        <v>5.1429675295313402E-9</v>
      </c>
      <c r="P5802" s="2">
        <v>1.3938701674807399E-12</v>
      </c>
      <c r="Q5802" t="s">
        <v>26</v>
      </c>
      <c r="R5802" t="s">
        <v>27</v>
      </c>
      <c r="S5802">
        <v>50</v>
      </c>
      <c r="T5802">
        <v>3.1093716532603799</v>
      </c>
      <c r="U5802">
        <v>5.4414003932056598</v>
      </c>
      <c r="V5802" t="s">
        <v>26</v>
      </c>
      <c r="W5802">
        <v>42.836129417667202</v>
      </c>
      <c r="X5802">
        <v>0</v>
      </c>
      <c r="Y5802" t="s">
        <v>26</v>
      </c>
    </row>
    <row r="5803" spans="1:25" x14ac:dyDescent="0.35">
      <c r="A5803" t="s">
        <v>25</v>
      </c>
      <c r="B5803" s="1">
        <v>40322</v>
      </c>
      <c r="C5803">
        <v>16.5</v>
      </c>
      <c r="D5803">
        <v>93</v>
      </c>
      <c r="E5803">
        <v>15</v>
      </c>
      <c r="F5803">
        <v>13.1</v>
      </c>
      <c r="G5803">
        <v>33</v>
      </c>
      <c r="H5803">
        <v>18.536850475823201</v>
      </c>
      <c r="I5803">
        <v>0</v>
      </c>
      <c r="J5803">
        <v>12.5319714336582</v>
      </c>
      <c r="K5803">
        <v>1.4040024476810601E-4</v>
      </c>
      <c r="L5803">
        <v>0</v>
      </c>
      <c r="M5803" s="2">
        <v>2.8080048953621198E-5</v>
      </c>
      <c r="N5803" s="2">
        <v>2.38909333808925E-10</v>
      </c>
      <c r="O5803">
        <v>0</v>
      </c>
      <c r="P5803">
        <v>0</v>
      </c>
      <c r="Q5803" t="s">
        <v>26</v>
      </c>
      <c r="R5803" t="s">
        <v>27</v>
      </c>
      <c r="S5803">
        <v>50</v>
      </c>
      <c r="T5803" s="2">
        <v>3.6958361983240702E-6</v>
      </c>
      <c r="U5803" s="2">
        <v>6.4677133470671199E-6</v>
      </c>
      <c r="V5803" t="s">
        <v>26</v>
      </c>
      <c r="W5803">
        <v>2.5882863801275201E-4</v>
      </c>
      <c r="X5803">
        <v>0</v>
      </c>
      <c r="Y5803" t="s">
        <v>26</v>
      </c>
    </row>
    <row r="5804" spans="1:25" x14ac:dyDescent="0.35">
      <c r="A5804" t="s">
        <v>25</v>
      </c>
      <c r="B5804" s="1">
        <v>40323</v>
      </c>
      <c r="C5804">
        <v>16.3</v>
      </c>
      <c r="D5804">
        <v>72</v>
      </c>
      <c r="E5804">
        <v>263</v>
      </c>
      <c r="F5804">
        <v>12.3</v>
      </c>
      <c r="G5804">
        <v>4.5999999999999996</v>
      </c>
      <c r="H5804">
        <v>40.860123607442702</v>
      </c>
      <c r="I5804">
        <v>0</v>
      </c>
      <c r="J5804">
        <v>10.027797704267799</v>
      </c>
      <c r="K5804">
        <v>7.5551369462942802E-2</v>
      </c>
      <c r="L5804">
        <v>0</v>
      </c>
      <c r="M5804">
        <v>1.5110273892588601E-2</v>
      </c>
      <c r="N5804" s="2">
        <v>1.62884942814066E-5</v>
      </c>
      <c r="O5804">
        <v>0</v>
      </c>
      <c r="P5804">
        <v>0</v>
      </c>
      <c r="Q5804" t="s">
        <v>26</v>
      </c>
      <c r="R5804" t="s">
        <v>27</v>
      </c>
      <c r="S5804">
        <v>50</v>
      </c>
      <c r="T5804">
        <v>0.16189193337553001</v>
      </c>
      <c r="U5804">
        <v>0.28331088340717803</v>
      </c>
      <c r="V5804" t="s">
        <v>26</v>
      </c>
      <c r="W5804">
        <v>3.2126935229525899</v>
      </c>
      <c r="X5804">
        <v>0</v>
      </c>
      <c r="Y5804" t="s">
        <v>26</v>
      </c>
    </row>
    <row r="5805" spans="1:25" x14ac:dyDescent="0.35">
      <c r="A5805" t="s">
        <v>25</v>
      </c>
      <c r="B5805" s="1">
        <v>40324</v>
      </c>
      <c r="C5805">
        <v>17.8</v>
      </c>
      <c r="D5805">
        <v>70</v>
      </c>
      <c r="E5805">
        <v>274</v>
      </c>
      <c r="F5805">
        <v>14.2</v>
      </c>
      <c r="G5805">
        <v>0</v>
      </c>
      <c r="H5805">
        <v>66.179149065032405</v>
      </c>
      <c r="I5805">
        <v>0.73025063999999995</v>
      </c>
      <c r="J5805">
        <v>12.935797704267801</v>
      </c>
      <c r="K5805">
        <v>1.1275702054818999</v>
      </c>
      <c r="L5805">
        <v>1.27987304717214</v>
      </c>
      <c r="M5805">
        <v>0.31169591672022501</v>
      </c>
      <c r="N5805">
        <v>3.4551982731624901E-3</v>
      </c>
      <c r="O5805">
        <v>2.2640270004998999E-4</v>
      </c>
      <c r="P5805" s="2">
        <v>3.0049969738470303E-7</v>
      </c>
      <c r="Q5805" t="s">
        <v>26</v>
      </c>
      <c r="R5805" t="s">
        <v>27</v>
      </c>
      <c r="S5805">
        <v>50</v>
      </c>
      <c r="T5805">
        <v>15.535050688701901</v>
      </c>
      <c r="U5805">
        <v>27.186338705228302</v>
      </c>
      <c r="V5805" t="s">
        <v>28</v>
      </c>
      <c r="W5805">
        <v>171.316126019797</v>
      </c>
      <c r="X5805">
        <v>1713.16126019797</v>
      </c>
      <c r="Y5805" t="s">
        <v>32</v>
      </c>
    </row>
    <row r="5806" spans="1:25" x14ac:dyDescent="0.35">
      <c r="A5806" t="s">
        <v>25</v>
      </c>
      <c r="B5806" s="1">
        <v>40325</v>
      </c>
      <c r="C5806">
        <v>16.899999999999999</v>
      </c>
      <c r="D5806">
        <v>77</v>
      </c>
      <c r="E5806">
        <v>305</v>
      </c>
      <c r="F5806">
        <v>6.1</v>
      </c>
      <c r="G5806">
        <v>0.9</v>
      </c>
      <c r="H5806">
        <v>70.363772081177501</v>
      </c>
      <c r="I5806">
        <v>1.26344952</v>
      </c>
      <c r="J5806">
        <v>15.681797704267799</v>
      </c>
      <c r="K5806">
        <v>0.86037050888597999</v>
      </c>
      <c r="L5806">
        <v>2.1032607765920801</v>
      </c>
      <c r="M5806">
        <v>0.27035755001316097</v>
      </c>
      <c r="N5806">
        <v>2.6859631676236901E-3</v>
      </c>
      <c r="O5806">
        <v>3.1504086799148301E-3</v>
      </c>
      <c r="P5806" s="2">
        <v>1.4117287240563001E-5</v>
      </c>
      <c r="Q5806" t="s">
        <v>26</v>
      </c>
      <c r="R5806" t="s">
        <v>27</v>
      </c>
      <c r="S5806">
        <v>50</v>
      </c>
      <c r="T5806">
        <v>9.8870383439939094</v>
      </c>
      <c r="U5806">
        <v>17.302317101989299</v>
      </c>
      <c r="V5806" t="s">
        <v>28</v>
      </c>
      <c r="W5806">
        <v>116.458241225846</v>
      </c>
      <c r="X5806">
        <v>1164.58241225846</v>
      </c>
      <c r="Y5806" t="s">
        <v>32</v>
      </c>
    </row>
    <row r="5807" spans="1:25" x14ac:dyDescent="0.35">
      <c r="A5807" t="s">
        <v>25</v>
      </c>
      <c r="B5807" s="1">
        <v>40326</v>
      </c>
      <c r="C5807">
        <v>16.2</v>
      </c>
      <c r="D5807">
        <v>82</v>
      </c>
      <c r="E5807">
        <v>213</v>
      </c>
      <c r="F5807">
        <v>6</v>
      </c>
      <c r="G5807">
        <v>52.9</v>
      </c>
      <c r="H5807">
        <v>28.266286316502399</v>
      </c>
      <c r="I5807">
        <v>0.29430425062156301</v>
      </c>
      <c r="J5807">
        <v>2.62</v>
      </c>
      <c r="K5807">
        <v>2.8371377113903399E-3</v>
      </c>
      <c r="L5807">
        <v>0.45955431417069098</v>
      </c>
      <c r="M5807">
        <v>6.62113430886203E-4</v>
      </c>
      <c r="N5807" s="2">
        <v>6.4212451062465994E-8</v>
      </c>
      <c r="O5807" s="2">
        <v>7.19906707810109E-19</v>
      </c>
      <c r="P5807" s="2">
        <v>7.6494143316329396E-23</v>
      </c>
      <c r="Q5807" t="s">
        <v>26</v>
      </c>
      <c r="R5807" t="s">
        <v>27</v>
      </c>
      <c r="S5807">
        <v>50</v>
      </c>
      <c r="T5807">
        <v>6.1241978141062501E-4</v>
      </c>
      <c r="U5807">
        <v>1.0717346174685899E-3</v>
      </c>
      <c r="V5807" t="s">
        <v>26</v>
      </c>
      <c r="W5807">
        <v>2.35067894921763E-2</v>
      </c>
      <c r="X5807">
        <v>0</v>
      </c>
      <c r="Y5807" t="s">
        <v>26</v>
      </c>
    </row>
    <row r="5808" spans="1:25" x14ac:dyDescent="0.35">
      <c r="A5808" t="s">
        <v>25</v>
      </c>
      <c r="B5808" s="1">
        <v>40327</v>
      </c>
      <c r="C5808">
        <v>15.6</v>
      </c>
      <c r="D5808">
        <v>63</v>
      </c>
      <c r="E5808">
        <v>243</v>
      </c>
      <c r="F5808">
        <v>14.7</v>
      </c>
      <c r="G5808">
        <v>0.9</v>
      </c>
      <c r="H5808">
        <v>58.882401787481299</v>
      </c>
      <c r="I5808">
        <v>1.09011001862156</v>
      </c>
      <c r="J5808">
        <v>5.1319999999999997</v>
      </c>
      <c r="K5808">
        <v>0.79688415655464095</v>
      </c>
      <c r="L5808">
        <v>1.4240164897929899</v>
      </c>
      <c r="M5808">
        <v>0.22577608154648099</v>
      </c>
      <c r="N5808">
        <v>1.95244515214426E-3</v>
      </c>
      <c r="O5808">
        <v>2.0085016703645E-4</v>
      </c>
      <c r="P5808" s="2">
        <v>3.4643778792718502E-7</v>
      </c>
      <c r="Q5808" t="s">
        <v>26</v>
      </c>
      <c r="R5808" t="s">
        <v>27</v>
      </c>
      <c r="S5808">
        <v>50</v>
      </c>
      <c r="T5808">
        <v>8.6953879776995908</v>
      </c>
      <c r="U5808">
        <v>15.2169289609743</v>
      </c>
      <c r="V5808" t="s">
        <v>28</v>
      </c>
      <c r="W5808">
        <v>104.297541186316</v>
      </c>
      <c r="X5808">
        <v>0</v>
      </c>
      <c r="Y5808" t="s">
        <v>26</v>
      </c>
    </row>
    <row r="5809" spans="1:25" x14ac:dyDescent="0.35">
      <c r="A5809" t="s">
        <v>25</v>
      </c>
      <c r="B5809" s="1">
        <v>40328</v>
      </c>
      <c r="C5809">
        <v>15.9</v>
      </c>
      <c r="D5809">
        <v>66</v>
      </c>
      <c r="E5809">
        <v>255</v>
      </c>
      <c r="F5809">
        <v>7.4</v>
      </c>
      <c r="G5809">
        <v>0</v>
      </c>
      <c r="H5809">
        <v>73.076325154134693</v>
      </c>
      <c r="I5809">
        <v>1.8345277786215599</v>
      </c>
      <c r="J5809">
        <v>7.6980000000000004</v>
      </c>
      <c r="K5809">
        <v>1.0134605388262801</v>
      </c>
      <c r="L5809">
        <v>2.29922298931919</v>
      </c>
      <c r="M5809">
        <v>0.32711499668745098</v>
      </c>
      <c r="N5809">
        <v>3.7634721735672399E-3</v>
      </c>
      <c r="O5809">
        <v>7.9470299714066907E-3</v>
      </c>
      <c r="P5809" s="2">
        <v>4.4255939326602702E-5</v>
      </c>
      <c r="Q5809" t="s">
        <v>26</v>
      </c>
      <c r="R5809" t="s">
        <v>27</v>
      </c>
      <c r="S5809">
        <v>50</v>
      </c>
      <c r="T5809">
        <v>13.0018551199106</v>
      </c>
      <c r="U5809">
        <v>22.753246459843599</v>
      </c>
      <c r="V5809" t="s">
        <v>28</v>
      </c>
      <c r="W5809">
        <v>147.212134664188</v>
      </c>
      <c r="X5809">
        <v>1472.1213466418801</v>
      </c>
      <c r="Y5809" t="s">
        <v>32</v>
      </c>
    </row>
    <row r="5810" spans="1:25" x14ac:dyDescent="0.35">
      <c r="A5810" t="s">
        <v>25</v>
      </c>
      <c r="B5810" s="1">
        <v>40329</v>
      </c>
      <c r="C5810">
        <v>15.1</v>
      </c>
      <c r="D5810">
        <v>73</v>
      </c>
      <c r="E5810">
        <v>96</v>
      </c>
      <c r="F5810">
        <v>12.8</v>
      </c>
      <c r="G5810">
        <v>0</v>
      </c>
      <c r="H5810">
        <v>78.665350784826202</v>
      </c>
      <c r="I5810">
        <v>2.3978639866215601</v>
      </c>
      <c r="J5810">
        <v>10.119999999999999</v>
      </c>
      <c r="K5810">
        <v>1.9012486913825699</v>
      </c>
      <c r="L5810">
        <v>3.01171524499745</v>
      </c>
      <c r="M5810">
        <v>0.670634426346155</v>
      </c>
      <c r="N5810">
        <v>1.3410619716637401E-2</v>
      </c>
      <c r="O5810">
        <v>0.14897035705383199</v>
      </c>
      <c r="P5810">
        <v>1.5992803229474199E-3</v>
      </c>
      <c r="Q5810" t="s">
        <v>26</v>
      </c>
      <c r="R5810" t="s">
        <v>27</v>
      </c>
      <c r="S5810">
        <v>50</v>
      </c>
      <c r="T5810">
        <v>36.908544642297301</v>
      </c>
      <c r="U5810">
        <v>64.589953124020298</v>
      </c>
      <c r="V5810" t="s">
        <v>28</v>
      </c>
      <c r="W5810">
        <v>354.46775014950902</v>
      </c>
      <c r="X5810">
        <v>3544.6775014950899</v>
      </c>
      <c r="Y5810" t="s">
        <v>31</v>
      </c>
    </row>
    <row r="5811" spans="1:25" x14ac:dyDescent="0.35">
      <c r="A5811" t="s">
        <v>25</v>
      </c>
      <c r="B5811" s="1">
        <v>40330</v>
      </c>
      <c r="C5811">
        <v>16.5</v>
      </c>
      <c r="D5811">
        <v>95</v>
      </c>
      <c r="E5811">
        <v>3</v>
      </c>
      <c r="F5811">
        <v>14.9</v>
      </c>
      <c r="G5811">
        <v>63.7</v>
      </c>
      <c r="H5811">
        <v>18.1471879032811</v>
      </c>
      <c r="I5811">
        <v>0.56467890200797799</v>
      </c>
      <c r="J5811">
        <v>2.6739999999999999</v>
      </c>
      <c r="K5811">
        <v>1.3112092598832701E-4</v>
      </c>
      <c r="L5811">
        <v>0.73914012209989899</v>
      </c>
      <c r="M5811" s="2">
        <v>3.2651747629302701E-5</v>
      </c>
      <c r="N5811" s="2">
        <v>3.1202061397440799E-10</v>
      </c>
      <c r="O5811" s="2">
        <v>6.9201173824226799E-19</v>
      </c>
      <c r="P5811" s="2">
        <v>2.37723648937578E-22</v>
      </c>
      <c r="Q5811" t="s">
        <v>26</v>
      </c>
      <c r="R5811" t="s">
        <v>27</v>
      </c>
      <c r="S5811">
        <v>40</v>
      </c>
      <c r="T5811" s="2">
        <v>2.6195862761983201E-6</v>
      </c>
      <c r="U5811" s="2">
        <v>4.58427598334706E-6</v>
      </c>
      <c r="V5811" t="s">
        <v>26</v>
      </c>
      <c r="W5811">
        <v>2.3359785108303599E-4</v>
      </c>
      <c r="X5811">
        <v>0</v>
      </c>
      <c r="Y5811" t="s">
        <v>26</v>
      </c>
    </row>
    <row r="5812" spans="1:25" x14ac:dyDescent="0.35">
      <c r="A5812" t="s">
        <v>25</v>
      </c>
      <c r="B5812" s="1">
        <v>40331</v>
      </c>
      <c r="C5812">
        <v>18.100000000000001</v>
      </c>
      <c r="D5812">
        <v>74</v>
      </c>
      <c r="E5812">
        <v>253</v>
      </c>
      <c r="F5812">
        <v>13.7</v>
      </c>
      <c r="G5812">
        <v>11.1</v>
      </c>
      <c r="H5812">
        <v>38.6071764986917</v>
      </c>
      <c r="I5812">
        <v>0.14756375984366699</v>
      </c>
      <c r="J5812">
        <v>2.9620000000000002</v>
      </c>
      <c r="K5812">
        <v>5.2506020086271803E-2</v>
      </c>
      <c r="L5812">
        <v>0.26244115598474499</v>
      </c>
      <c r="M5812">
        <v>1.16149349314642E-2</v>
      </c>
      <c r="N5812" s="2">
        <v>1.0224653674927899E-5</v>
      </c>
      <c r="O5812" s="2">
        <v>5.4625905036285997E-23</v>
      </c>
      <c r="P5812" s="2">
        <v>1.4518931887344001E-27</v>
      </c>
      <c r="Q5812" t="s">
        <v>26</v>
      </c>
      <c r="R5812" t="s">
        <v>27</v>
      </c>
      <c r="S5812">
        <v>40</v>
      </c>
      <c r="T5812">
        <v>6.9481497620300897E-2</v>
      </c>
      <c r="U5812">
        <v>0.12159262083552599</v>
      </c>
      <c r="V5812" t="s">
        <v>26</v>
      </c>
      <c r="W5812">
        <v>1.8645295514968301</v>
      </c>
      <c r="X5812">
        <v>0</v>
      </c>
      <c r="Y5812" t="s">
        <v>26</v>
      </c>
    </row>
    <row r="5813" spans="1:25" x14ac:dyDescent="0.35">
      <c r="A5813" t="s">
        <v>25</v>
      </c>
      <c r="B5813" s="1">
        <v>40332</v>
      </c>
      <c r="C5813">
        <v>16.100000000000001</v>
      </c>
      <c r="D5813">
        <v>73</v>
      </c>
      <c r="E5813">
        <v>226</v>
      </c>
      <c r="F5813">
        <v>8.6999999999999993</v>
      </c>
      <c r="G5813">
        <v>0</v>
      </c>
      <c r="H5813">
        <v>60.271066900808002</v>
      </c>
      <c r="I5813">
        <v>0.692899391843667</v>
      </c>
      <c r="J5813">
        <v>5.5640000000000001</v>
      </c>
      <c r="K5813">
        <v>0.64471853038092197</v>
      </c>
      <c r="L5813">
        <v>1.0567875332076599</v>
      </c>
      <c r="M5813">
        <v>0.17114740539151399</v>
      </c>
      <c r="N5813">
        <v>1.1957334255773501E-3</v>
      </c>
      <c r="O5813" s="2">
        <v>7.1158701448737103E-6</v>
      </c>
      <c r="P5813" s="2">
        <v>5.8978110607867696E-9</v>
      </c>
      <c r="Q5813" t="s">
        <v>26</v>
      </c>
      <c r="R5813" t="s">
        <v>27</v>
      </c>
      <c r="S5813">
        <v>40</v>
      </c>
      <c r="T5813">
        <v>4.8507286370058296</v>
      </c>
      <c r="U5813">
        <v>8.4887751147602106</v>
      </c>
      <c r="V5813" t="s">
        <v>26</v>
      </c>
      <c r="W5813">
        <v>76.759710013775504</v>
      </c>
      <c r="X5813">
        <v>767.59710013775498</v>
      </c>
      <c r="Y5813" t="s">
        <v>32</v>
      </c>
    </row>
    <row r="5814" spans="1:25" x14ac:dyDescent="0.35">
      <c r="A5814" t="s">
        <v>25</v>
      </c>
      <c r="B5814" s="1">
        <v>40333</v>
      </c>
      <c r="C5814">
        <v>15.5</v>
      </c>
      <c r="D5814">
        <v>67</v>
      </c>
      <c r="E5814">
        <v>101</v>
      </c>
      <c r="F5814">
        <v>10</v>
      </c>
      <c r="G5814">
        <v>0</v>
      </c>
      <c r="H5814">
        <v>73.995019234523497</v>
      </c>
      <c r="I5814">
        <v>1.33616997584367</v>
      </c>
      <c r="J5814">
        <v>8.0579999999999998</v>
      </c>
      <c r="K5814">
        <v>1.2035509560761699</v>
      </c>
      <c r="L5814">
        <v>1.8891834130404801</v>
      </c>
      <c r="M5814">
        <v>0.366760693793588</v>
      </c>
      <c r="N5814">
        <v>4.6081481662491501E-3</v>
      </c>
      <c r="O5814">
        <v>4.5394558153224697E-3</v>
      </c>
      <c r="P5814" s="2">
        <v>1.5648844623594301E-5</v>
      </c>
      <c r="Q5814" t="s">
        <v>26</v>
      </c>
      <c r="R5814" t="s">
        <v>27</v>
      </c>
      <c r="S5814">
        <v>40</v>
      </c>
      <c r="T5814">
        <v>13.7875151009387</v>
      </c>
      <c r="U5814">
        <v>24.128151426642699</v>
      </c>
      <c r="V5814" t="s">
        <v>28</v>
      </c>
      <c r="W5814">
        <v>187.867992608788</v>
      </c>
      <c r="X5814">
        <v>1878.6799260878799</v>
      </c>
      <c r="Y5814" t="s">
        <v>32</v>
      </c>
    </row>
    <row r="5815" spans="1:25" x14ac:dyDescent="0.35">
      <c r="A5815" t="s">
        <v>25</v>
      </c>
      <c r="B5815" s="1">
        <v>40334</v>
      </c>
      <c r="C5815">
        <v>16.8</v>
      </c>
      <c r="D5815">
        <v>70</v>
      </c>
      <c r="E5815">
        <v>74</v>
      </c>
      <c r="F5815">
        <v>26.2</v>
      </c>
      <c r="G5815">
        <v>0.7</v>
      </c>
      <c r="H5815">
        <v>79.478608913869394</v>
      </c>
      <c r="I5815">
        <v>1.96675833584367</v>
      </c>
      <c r="J5815">
        <v>10.786</v>
      </c>
      <c r="K5815">
        <v>4.0344216703702402</v>
      </c>
      <c r="L5815">
        <v>2.7018526553428099</v>
      </c>
      <c r="M5815">
        <v>2.12074497620626</v>
      </c>
      <c r="N5815">
        <v>0.102909022978909</v>
      </c>
      <c r="O5815">
        <v>0.72783875439526802</v>
      </c>
      <c r="P5815">
        <v>6.0033138380674598E-3</v>
      </c>
      <c r="Q5815" t="s">
        <v>26</v>
      </c>
      <c r="R5815" t="s">
        <v>27</v>
      </c>
      <c r="S5815">
        <v>40</v>
      </c>
      <c r="T5815">
        <v>99.199084096540304</v>
      </c>
      <c r="U5815">
        <v>173.59839716894501</v>
      </c>
      <c r="V5815" t="s">
        <v>28</v>
      </c>
      <c r="W5815">
        <v>941.108161044403</v>
      </c>
      <c r="X5815">
        <v>9411.0816104440291</v>
      </c>
      <c r="Y5815" t="s">
        <v>29</v>
      </c>
    </row>
    <row r="5816" spans="1:25" x14ac:dyDescent="0.35">
      <c r="A5816" t="s">
        <v>25</v>
      </c>
      <c r="B5816" s="1">
        <v>40335</v>
      </c>
      <c r="C5816">
        <v>17</v>
      </c>
      <c r="D5816">
        <v>93</v>
      </c>
      <c r="E5816">
        <v>29</v>
      </c>
      <c r="F5816">
        <v>20.6</v>
      </c>
      <c r="G5816">
        <v>12.6</v>
      </c>
      <c r="H5816">
        <v>30.669866404704099</v>
      </c>
      <c r="I5816">
        <v>0.46326895036766202</v>
      </c>
      <c r="J5816">
        <v>2.7639999999999998</v>
      </c>
      <c r="K5816">
        <v>1.16090657482584E-2</v>
      </c>
      <c r="L5816">
        <v>0.65294191896200904</v>
      </c>
      <c r="M5816">
        <v>2.8365735334675299E-3</v>
      </c>
      <c r="N5816" s="2">
        <v>8.4336265519717699E-7</v>
      </c>
      <c r="O5816" s="2">
        <v>6.5381361188266094E-14</v>
      </c>
      <c r="P5816" s="2">
        <v>1.6540545371486101E-17</v>
      </c>
      <c r="Q5816" t="s">
        <v>26</v>
      </c>
      <c r="R5816" t="s">
        <v>27</v>
      </c>
      <c r="S5816">
        <v>40</v>
      </c>
      <c r="T5816">
        <v>5.3480734238773404E-3</v>
      </c>
      <c r="U5816">
        <v>9.3591284917853498E-3</v>
      </c>
      <c r="V5816" t="s">
        <v>26</v>
      </c>
      <c r="W5816">
        <v>0.19443879194335401</v>
      </c>
      <c r="X5816">
        <v>0</v>
      </c>
      <c r="Y5816" t="s">
        <v>26</v>
      </c>
    </row>
    <row r="5817" spans="1:25" x14ac:dyDescent="0.35">
      <c r="A5817" t="s">
        <v>25</v>
      </c>
      <c r="B5817" s="1">
        <v>40336</v>
      </c>
      <c r="C5817">
        <v>17.5</v>
      </c>
      <c r="D5817">
        <v>71</v>
      </c>
      <c r="E5817">
        <v>247</v>
      </c>
      <c r="F5817">
        <v>17.600000000000001</v>
      </c>
      <c r="G5817">
        <v>13.8</v>
      </c>
      <c r="H5817">
        <v>43.239628809215901</v>
      </c>
      <c r="I5817">
        <v>0.13227278475526699</v>
      </c>
      <c r="J5817">
        <v>2.8540000000000001</v>
      </c>
      <c r="K5817">
        <v>0.14991631665890101</v>
      </c>
      <c r="L5817">
        <v>0.237076437904469</v>
      </c>
      <c r="M5817">
        <v>3.2912186279937597E-2</v>
      </c>
      <c r="N5817" s="2">
        <v>6.4608598510097997E-5</v>
      </c>
      <c r="O5817" s="2">
        <v>1.3300830501589499E-23</v>
      </c>
      <c r="P5817" s="2">
        <v>2.74879392010291E-28</v>
      </c>
      <c r="Q5817" t="s">
        <v>26</v>
      </c>
      <c r="R5817" t="s">
        <v>27</v>
      </c>
      <c r="S5817">
        <v>40</v>
      </c>
      <c r="T5817">
        <v>0.41228640322763299</v>
      </c>
      <c r="U5817">
        <v>0.72150120564835696</v>
      </c>
      <c r="V5817" t="s">
        <v>26</v>
      </c>
      <c r="W5817">
        <v>8.9302058735945398</v>
      </c>
      <c r="X5817">
        <v>0</v>
      </c>
      <c r="Y5817" t="s">
        <v>26</v>
      </c>
    </row>
    <row r="5818" spans="1:25" x14ac:dyDescent="0.35">
      <c r="A5818" t="s">
        <v>25</v>
      </c>
      <c r="B5818" s="1">
        <v>40337</v>
      </c>
      <c r="C5818">
        <v>13</v>
      </c>
      <c r="D5818">
        <v>90</v>
      </c>
      <c r="E5818">
        <v>206</v>
      </c>
      <c r="F5818">
        <v>5.5</v>
      </c>
      <c r="G5818">
        <v>16.2</v>
      </c>
      <c r="H5818">
        <v>17.7710406452542</v>
      </c>
      <c r="I5818">
        <v>0</v>
      </c>
      <c r="J5818">
        <v>2.044</v>
      </c>
      <c r="K5818" s="2">
        <v>6.9887892435852299E-5</v>
      </c>
      <c r="L5818">
        <v>0</v>
      </c>
      <c r="M5818" s="2">
        <v>1.3977578487170499E-5</v>
      </c>
      <c r="N5818" s="2">
        <v>6.9499781164526898E-11</v>
      </c>
      <c r="O5818">
        <v>0</v>
      </c>
      <c r="P5818">
        <v>0</v>
      </c>
      <c r="Q5818" t="s">
        <v>26</v>
      </c>
      <c r="R5818" t="s">
        <v>27</v>
      </c>
      <c r="S5818">
        <v>40</v>
      </c>
      <c r="T5818" s="2">
        <v>8.9882343954994904E-7</v>
      </c>
      <c r="U5818" s="2">
        <v>1.5729410192124101E-6</v>
      </c>
      <c r="V5818" t="s">
        <v>26</v>
      </c>
      <c r="W5818" s="2">
        <v>9.0900389109942496E-5</v>
      </c>
      <c r="X5818">
        <v>0</v>
      </c>
      <c r="Y5818" t="s">
        <v>26</v>
      </c>
    </row>
    <row r="5819" spans="1:25" x14ac:dyDescent="0.35">
      <c r="A5819" t="s">
        <v>25</v>
      </c>
      <c r="B5819" s="1">
        <v>40338</v>
      </c>
      <c r="C5819">
        <v>12.4</v>
      </c>
      <c r="D5819">
        <v>56</v>
      </c>
      <c r="E5819">
        <v>206</v>
      </c>
      <c r="F5819">
        <v>7</v>
      </c>
      <c r="G5819">
        <v>1</v>
      </c>
      <c r="H5819">
        <v>47.059911037037601</v>
      </c>
      <c r="I5819">
        <v>0.69752232000000003</v>
      </c>
      <c r="J5819">
        <v>3.98</v>
      </c>
      <c r="K5819">
        <v>0.158277982461589</v>
      </c>
      <c r="L5819">
        <v>0.97003250305941502</v>
      </c>
      <c r="M5819">
        <v>4.1322890898986497E-2</v>
      </c>
      <c r="N5819" s="2">
        <v>9.6655470015781099E-5</v>
      </c>
      <c r="O5819" s="2">
        <v>4.3403334744179102E-8</v>
      </c>
      <c r="P5819" s="2">
        <v>2.9135391164155102E-11</v>
      </c>
      <c r="Q5819" t="s">
        <v>26</v>
      </c>
      <c r="R5819" t="s">
        <v>27</v>
      </c>
      <c r="S5819">
        <v>40</v>
      </c>
      <c r="T5819">
        <v>0.452025357941156</v>
      </c>
      <c r="U5819">
        <v>0.79104437639702296</v>
      </c>
      <c r="V5819" t="s">
        <v>26</v>
      </c>
      <c r="W5819">
        <v>9.6816018207263799</v>
      </c>
      <c r="X5819">
        <v>0</v>
      </c>
      <c r="Y5819" t="s">
        <v>26</v>
      </c>
    </row>
    <row r="5820" spans="1:25" x14ac:dyDescent="0.35">
      <c r="A5820" t="s">
        <v>25</v>
      </c>
      <c r="B5820" s="1">
        <v>40339</v>
      </c>
      <c r="C5820">
        <v>15.4</v>
      </c>
      <c r="D5820">
        <v>53</v>
      </c>
      <c r="E5820">
        <v>300</v>
      </c>
      <c r="F5820">
        <v>5.5</v>
      </c>
      <c r="G5820">
        <v>0</v>
      </c>
      <c r="H5820">
        <v>69.351467453461595</v>
      </c>
      <c r="I5820">
        <v>1.6081764599999999</v>
      </c>
      <c r="J5820">
        <v>6.4560000000000004</v>
      </c>
      <c r="K5820">
        <v>0.80815631064603999</v>
      </c>
      <c r="L5820">
        <v>1.9820446804609799</v>
      </c>
      <c r="M5820">
        <v>0.24962149661181801</v>
      </c>
      <c r="N5820">
        <v>2.3321582338149301E-3</v>
      </c>
      <c r="O5820">
        <v>1.89929919832328E-3</v>
      </c>
      <c r="P5820" s="2">
        <v>7.3622716137917997E-6</v>
      </c>
      <c r="Q5820" t="s">
        <v>26</v>
      </c>
      <c r="R5820" t="s">
        <v>27</v>
      </c>
      <c r="S5820">
        <v>40</v>
      </c>
      <c r="T5820">
        <v>7.0878927246943704</v>
      </c>
      <c r="U5820">
        <v>12.4038122682152</v>
      </c>
      <c r="V5820" t="s">
        <v>28</v>
      </c>
      <c r="W5820">
        <v>106.429515980559</v>
      </c>
      <c r="X5820">
        <v>1064.2951598055899</v>
      </c>
      <c r="Y5820" t="s">
        <v>32</v>
      </c>
    </row>
    <row r="5821" spans="1:25" x14ac:dyDescent="0.35">
      <c r="A5821" t="s">
        <v>25</v>
      </c>
      <c r="B5821" s="1">
        <v>40340</v>
      </c>
      <c r="C5821">
        <v>14.5</v>
      </c>
      <c r="D5821">
        <v>84</v>
      </c>
      <c r="E5821">
        <v>254</v>
      </c>
      <c r="F5821">
        <v>12.8</v>
      </c>
      <c r="G5821">
        <v>7.5</v>
      </c>
      <c r="H5821">
        <v>40.341087244174702</v>
      </c>
      <c r="I5821">
        <v>0.466603604476994</v>
      </c>
      <c r="J5821">
        <v>2.3140000000000001</v>
      </c>
      <c r="K5821">
        <v>7.0337358596831503E-2</v>
      </c>
      <c r="L5821">
        <v>0.62043841132871103</v>
      </c>
      <c r="M5821">
        <v>1.70601058044118E-2</v>
      </c>
      <c r="N5821" s="2">
        <v>2.0191870345728498E-5</v>
      </c>
      <c r="O5821" s="2">
        <v>5.89914035930537E-12</v>
      </c>
      <c r="P5821" s="2">
        <v>1.31567561419603E-15</v>
      </c>
      <c r="Q5821" t="s">
        <v>26</v>
      </c>
      <c r="R5821" t="s">
        <v>27</v>
      </c>
      <c r="S5821">
        <v>40</v>
      </c>
      <c r="T5821">
        <v>0.11415624917922899</v>
      </c>
      <c r="U5821">
        <v>0.19977343606365</v>
      </c>
      <c r="V5821" t="s">
        <v>26</v>
      </c>
      <c r="W5821">
        <v>2.8870512523340701</v>
      </c>
      <c r="X5821">
        <v>0</v>
      </c>
      <c r="Y5821" t="s">
        <v>26</v>
      </c>
    </row>
    <row r="5822" spans="1:25" x14ac:dyDescent="0.35">
      <c r="A5822" t="s">
        <v>25</v>
      </c>
      <c r="B5822" s="1">
        <v>40341</v>
      </c>
      <c r="C5822">
        <v>16.399999999999999</v>
      </c>
      <c r="D5822">
        <v>66</v>
      </c>
      <c r="E5822">
        <v>264</v>
      </c>
      <c r="F5822">
        <v>15.3</v>
      </c>
      <c r="G5822">
        <v>0.7</v>
      </c>
      <c r="H5822">
        <v>65.754053656432603</v>
      </c>
      <c r="I5822">
        <v>1.16530020447699</v>
      </c>
      <c r="J5822">
        <v>4.97</v>
      </c>
      <c r="K5822">
        <v>1.17327985838156</v>
      </c>
      <c r="L5822">
        <v>1.46932842183004</v>
      </c>
      <c r="M5822">
        <v>0.334926919893763</v>
      </c>
      <c r="N5822">
        <v>3.9240135859623902E-3</v>
      </c>
      <c r="O5822">
        <v>7.8066976941836605E-4</v>
      </c>
      <c r="P5822" s="2">
        <v>1.45410483760359E-6</v>
      </c>
      <c r="Q5822" t="s">
        <v>26</v>
      </c>
      <c r="R5822" t="s">
        <v>27</v>
      </c>
      <c r="S5822">
        <v>40</v>
      </c>
      <c r="T5822">
        <v>13.215010923798699</v>
      </c>
      <c r="U5822">
        <v>23.126269116647698</v>
      </c>
      <c r="V5822" t="s">
        <v>28</v>
      </c>
      <c r="W5822">
        <v>181.22786007216601</v>
      </c>
      <c r="X5822">
        <v>1812.27860072166</v>
      </c>
      <c r="Y5822" t="s">
        <v>32</v>
      </c>
    </row>
    <row r="5823" spans="1:25" x14ac:dyDescent="0.35">
      <c r="A5823" t="s">
        <v>25</v>
      </c>
      <c r="B5823" s="1">
        <v>40342</v>
      </c>
      <c r="C5823">
        <v>14.3</v>
      </c>
      <c r="D5823">
        <v>72</v>
      </c>
      <c r="E5823">
        <v>225</v>
      </c>
      <c r="F5823">
        <v>18.7</v>
      </c>
      <c r="G5823">
        <v>8.8000000000000007</v>
      </c>
      <c r="H5823">
        <v>48.820544544773199</v>
      </c>
      <c r="I5823">
        <v>0.413086374711714</v>
      </c>
      <c r="J5823">
        <v>2.278</v>
      </c>
      <c r="K5823">
        <v>0.36216557800026999</v>
      </c>
      <c r="L5823">
        <v>0.56846360700381604</v>
      </c>
      <c r="M5823">
        <v>8.6789198608058601E-2</v>
      </c>
      <c r="N5823">
        <v>3.5946213915524501E-4</v>
      </c>
      <c r="O5823" s="2">
        <v>1.5022238379548999E-10</v>
      </c>
      <c r="P5823" s="2">
        <v>2.69948593987935E-14</v>
      </c>
      <c r="Q5823" t="s">
        <v>26</v>
      </c>
      <c r="R5823" t="s">
        <v>27</v>
      </c>
      <c r="S5823">
        <v>40</v>
      </c>
      <c r="T5823">
        <v>1.8351004704207099</v>
      </c>
      <c r="U5823">
        <v>3.2114258232362398</v>
      </c>
      <c r="V5823" t="s">
        <v>26</v>
      </c>
      <c r="W5823">
        <v>33.0038779196924</v>
      </c>
      <c r="X5823">
        <v>0</v>
      </c>
      <c r="Y5823" t="s">
        <v>26</v>
      </c>
    </row>
    <row r="5824" spans="1:25" x14ac:dyDescent="0.35">
      <c r="A5824" t="s">
        <v>25</v>
      </c>
      <c r="B5824" s="1">
        <v>40343</v>
      </c>
      <c r="C5824">
        <v>15.4</v>
      </c>
      <c r="D5824">
        <v>67</v>
      </c>
      <c r="E5824">
        <v>256</v>
      </c>
      <c r="F5824">
        <v>16.100000000000001</v>
      </c>
      <c r="G5824">
        <v>0.2</v>
      </c>
      <c r="H5824">
        <v>70.063170732096793</v>
      </c>
      <c r="I5824">
        <v>1.05248183471171</v>
      </c>
      <c r="J5824">
        <v>4.7539999999999996</v>
      </c>
      <c r="K5824">
        <v>1.4102965667232901</v>
      </c>
      <c r="L5824">
        <v>1.3550061026546401</v>
      </c>
      <c r="M5824">
        <v>0.39494145853297302</v>
      </c>
      <c r="N5824">
        <v>5.25329547333274E-3</v>
      </c>
      <c r="O5824">
        <v>6.94737570763321E-4</v>
      </c>
      <c r="P5824" s="2">
        <v>1.06077367428558E-6</v>
      </c>
      <c r="Q5824" t="s">
        <v>26</v>
      </c>
      <c r="R5824" t="s">
        <v>27</v>
      </c>
      <c r="S5824">
        <v>40</v>
      </c>
      <c r="T5824">
        <v>17.942101148085801</v>
      </c>
      <c r="U5824">
        <v>31.398677009150202</v>
      </c>
      <c r="V5824" t="s">
        <v>28</v>
      </c>
      <c r="W5824">
        <v>234.71143576446801</v>
      </c>
      <c r="X5824">
        <v>2347.1143576446798</v>
      </c>
      <c r="Y5824" t="s">
        <v>31</v>
      </c>
    </row>
    <row r="5825" spans="1:25" x14ac:dyDescent="0.35">
      <c r="A5825" t="s">
        <v>25</v>
      </c>
      <c r="B5825" s="1">
        <v>40344</v>
      </c>
      <c r="C5825">
        <v>14</v>
      </c>
      <c r="D5825">
        <v>51</v>
      </c>
      <c r="E5825">
        <v>210</v>
      </c>
      <c r="F5825">
        <v>10.199999999999999</v>
      </c>
      <c r="G5825">
        <v>1.5</v>
      </c>
      <c r="H5825">
        <v>73.828498782628799</v>
      </c>
      <c r="I5825">
        <v>1.9213316067117101</v>
      </c>
      <c r="J5825">
        <v>6.9779999999999998</v>
      </c>
      <c r="K5825">
        <v>1.20628629067284</v>
      </c>
      <c r="L5825">
        <v>2.2759829442908601</v>
      </c>
      <c r="M5825">
        <v>0.388141243953533</v>
      </c>
      <c r="N5825">
        <v>5.0942568528803498E-3</v>
      </c>
      <c r="O5825">
        <v>1.24656761290088E-2</v>
      </c>
      <c r="P5825" s="2">
        <v>6.7721409346502805E-5</v>
      </c>
      <c r="Q5825" t="s">
        <v>26</v>
      </c>
      <c r="R5825" t="s">
        <v>27</v>
      </c>
      <c r="S5825">
        <v>40</v>
      </c>
      <c r="T5825">
        <v>13.8397088918104</v>
      </c>
      <c r="U5825">
        <v>24.219490560668198</v>
      </c>
      <c r="V5825" t="s">
        <v>28</v>
      </c>
      <c r="W5825">
        <v>188.47092108733699</v>
      </c>
      <c r="X5825">
        <v>1884.70921087337</v>
      </c>
      <c r="Y5825" t="s">
        <v>32</v>
      </c>
    </row>
    <row r="5826" spans="1:25" x14ac:dyDescent="0.35">
      <c r="A5826" t="s">
        <v>25</v>
      </c>
      <c r="B5826" s="1">
        <v>40345</v>
      </c>
      <c r="C5826">
        <v>14.6</v>
      </c>
      <c r="D5826">
        <v>51</v>
      </c>
      <c r="E5826">
        <v>171</v>
      </c>
      <c r="F5826">
        <v>3.1</v>
      </c>
      <c r="G5826">
        <v>0</v>
      </c>
      <c r="H5826">
        <v>81.141843823692795</v>
      </c>
      <c r="I5826">
        <v>2.8247052107117101</v>
      </c>
      <c r="J5826">
        <v>9.31</v>
      </c>
      <c r="K5826">
        <v>1.50463622527398</v>
      </c>
      <c r="L5826">
        <v>3.2126051994168798</v>
      </c>
      <c r="M5826">
        <v>0.54305994756559195</v>
      </c>
      <c r="N5826">
        <v>9.2310151313242297E-3</v>
      </c>
      <c r="O5826">
        <v>9.7517920928354804E-2</v>
      </c>
      <c r="P5826">
        <v>1.2242142706874099E-3</v>
      </c>
      <c r="Q5826" t="s">
        <v>26</v>
      </c>
      <c r="R5826" t="s">
        <v>27</v>
      </c>
      <c r="S5826">
        <v>40</v>
      </c>
      <c r="T5826">
        <v>19.9742545648066</v>
      </c>
      <c r="U5826">
        <v>34.954945488411497</v>
      </c>
      <c r="V5826" t="s">
        <v>28</v>
      </c>
      <c r="W5826">
        <v>256.87250695257001</v>
      </c>
      <c r="X5826">
        <v>2568.7250695256998</v>
      </c>
      <c r="Y5826" t="s">
        <v>31</v>
      </c>
    </row>
    <row r="5827" spans="1:25" x14ac:dyDescent="0.35">
      <c r="A5827" t="s">
        <v>25</v>
      </c>
      <c r="B5827" s="1">
        <v>40346</v>
      </c>
      <c r="C5827">
        <v>11.3</v>
      </c>
      <c r="D5827">
        <v>94</v>
      </c>
      <c r="E5827">
        <v>92</v>
      </c>
      <c r="F5827">
        <v>0.3</v>
      </c>
      <c r="G5827">
        <v>0</v>
      </c>
      <c r="H5827">
        <v>78.479052003611997</v>
      </c>
      <c r="I5827">
        <v>2.9120716427117102</v>
      </c>
      <c r="J5827">
        <v>11.048</v>
      </c>
      <c r="K5827">
        <v>0.99592665742283704</v>
      </c>
      <c r="L5827">
        <v>3.5107216402942001</v>
      </c>
      <c r="M5827">
        <v>0.37138304276921902</v>
      </c>
      <c r="N5827">
        <v>4.7114432910158001E-3</v>
      </c>
      <c r="O5827">
        <v>4.0329102700144601E-2</v>
      </c>
      <c r="P5827">
        <v>6.2747474915820904E-4</v>
      </c>
      <c r="Q5827" t="s">
        <v>26</v>
      </c>
      <c r="R5827" t="s">
        <v>27</v>
      </c>
      <c r="S5827">
        <v>40</v>
      </c>
      <c r="T5827">
        <v>10.0542166641994</v>
      </c>
      <c r="U5827">
        <v>17.594879162348899</v>
      </c>
      <c r="V5827" t="s">
        <v>28</v>
      </c>
      <c r="W5827">
        <v>143.59388128878999</v>
      </c>
      <c r="X5827">
        <v>1435.9388128879</v>
      </c>
      <c r="Y5827" t="s">
        <v>32</v>
      </c>
    </row>
    <row r="5828" spans="1:25" x14ac:dyDescent="0.35">
      <c r="A5828" t="s">
        <v>25</v>
      </c>
      <c r="B5828" s="1">
        <v>40347</v>
      </c>
      <c r="C5828">
        <v>16.899999999999999</v>
      </c>
      <c r="D5828">
        <v>69</v>
      </c>
      <c r="E5828">
        <v>104</v>
      </c>
      <c r="F5828">
        <v>14.9</v>
      </c>
      <c r="G5828">
        <v>0.1</v>
      </c>
      <c r="H5828">
        <v>81.867992792118699</v>
      </c>
      <c r="I5828">
        <v>3.5673198827117099</v>
      </c>
      <c r="J5828">
        <v>13.794</v>
      </c>
      <c r="K5828">
        <v>2.9693102535747502</v>
      </c>
      <c r="L5828">
        <v>4.3331244389521402</v>
      </c>
      <c r="M5828">
        <v>1.7005449636400101</v>
      </c>
      <c r="N5828">
        <v>6.9616129771102098E-2</v>
      </c>
      <c r="O5828">
        <v>1.55142682740916</v>
      </c>
      <c r="P5828">
        <v>4.0073575630520802E-2</v>
      </c>
      <c r="Q5828" t="s">
        <v>26</v>
      </c>
      <c r="R5828" t="s">
        <v>27</v>
      </c>
      <c r="S5828">
        <v>40</v>
      </c>
      <c r="T5828">
        <v>60.767928304600801</v>
      </c>
      <c r="U5828">
        <v>106.34387453305099</v>
      </c>
      <c r="V5828" t="s">
        <v>28</v>
      </c>
      <c r="W5828">
        <v>640.65359151026701</v>
      </c>
      <c r="X5828">
        <v>6406.5359151026696</v>
      </c>
      <c r="Y5828" t="s">
        <v>29</v>
      </c>
    </row>
    <row r="5829" spans="1:25" x14ac:dyDescent="0.35">
      <c r="A5829" t="s">
        <v>25</v>
      </c>
      <c r="B5829" s="1">
        <v>40348</v>
      </c>
      <c r="C5829">
        <v>15.9</v>
      </c>
      <c r="D5829">
        <v>80</v>
      </c>
      <c r="E5829">
        <v>151</v>
      </c>
      <c r="F5829">
        <v>19</v>
      </c>
      <c r="G5829">
        <v>0</v>
      </c>
      <c r="H5829">
        <v>81.867991416594407</v>
      </c>
      <c r="I5829">
        <v>3.9665750827117101</v>
      </c>
      <c r="J5829">
        <v>16.36</v>
      </c>
      <c r="K5829">
        <v>3.6507350201623101</v>
      </c>
      <c r="L5829">
        <v>4.9392668121387899</v>
      </c>
      <c r="M5829">
        <v>2.56030497850336</v>
      </c>
      <c r="N5829">
        <v>0.143630017791752</v>
      </c>
      <c r="O5829">
        <v>3.6575347328395802</v>
      </c>
      <c r="P5829">
        <v>0.12927770532805199</v>
      </c>
      <c r="Q5829" t="s">
        <v>26</v>
      </c>
      <c r="R5829" t="s">
        <v>27</v>
      </c>
      <c r="S5829">
        <v>40</v>
      </c>
      <c r="T5829">
        <v>84.639336351730407</v>
      </c>
      <c r="U5829">
        <v>148.11883861552801</v>
      </c>
      <c r="V5829" t="s">
        <v>28</v>
      </c>
      <c r="W5829">
        <v>832.21807160176002</v>
      </c>
      <c r="X5829">
        <v>8322.1807160175995</v>
      </c>
      <c r="Y5829" t="s">
        <v>29</v>
      </c>
    </row>
    <row r="5830" spans="1:25" x14ac:dyDescent="0.35">
      <c r="A5830" t="s">
        <v>25</v>
      </c>
      <c r="B5830" s="1">
        <v>40349</v>
      </c>
      <c r="C5830">
        <v>15.5</v>
      </c>
      <c r="D5830">
        <v>92</v>
      </c>
      <c r="E5830">
        <v>248</v>
      </c>
      <c r="F5830">
        <v>11.8</v>
      </c>
      <c r="G5830">
        <v>55.5</v>
      </c>
      <c r="H5830">
        <v>22.2913157989294</v>
      </c>
      <c r="I5830">
        <v>1.3817456911524899</v>
      </c>
      <c r="J5830">
        <v>2.4940000000000002</v>
      </c>
      <c r="K5830">
        <v>5.4963742326642002E-4</v>
      </c>
      <c r="L5830">
        <v>1.23307240700677</v>
      </c>
      <c r="M5830">
        <v>1.5068994496340499E-4</v>
      </c>
      <c r="N5830" s="2">
        <v>4.6749618318279197E-9</v>
      </c>
      <c r="O5830" s="2">
        <v>2.1541714946885701E-14</v>
      </c>
      <c r="P5830" s="2">
        <v>2.6091247899085801E-17</v>
      </c>
      <c r="Q5830" t="s">
        <v>26</v>
      </c>
      <c r="R5830" t="s">
        <v>27</v>
      </c>
      <c r="S5830">
        <v>40</v>
      </c>
      <c r="T5830" s="2">
        <v>2.9944329133611099E-5</v>
      </c>
      <c r="U5830" s="2">
        <v>5.24025759838194E-5</v>
      </c>
      <c r="V5830" t="s">
        <v>26</v>
      </c>
      <c r="W5830">
        <v>2.0047565562045801E-3</v>
      </c>
      <c r="X5830">
        <v>0</v>
      </c>
      <c r="Y5830" t="s">
        <v>26</v>
      </c>
    </row>
    <row r="5831" spans="1:25" x14ac:dyDescent="0.35">
      <c r="A5831" t="s">
        <v>25</v>
      </c>
      <c r="B5831" s="1">
        <v>40350</v>
      </c>
      <c r="C5831">
        <v>16.2</v>
      </c>
      <c r="D5831">
        <v>71</v>
      </c>
      <c r="E5831">
        <v>239</v>
      </c>
      <c r="F5831">
        <v>17.8</v>
      </c>
      <c r="G5831">
        <v>1</v>
      </c>
      <c r="H5831">
        <v>53.588084260277697</v>
      </c>
      <c r="I5831">
        <v>1.97088196715249</v>
      </c>
      <c r="J5831">
        <v>5.1139999999999999</v>
      </c>
      <c r="K5831">
        <v>0.59719307645136299</v>
      </c>
      <c r="L5831">
        <v>2.0075459991995901</v>
      </c>
      <c r="M5831">
        <v>0.18513560812576799</v>
      </c>
      <c r="N5831">
        <v>1.37412464216535E-3</v>
      </c>
      <c r="O5831">
        <v>8.4410667381916698E-4</v>
      </c>
      <c r="P5831" s="2">
        <v>3.37583565393707E-6</v>
      </c>
      <c r="Q5831" t="s">
        <v>26</v>
      </c>
      <c r="R5831" t="s">
        <v>27</v>
      </c>
      <c r="S5831">
        <v>40</v>
      </c>
      <c r="T5831">
        <v>4.2646621917773002</v>
      </c>
      <c r="U5831">
        <v>7.4631588356102698</v>
      </c>
      <c r="V5831" t="s">
        <v>26</v>
      </c>
      <c r="W5831">
        <v>68.672400033358301</v>
      </c>
      <c r="X5831">
        <v>0</v>
      </c>
      <c r="Y5831" t="s">
        <v>26</v>
      </c>
    </row>
    <row r="5832" spans="1:25" x14ac:dyDescent="0.35">
      <c r="A5832" t="s">
        <v>25</v>
      </c>
      <c r="B5832" s="1">
        <v>40351</v>
      </c>
      <c r="C5832">
        <v>14.9</v>
      </c>
      <c r="D5832">
        <v>57</v>
      </c>
      <c r="E5832">
        <v>231</v>
      </c>
      <c r="F5832">
        <v>10.199999999999999</v>
      </c>
      <c r="G5832">
        <v>1.5</v>
      </c>
      <c r="H5832">
        <v>67.151470196575303</v>
      </c>
      <c r="I5832">
        <v>2.7787866071524898</v>
      </c>
      <c r="J5832">
        <v>7.5</v>
      </c>
      <c r="K5832">
        <v>0.95368414263500401</v>
      </c>
      <c r="L5832">
        <v>2.8851592516461602</v>
      </c>
      <c r="M5832">
        <v>0.331424568995209</v>
      </c>
      <c r="N5832">
        <v>3.85167667281978E-3</v>
      </c>
      <c r="O5832">
        <v>1.7867627280094001E-2</v>
      </c>
      <c r="P5832">
        <v>1.7284716534788101E-4</v>
      </c>
      <c r="Q5832" t="s">
        <v>26</v>
      </c>
      <c r="R5832" t="s">
        <v>27</v>
      </c>
      <c r="S5832">
        <v>40</v>
      </c>
      <c r="T5832">
        <v>9.3517344936939502</v>
      </c>
      <c r="U5832">
        <v>16.365535363964401</v>
      </c>
      <c r="V5832" t="s">
        <v>28</v>
      </c>
      <c r="W5832">
        <v>134.97561567741801</v>
      </c>
      <c r="X5832">
        <v>1349.75615677418</v>
      </c>
      <c r="Y5832" t="s">
        <v>32</v>
      </c>
    </row>
    <row r="5833" spans="1:25" x14ac:dyDescent="0.35">
      <c r="A5833" t="s">
        <v>25</v>
      </c>
      <c r="B5833" s="1">
        <v>40352</v>
      </c>
      <c r="C5833">
        <v>14.2</v>
      </c>
      <c r="D5833">
        <v>70</v>
      </c>
      <c r="E5833">
        <v>357</v>
      </c>
      <c r="F5833">
        <v>7.4</v>
      </c>
      <c r="G5833">
        <v>1.1000000000000001</v>
      </c>
      <c r="H5833">
        <v>70.488200618512394</v>
      </c>
      <c r="I5833">
        <v>3.31778112715249</v>
      </c>
      <c r="J5833">
        <v>9.76</v>
      </c>
      <c r="K5833">
        <v>0.92235017638595396</v>
      </c>
      <c r="L5833">
        <v>3.5870977788856</v>
      </c>
      <c r="M5833">
        <v>0.34674720678390297</v>
      </c>
      <c r="N5833">
        <v>4.1724569382612401E-3</v>
      </c>
      <c r="O5833">
        <v>3.4577733703928699E-2</v>
      </c>
      <c r="P5833">
        <v>5.6669174581410603E-4</v>
      </c>
      <c r="Q5833" t="s">
        <v>26</v>
      </c>
      <c r="R5833" t="s">
        <v>27</v>
      </c>
      <c r="S5833">
        <v>40</v>
      </c>
      <c r="T5833">
        <v>8.8436177222711603</v>
      </c>
      <c r="U5833">
        <v>15.4763310139745</v>
      </c>
      <c r="V5833" t="s">
        <v>28</v>
      </c>
      <c r="W5833">
        <v>128.675802892544</v>
      </c>
      <c r="X5833">
        <v>1286.7580289254399</v>
      </c>
      <c r="Y5833" t="s">
        <v>32</v>
      </c>
    </row>
    <row r="5834" spans="1:25" x14ac:dyDescent="0.35">
      <c r="A5834" t="s">
        <v>25</v>
      </c>
      <c r="B5834" s="1">
        <v>40353</v>
      </c>
      <c r="C5834">
        <v>12</v>
      </c>
      <c r="D5834">
        <v>87</v>
      </c>
      <c r="E5834">
        <v>158</v>
      </c>
      <c r="F5834">
        <v>11.3</v>
      </c>
      <c r="G5834">
        <v>1.9</v>
      </c>
      <c r="H5834">
        <v>58.666189033890703</v>
      </c>
      <c r="I5834">
        <v>2.5345358585375499</v>
      </c>
      <c r="J5834">
        <v>11.624000000000001</v>
      </c>
      <c r="K5834">
        <v>0.66140255063976106</v>
      </c>
      <c r="L5834">
        <v>3.2807224584572801</v>
      </c>
      <c r="M5834">
        <v>0.240538389936478</v>
      </c>
      <c r="N5834">
        <v>2.1840636530217599E-3</v>
      </c>
      <c r="O5834">
        <v>9.8359111937170902E-3</v>
      </c>
      <c r="P5834">
        <v>1.2991028238065199E-4</v>
      </c>
      <c r="Q5834" t="s">
        <v>26</v>
      </c>
      <c r="R5834" t="s">
        <v>27</v>
      </c>
      <c r="S5834">
        <v>40</v>
      </c>
      <c r="T5834">
        <v>5.0635482232771496</v>
      </c>
      <c r="U5834">
        <v>8.8612093907350005</v>
      </c>
      <c r="V5834" t="s">
        <v>26</v>
      </c>
      <c r="W5834">
        <v>79.659830028570099</v>
      </c>
      <c r="X5834">
        <v>0</v>
      </c>
      <c r="Y5834" t="s">
        <v>26</v>
      </c>
    </row>
    <row r="5835" spans="1:25" x14ac:dyDescent="0.35">
      <c r="A5835" t="s">
        <v>25</v>
      </c>
      <c r="B5835" s="1">
        <v>40354</v>
      </c>
      <c r="C5835">
        <v>12.6</v>
      </c>
      <c r="D5835">
        <v>95</v>
      </c>
      <c r="E5835">
        <v>15</v>
      </c>
      <c r="F5835">
        <v>5</v>
      </c>
      <c r="G5835">
        <v>27.2</v>
      </c>
      <c r="H5835">
        <v>12.9877092550567</v>
      </c>
      <c r="I5835">
        <v>0.63819471639282299</v>
      </c>
      <c r="J5835">
        <v>1.972</v>
      </c>
      <c r="K5835" s="2">
        <v>7.8448465403164004E-6</v>
      </c>
      <c r="L5835">
        <v>0.70554990359485104</v>
      </c>
      <c r="M5835" s="2">
        <v>1.9393238923236598E-6</v>
      </c>
      <c r="N5835" s="2">
        <v>2.1072206808885598E-12</v>
      </c>
      <c r="O5835" s="2">
        <v>7.2236204516391698E-23</v>
      </c>
      <c r="P5835" s="2">
        <v>2.21253052110495E-26</v>
      </c>
      <c r="Q5835" t="s">
        <v>26</v>
      </c>
      <c r="R5835" t="s">
        <v>27</v>
      </c>
      <c r="S5835">
        <v>40</v>
      </c>
      <c r="T5835" s="2">
        <v>2.18265681274274E-8</v>
      </c>
      <c r="U5835" s="2">
        <v>3.8196494222997999E-8</v>
      </c>
      <c r="V5835" t="s">
        <v>26</v>
      </c>
      <c r="W5835" s="2">
        <v>3.4185467693848902E-6</v>
      </c>
      <c r="X5835">
        <v>0</v>
      </c>
      <c r="Y5835" t="s">
        <v>26</v>
      </c>
    </row>
    <row r="5836" spans="1:25" x14ac:dyDescent="0.35">
      <c r="A5836" t="s">
        <v>25</v>
      </c>
      <c r="B5836" s="1">
        <v>40355</v>
      </c>
      <c r="C5836">
        <v>11.6</v>
      </c>
      <c r="D5836">
        <v>97</v>
      </c>
      <c r="E5836">
        <v>154</v>
      </c>
      <c r="F5836">
        <v>4</v>
      </c>
      <c r="G5836">
        <v>5.3</v>
      </c>
      <c r="H5836">
        <v>8.7280385965874192</v>
      </c>
      <c r="I5836">
        <v>0</v>
      </c>
      <c r="J5836">
        <v>1.792</v>
      </c>
      <c r="K5836" s="2">
        <v>7.8679997677827298E-7</v>
      </c>
      <c r="L5836">
        <v>0</v>
      </c>
      <c r="M5836" s="2">
        <v>1.5735999535565501E-7</v>
      </c>
      <c r="N5836" s="2">
        <v>2.4721332471815799E-14</v>
      </c>
      <c r="O5836">
        <v>0</v>
      </c>
      <c r="P5836">
        <v>0</v>
      </c>
      <c r="Q5836" t="s">
        <v>26</v>
      </c>
      <c r="R5836" t="s">
        <v>27</v>
      </c>
      <c r="S5836">
        <v>40</v>
      </c>
      <c r="T5836" s="2">
        <v>4.3768468637788098E-10</v>
      </c>
      <c r="U5836" s="2">
        <v>7.6594820116129103E-10</v>
      </c>
      <c r="V5836" t="s">
        <v>26</v>
      </c>
      <c r="W5836" s="2">
        <v>1.08582937177842E-7</v>
      </c>
      <c r="X5836">
        <v>0</v>
      </c>
      <c r="Y5836" t="s">
        <v>26</v>
      </c>
    </row>
    <row r="5837" spans="1:25" x14ac:dyDescent="0.35">
      <c r="A5837" t="s">
        <v>25</v>
      </c>
      <c r="B5837" s="1">
        <v>40356</v>
      </c>
      <c r="C5837">
        <v>14.8</v>
      </c>
      <c r="D5837">
        <v>67</v>
      </c>
      <c r="E5837">
        <v>254</v>
      </c>
      <c r="F5837">
        <v>14.8</v>
      </c>
      <c r="G5837">
        <v>8.4</v>
      </c>
      <c r="H5837">
        <v>40.151163022098899</v>
      </c>
      <c r="I5837">
        <v>0</v>
      </c>
      <c r="J5837">
        <v>2.3679999999999999</v>
      </c>
      <c r="K5837">
        <v>7.5053159630357996E-2</v>
      </c>
      <c r="L5837">
        <v>0</v>
      </c>
      <c r="M5837">
        <v>1.50106319260716E-2</v>
      </c>
      <c r="N5837" s="2">
        <v>1.60988587970524E-5</v>
      </c>
      <c r="O5837">
        <v>0</v>
      </c>
      <c r="P5837">
        <v>0</v>
      </c>
      <c r="Q5837" t="s">
        <v>26</v>
      </c>
      <c r="R5837" t="s">
        <v>27</v>
      </c>
      <c r="S5837">
        <v>40</v>
      </c>
      <c r="T5837">
        <v>0.12745291120923699</v>
      </c>
      <c r="U5837">
        <v>0.22304259461616399</v>
      </c>
      <c r="V5837" t="s">
        <v>26</v>
      </c>
      <c r="W5837">
        <v>3.1810863929608399</v>
      </c>
      <c r="X5837">
        <v>0</v>
      </c>
      <c r="Y5837" t="s">
        <v>26</v>
      </c>
    </row>
    <row r="5838" spans="1:25" x14ac:dyDescent="0.35">
      <c r="A5838" t="s">
        <v>25</v>
      </c>
      <c r="B5838" s="1">
        <v>40357</v>
      </c>
      <c r="C5838">
        <v>15.3</v>
      </c>
      <c r="D5838">
        <v>72</v>
      </c>
      <c r="E5838">
        <v>306</v>
      </c>
      <c r="F5838">
        <v>7.6</v>
      </c>
      <c r="G5838">
        <v>0</v>
      </c>
      <c r="H5838">
        <v>60.574573092757298</v>
      </c>
      <c r="I5838">
        <v>0.53922937599999998</v>
      </c>
      <c r="J5838">
        <v>4.8259999999999996</v>
      </c>
      <c r="K5838">
        <v>0.62128701775252304</v>
      </c>
      <c r="L5838">
        <v>0.84298348371314502</v>
      </c>
      <c r="M5838">
        <v>0.158130448325044</v>
      </c>
      <c r="N5838">
        <v>1.03950442641293E-3</v>
      </c>
      <c r="O5838" s="2">
        <v>4.3882422366502402E-7</v>
      </c>
      <c r="P5838" s="2">
        <v>2.0845234740138999E-10</v>
      </c>
      <c r="Q5838" t="s">
        <v>26</v>
      </c>
      <c r="R5838" t="s">
        <v>27</v>
      </c>
      <c r="S5838">
        <v>40</v>
      </c>
      <c r="T5838">
        <v>4.5580199035003597</v>
      </c>
      <c r="U5838">
        <v>7.9765348311256199</v>
      </c>
      <c r="V5838" t="s">
        <v>26</v>
      </c>
      <c r="W5838">
        <v>72.739728584217801</v>
      </c>
      <c r="X5838">
        <v>727.39728584217801</v>
      </c>
      <c r="Y5838" t="s">
        <v>32</v>
      </c>
    </row>
    <row r="5839" spans="1:25" x14ac:dyDescent="0.35">
      <c r="A5839" t="s">
        <v>25</v>
      </c>
      <c r="B5839" s="1">
        <v>40358</v>
      </c>
      <c r="C5839">
        <v>15</v>
      </c>
      <c r="D5839">
        <v>67</v>
      </c>
      <c r="E5839">
        <v>228</v>
      </c>
      <c r="F5839">
        <v>15.8</v>
      </c>
      <c r="G5839">
        <v>3.7</v>
      </c>
      <c r="H5839">
        <v>58.557606627189202</v>
      </c>
      <c r="I5839">
        <v>0.26949958449647599</v>
      </c>
      <c r="J5839">
        <v>3.6576980322967798</v>
      </c>
      <c r="K5839">
        <v>0.82342887453833902</v>
      </c>
      <c r="L5839">
        <v>0.45515879630441602</v>
      </c>
      <c r="M5839">
        <v>0.19195383509067901</v>
      </c>
      <c r="N5839">
        <v>1.4649649306544799E-3</v>
      </c>
      <c r="O5839" s="2">
        <v>1.26229157352103E-11</v>
      </c>
      <c r="P5839" s="2">
        <v>1.30977165562833E-15</v>
      </c>
      <c r="Q5839" t="s">
        <v>26</v>
      </c>
      <c r="R5839" t="s">
        <v>27</v>
      </c>
      <c r="S5839">
        <v>40</v>
      </c>
      <c r="T5839">
        <v>7.3137983007903404</v>
      </c>
      <c r="U5839">
        <v>12.7991470263831</v>
      </c>
      <c r="V5839" t="s">
        <v>28</v>
      </c>
      <c r="W5839">
        <v>109.337081177499</v>
      </c>
      <c r="X5839">
        <v>0</v>
      </c>
      <c r="Y5839" t="s">
        <v>26</v>
      </c>
    </row>
    <row r="5840" spans="1:25" x14ac:dyDescent="0.35">
      <c r="A5840" t="s">
        <v>25</v>
      </c>
      <c r="B5840" s="1">
        <v>40359</v>
      </c>
      <c r="C5840">
        <v>15.2</v>
      </c>
      <c r="D5840">
        <v>71</v>
      </c>
      <c r="E5840">
        <v>239</v>
      </c>
      <c r="F5840">
        <v>16.7</v>
      </c>
      <c r="G5840">
        <v>0.6</v>
      </c>
      <c r="H5840">
        <v>72.703339264357993</v>
      </c>
      <c r="I5840">
        <v>0.82458174049647603</v>
      </c>
      <c r="J5840">
        <v>6.0976980322967798</v>
      </c>
      <c r="K5840">
        <v>1.59485397803714</v>
      </c>
      <c r="L5840">
        <v>1.2324933326745799</v>
      </c>
      <c r="M5840">
        <v>0.43720414242370498</v>
      </c>
      <c r="N5840">
        <v>6.2889777563529103E-3</v>
      </c>
      <c r="O5840">
        <v>4.3367438575114299E-4</v>
      </c>
      <c r="P5840" s="2">
        <v>5.2465891710782896E-7</v>
      </c>
      <c r="Q5840" t="s">
        <v>26</v>
      </c>
      <c r="R5840" t="s">
        <v>27</v>
      </c>
      <c r="S5840">
        <v>40</v>
      </c>
      <c r="T5840">
        <v>21.994165149355101</v>
      </c>
      <c r="U5840">
        <v>38.4897890113713</v>
      </c>
      <c r="V5840" t="s">
        <v>28</v>
      </c>
      <c r="W5840">
        <v>278.47680840300097</v>
      </c>
      <c r="X5840">
        <v>2784.76808403001</v>
      </c>
      <c r="Y5840" t="s">
        <v>31</v>
      </c>
    </row>
    <row r="5841" spans="1:25" x14ac:dyDescent="0.35">
      <c r="A5841" t="s">
        <v>25</v>
      </c>
      <c r="B5841" s="1">
        <v>40360</v>
      </c>
      <c r="C5841">
        <v>13.8</v>
      </c>
      <c r="D5841">
        <v>67</v>
      </c>
      <c r="E5841">
        <v>211</v>
      </c>
      <c r="F5841">
        <v>8.1</v>
      </c>
      <c r="G5841">
        <v>4.4000000000000004</v>
      </c>
      <c r="H5841">
        <v>54.6779318864819</v>
      </c>
      <c r="I5841">
        <v>0.39741579729895699</v>
      </c>
      <c r="J5841">
        <v>3.5528146571966102</v>
      </c>
      <c r="K5841">
        <v>0.40684859240952098</v>
      </c>
      <c r="L5841">
        <v>0.62113272434234701</v>
      </c>
      <c r="M5841">
        <v>9.8695520172379994E-2</v>
      </c>
      <c r="N5841">
        <v>4.5131043313548599E-4</v>
      </c>
      <c r="O5841" s="2">
        <v>1.11886411083655E-9</v>
      </c>
      <c r="P5841" s="2">
        <v>2.5022834042622102E-13</v>
      </c>
      <c r="Q5841" t="s">
        <v>26</v>
      </c>
      <c r="R5841" t="s">
        <v>27</v>
      </c>
      <c r="S5841">
        <v>30</v>
      </c>
      <c r="T5841">
        <v>1.66164271111066</v>
      </c>
      <c r="U5841">
        <v>2.9078747444436499</v>
      </c>
      <c r="V5841" t="s">
        <v>26</v>
      </c>
      <c r="W5841">
        <v>39.165831464871999</v>
      </c>
      <c r="X5841">
        <v>0</v>
      </c>
      <c r="Y5841" t="s">
        <v>26</v>
      </c>
    </row>
    <row r="5842" spans="1:25" x14ac:dyDescent="0.35">
      <c r="A5842" t="s">
        <v>25</v>
      </c>
      <c r="B5842" s="1">
        <v>40361</v>
      </c>
      <c r="C5842">
        <v>15.3</v>
      </c>
      <c r="D5842">
        <v>69</v>
      </c>
      <c r="E5842">
        <v>232</v>
      </c>
      <c r="F5842">
        <v>13.9</v>
      </c>
      <c r="G5842">
        <v>0</v>
      </c>
      <c r="H5842">
        <v>71.662887107585405</v>
      </c>
      <c r="I5842">
        <v>1.0233070372989601</v>
      </c>
      <c r="J5842">
        <v>6.0108146571966099</v>
      </c>
      <c r="K5842">
        <v>1.3318921795582701</v>
      </c>
      <c r="L5842">
        <v>1.4356050645424301</v>
      </c>
      <c r="M5842">
        <v>0.37808654548689902</v>
      </c>
      <c r="N5842">
        <v>4.8630123064198599E-3</v>
      </c>
      <c r="O5842">
        <v>9.3772354841259204E-4</v>
      </c>
      <c r="P5842" s="2">
        <v>1.6499270181699699E-6</v>
      </c>
      <c r="Q5842" t="s">
        <v>26</v>
      </c>
      <c r="R5842" t="s">
        <v>27</v>
      </c>
      <c r="S5842">
        <v>30</v>
      </c>
      <c r="T5842">
        <v>12.1397034980087</v>
      </c>
      <c r="U5842">
        <v>21.2444811215152</v>
      </c>
      <c r="V5842" t="s">
        <v>28</v>
      </c>
      <c r="W5842">
        <v>216.65446061437399</v>
      </c>
      <c r="X5842">
        <v>2166.5446061437401</v>
      </c>
      <c r="Y5842" t="s">
        <v>31</v>
      </c>
    </row>
    <row r="5843" spans="1:25" x14ac:dyDescent="0.35">
      <c r="A5843" t="s">
        <v>25</v>
      </c>
      <c r="B5843" s="1">
        <v>40362</v>
      </c>
      <c r="C5843">
        <v>13.7</v>
      </c>
      <c r="D5843">
        <v>74</v>
      </c>
      <c r="E5843">
        <v>223</v>
      </c>
      <c r="F5843">
        <v>5.8</v>
      </c>
      <c r="G5843">
        <v>0</v>
      </c>
      <c r="H5843">
        <v>76.769997790462597</v>
      </c>
      <c r="I5843">
        <v>1.49703431729896</v>
      </c>
      <c r="J5843">
        <v>8.1808146571966098</v>
      </c>
      <c r="K5843">
        <v>1.1461246165265599</v>
      </c>
      <c r="L5843">
        <v>2.0542730802653799</v>
      </c>
      <c r="M5843">
        <v>0.35767862892869001</v>
      </c>
      <c r="N5843">
        <v>4.4081006283983601E-3</v>
      </c>
      <c r="O5843">
        <v>6.3441682165120703E-3</v>
      </c>
      <c r="P5843" s="2">
        <v>2.68390676333424E-5</v>
      </c>
      <c r="Q5843" t="s">
        <v>26</v>
      </c>
      <c r="R5843" t="s">
        <v>27</v>
      </c>
      <c r="S5843">
        <v>30</v>
      </c>
      <c r="T5843">
        <v>9.4555677299429899</v>
      </c>
      <c r="U5843">
        <v>16.547243527400202</v>
      </c>
      <c r="V5843" t="s">
        <v>28</v>
      </c>
      <c r="W5843">
        <v>175.322522624415</v>
      </c>
      <c r="X5843">
        <v>1753.22522624415</v>
      </c>
      <c r="Y5843" t="s">
        <v>32</v>
      </c>
    </row>
    <row r="5844" spans="1:25" x14ac:dyDescent="0.35">
      <c r="A5844" t="s">
        <v>25</v>
      </c>
      <c r="B5844" s="1">
        <v>40363</v>
      </c>
      <c r="C5844">
        <v>13.1</v>
      </c>
      <c r="D5844">
        <v>85</v>
      </c>
      <c r="E5844">
        <v>64</v>
      </c>
      <c r="F5844">
        <v>23.1</v>
      </c>
      <c r="G5844">
        <v>1.7</v>
      </c>
      <c r="H5844">
        <v>66.679179461557496</v>
      </c>
      <c r="I5844">
        <v>1.17018144557494</v>
      </c>
      <c r="J5844">
        <v>10.2428146571966</v>
      </c>
      <c r="K5844">
        <v>1.7974109374149401</v>
      </c>
      <c r="L5844">
        <v>1.8204294468375599</v>
      </c>
      <c r="M5844">
        <v>0.54216696453354396</v>
      </c>
      <c r="N5844">
        <v>9.2041652049440498E-3</v>
      </c>
      <c r="O5844">
        <v>1.1281127147374E-2</v>
      </c>
      <c r="P5844" s="2">
        <v>3.55182408181078E-5</v>
      </c>
      <c r="Q5844" t="s">
        <v>26</v>
      </c>
      <c r="R5844" t="s">
        <v>27</v>
      </c>
      <c r="S5844">
        <v>30</v>
      </c>
      <c r="T5844">
        <v>19.932027529047701</v>
      </c>
      <c r="U5844">
        <v>34.881048175833399</v>
      </c>
      <c r="V5844" t="s">
        <v>28</v>
      </c>
      <c r="W5844">
        <v>328.29739090527403</v>
      </c>
      <c r="X5844">
        <v>3282.9739090527401</v>
      </c>
      <c r="Y5844" t="s">
        <v>31</v>
      </c>
    </row>
    <row r="5845" spans="1:25" x14ac:dyDescent="0.35">
      <c r="A5845" t="s">
        <v>25</v>
      </c>
      <c r="B5845" s="1">
        <v>40364</v>
      </c>
      <c r="C5845">
        <v>13.4</v>
      </c>
      <c r="D5845">
        <v>95</v>
      </c>
      <c r="E5845">
        <v>93</v>
      </c>
      <c r="F5845">
        <v>14.8</v>
      </c>
      <c r="G5845">
        <v>55.5</v>
      </c>
      <c r="H5845">
        <v>15.3737535140336</v>
      </c>
      <c r="I5845">
        <v>0</v>
      </c>
      <c r="J5845">
        <v>2.1160000000000001</v>
      </c>
      <c r="K5845" s="2">
        <v>3.9492152978087501E-5</v>
      </c>
      <c r="L5845">
        <v>0</v>
      </c>
      <c r="M5845" s="2">
        <v>7.8984305956174995E-6</v>
      </c>
      <c r="N5845" s="2">
        <v>2.5305570413420702E-11</v>
      </c>
      <c r="O5845">
        <v>0</v>
      </c>
      <c r="P5845">
        <v>0</v>
      </c>
      <c r="Q5845" t="s">
        <v>26</v>
      </c>
      <c r="R5845" t="s">
        <v>27</v>
      </c>
      <c r="S5845">
        <v>30</v>
      </c>
      <c r="T5845" s="2">
        <v>2.53407857279416E-7</v>
      </c>
      <c r="U5845" s="2">
        <v>4.4346375023897899E-7</v>
      </c>
      <c r="V5845" t="s">
        <v>26</v>
      </c>
      <c r="W5845" s="2">
        <v>3.8612687693847501E-5</v>
      </c>
      <c r="X5845">
        <v>0</v>
      </c>
      <c r="Y5845" t="s">
        <v>26</v>
      </c>
    </row>
    <row r="5846" spans="1:25" x14ac:dyDescent="0.35">
      <c r="A5846" t="s">
        <v>25</v>
      </c>
      <c r="B5846" s="1">
        <v>40365</v>
      </c>
      <c r="C5846">
        <v>16.8</v>
      </c>
      <c r="D5846">
        <v>70</v>
      </c>
      <c r="E5846">
        <v>163</v>
      </c>
      <c r="F5846">
        <v>9.4</v>
      </c>
      <c r="G5846">
        <v>9.8000000000000007</v>
      </c>
      <c r="H5846">
        <v>36.688176277241098</v>
      </c>
      <c r="I5846">
        <v>0</v>
      </c>
      <c r="J5846">
        <v>2.7280000000000002</v>
      </c>
      <c r="K5846">
        <v>2.8314625803580601E-2</v>
      </c>
      <c r="L5846">
        <v>0</v>
      </c>
      <c r="M5846">
        <v>5.6629251607161202E-3</v>
      </c>
      <c r="N5846" s="2">
        <v>2.8671549175041901E-6</v>
      </c>
      <c r="O5846">
        <v>0</v>
      </c>
      <c r="P5846">
        <v>0</v>
      </c>
      <c r="Q5846" t="s">
        <v>26</v>
      </c>
      <c r="R5846" t="s">
        <v>27</v>
      </c>
      <c r="S5846">
        <v>30</v>
      </c>
      <c r="T5846">
        <v>1.8105261914381599E-2</v>
      </c>
      <c r="U5846">
        <v>3.16842083501679E-2</v>
      </c>
      <c r="V5846" t="s">
        <v>26</v>
      </c>
      <c r="W5846">
        <v>0.73970625939823698</v>
      </c>
      <c r="X5846">
        <v>0</v>
      </c>
      <c r="Y5846" t="s">
        <v>26</v>
      </c>
    </row>
    <row r="5847" spans="1:25" x14ac:dyDescent="0.35">
      <c r="A5847" t="s">
        <v>25</v>
      </c>
      <c r="B5847" s="1">
        <v>40366</v>
      </c>
      <c r="C5847">
        <v>15.6</v>
      </c>
      <c r="D5847">
        <v>75</v>
      </c>
      <c r="E5847">
        <v>212</v>
      </c>
      <c r="F5847">
        <v>23.3</v>
      </c>
      <c r="G5847">
        <v>2</v>
      </c>
      <c r="H5847">
        <v>56.374091608858599</v>
      </c>
      <c r="I5847">
        <v>0</v>
      </c>
      <c r="J5847">
        <v>5.24</v>
      </c>
      <c r="K5847">
        <v>1.01605732386412</v>
      </c>
      <c r="L5847">
        <v>0</v>
      </c>
      <c r="M5847">
        <v>0.20321146477282301</v>
      </c>
      <c r="N5847">
        <v>1.6204559477548399E-3</v>
      </c>
      <c r="O5847">
        <v>0</v>
      </c>
      <c r="P5847">
        <v>0</v>
      </c>
      <c r="Q5847" t="s">
        <v>26</v>
      </c>
      <c r="R5847" t="s">
        <v>27</v>
      </c>
      <c r="S5847">
        <v>30</v>
      </c>
      <c r="T5847">
        <v>7.7343593273095097</v>
      </c>
      <c r="U5847">
        <v>13.5351288227916</v>
      </c>
      <c r="V5847" t="s">
        <v>28</v>
      </c>
      <c r="W5847">
        <v>147.75000661297099</v>
      </c>
      <c r="X5847">
        <v>0</v>
      </c>
      <c r="Y5847" t="s">
        <v>26</v>
      </c>
    </row>
    <row r="5848" spans="1:25" x14ac:dyDescent="0.35">
      <c r="A5848" t="s">
        <v>25</v>
      </c>
      <c r="B5848" s="1">
        <v>40367</v>
      </c>
      <c r="C5848">
        <v>14.9</v>
      </c>
      <c r="D5848">
        <v>71</v>
      </c>
      <c r="E5848">
        <v>207</v>
      </c>
      <c r="F5848">
        <v>14.7</v>
      </c>
      <c r="G5848">
        <v>0</v>
      </c>
      <c r="H5848">
        <v>71.877221454807497</v>
      </c>
      <c r="I5848">
        <v>0.57123040000000003</v>
      </c>
      <c r="J5848">
        <v>7.6260000000000003</v>
      </c>
      <c r="K5848">
        <v>1.39740296912616</v>
      </c>
      <c r="L5848">
        <v>0.96226341161704398</v>
      </c>
      <c r="M5848">
        <v>0.36427765847587801</v>
      </c>
      <c r="N5848">
        <v>4.5530717406459904E-3</v>
      </c>
      <c r="O5848" s="2">
        <v>2.3495721511700501E-5</v>
      </c>
      <c r="P5848" s="2">
        <v>1.5462787685156E-8</v>
      </c>
      <c r="Q5848" t="s">
        <v>26</v>
      </c>
      <c r="R5848" t="s">
        <v>27</v>
      </c>
      <c r="S5848">
        <v>30</v>
      </c>
      <c r="T5848">
        <v>13.1467319590781</v>
      </c>
      <c r="U5848">
        <v>23.0067809283867</v>
      </c>
      <c r="V5848" t="s">
        <v>28</v>
      </c>
      <c r="W5848">
        <v>231.718771836027</v>
      </c>
      <c r="X5848">
        <v>2317.1877183602701</v>
      </c>
      <c r="Y5848" t="s">
        <v>31</v>
      </c>
    </row>
    <row r="5849" spans="1:25" x14ac:dyDescent="0.35">
      <c r="A5849" t="s">
        <v>25</v>
      </c>
      <c r="B5849" s="1">
        <v>40368</v>
      </c>
      <c r="C5849">
        <v>12.8</v>
      </c>
      <c r="D5849">
        <v>60</v>
      </c>
      <c r="E5849">
        <v>205</v>
      </c>
      <c r="F5849">
        <v>9.4</v>
      </c>
      <c r="G5849">
        <v>0</v>
      </c>
      <c r="H5849">
        <v>79.446485846980806</v>
      </c>
      <c r="I5849">
        <v>1.255722</v>
      </c>
      <c r="J5849">
        <v>9.6340000000000003</v>
      </c>
      <c r="K5849">
        <v>1.72484664742073</v>
      </c>
      <c r="L5849">
        <v>1.89420447534918</v>
      </c>
      <c r="M5849">
        <v>0.52600458133349404</v>
      </c>
      <c r="N5849">
        <v>8.7240946028457195E-3</v>
      </c>
      <c r="O5849">
        <v>1.2765075409906301E-2</v>
      </c>
      <c r="P5849" s="2">
        <v>4.4291516640537602E-5</v>
      </c>
      <c r="Q5849" t="s">
        <v>26</v>
      </c>
      <c r="R5849" t="s">
        <v>27</v>
      </c>
      <c r="S5849">
        <v>30</v>
      </c>
      <c r="T5849">
        <v>18.623216057917499</v>
      </c>
      <c r="U5849">
        <v>32.590628101355598</v>
      </c>
      <c r="V5849" t="s">
        <v>28</v>
      </c>
      <c r="W5849">
        <v>310.253239421952</v>
      </c>
      <c r="X5849">
        <v>3102.53239421952</v>
      </c>
      <c r="Y5849" t="s">
        <v>31</v>
      </c>
    </row>
    <row r="5850" spans="1:25" x14ac:dyDescent="0.35">
      <c r="A5850" t="s">
        <v>25</v>
      </c>
      <c r="B5850" s="1">
        <v>40369</v>
      </c>
      <c r="C5850">
        <v>12.3</v>
      </c>
      <c r="D5850">
        <v>59</v>
      </c>
      <c r="E5850">
        <v>140</v>
      </c>
      <c r="F5850">
        <v>10.3</v>
      </c>
      <c r="G5850">
        <v>0</v>
      </c>
      <c r="H5850">
        <v>82.625361594203895</v>
      </c>
      <c r="I5850">
        <v>1.93208834</v>
      </c>
      <c r="J5850">
        <v>11.552</v>
      </c>
      <c r="K5850">
        <v>2.5847322669806498</v>
      </c>
      <c r="L5850">
        <v>2.7248423407355098</v>
      </c>
      <c r="M5850">
        <v>0.88101325071830505</v>
      </c>
      <c r="N5850">
        <v>2.1736410311025901E-2</v>
      </c>
      <c r="O5850">
        <v>0.23404009997047301</v>
      </c>
      <c r="P5850">
        <v>1.97055526755088E-3</v>
      </c>
      <c r="Q5850" t="s">
        <v>26</v>
      </c>
      <c r="R5850" t="s">
        <v>27</v>
      </c>
      <c r="S5850">
        <v>30</v>
      </c>
      <c r="T5850">
        <v>36.117276802431903</v>
      </c>
      <c r="U5850">
        <v>63.205234404255897</v>
      </c>
      <c r="V5850" t="s">
        <v>28</v>
      </c>
      <c r="W5850">
        <v>534.82380144974798</v>
      </c>
      <c r="X5850">
        <v>5348.2380144974804</v>
      </c>
      <c r="Y5850" t="s">
        <v>29</v>
      </c>
    </row>
    <row r="5851" spans="1:25" x14ac:dyDescent="0.35">
      <c r="A5851" t="s">
        <v>25</v>
      </c>
      <c r="B5851" s="1">
        <v>40370</v>
      </c>
      <c r="C5851">
        <v>12.6</v>
      </c>
      <c r="D5851">
        <v>65</v>
      </c>
      <c r="E5851">
        <v>166</v>
      </c>
      <c r="F5851">
        <v>3.5</v>
      </c>
      <c r="G5851">
        <v>0</v>
      </c>
      <c r="H5851">
        <v>83.135995674020293</v>
      </c>
      <c r="I5851">
        <v>2.5224007899999998</v>
      </c>
      <c r="J5851">
        <v>13.523999999999999</v>
      </c>
      <c r="K5851">
        <v>1.9579577816370499</v>
      </c>
      <c r="L5851">
        <v>3.4405390707440899</v>
      </c>
      <c r="M5851">
        <v>0.72464082934895602</v>
      </c>
      <c r="N5851">
        <v>1.53810598022749E-2</v>
      </c>
      <c r="O5851">
        <v>0.25647357467411103</v>
      </c>
      <c r="P5851">
        <v>3.8003994627061602E-3</v>
      </c>
      <c r="Q5851" t="s">
        <v>26</v>
      </c>
      <c r="R5851" t="s">
        <v>27</v>
      </c>
      <c r="S5851">
        <v>30</v>
      </c>
      <c r="T5851">
        <v>22.943781227804099</v>
      </c>
      <c r="U5851">
        <v>40.151617148657103</v>
      </c>
      <c r="V5851" t="s">
        <v>28</v>
      </c>
      <c r="W5851">
        <v>368.92284993261597</v>
      </c>
      <c r="X5851">
        <v>3689.2284993261601</v>
      </c>
      <c r="Y5851" t="s">
        <v>31</v>
      </c>
    </row>
    <row r="5852" spans="1:25" x14ac:dyDescent="0.35">
      <c r="A5852" t="s">
        <v>25</v>
      </c>
      <c r="B5852" s="1">
        <v>40371</v>
      </c>
      <c r="C5852">
        <v>11.8</v>
      </c>
      <c r="D5852">
        <v>82</v>
      </c>
      <c r="E5852">
        <v>148</v>
      </c>
      <c r="F5852">
        <v>10.3</v>
      </c>
      <c r="G5852">
        <v>1.7</v>
      </c>
      <c r="H5852">
        <v>68.021454866941397</v>
      </c>
      <c r="I5852">
        <v>2.1413665530302901</v>
      </c>
      <c r="J5852">
        <v>15.352</v>
      </c>
      <c r="K5852">
        <v>0.98652578728808105</v>
      </c>
      <c r="L5852">
        <v>3.17542605419766</v>
      </c>
      <c r="M5852">
        <v>0.35457324163098097</v>
      </c>
      <c r="N5852">
        <v>4.34058684079279E-3</v>
      </c>
      <c r="O5852">
        <v>2.80549081200385E-2</v>
      </c>
      <c r="P5852">
        <v>3.42405346203321E-4</v>
      </c>
      <c r="Q5852" t="s">
        <v>26</v>
      </c>
      <c r="R5852" t="s">
        <v>27</v>
      </c>
      <c r="S5852">
        <v>30</v>
      </c>
      <c r="T5852">
        <v>7.3625297856195902</v>
      </c>
      <c r="U5852">
        <v>12.8844271248343</v>
      </c>
      <c r="V5852" t="s">
        <v>28</v>
      </c>
      <c r="W5852">
        <v>141.66374220842499</v>
      </c>
      <c r="X5852">
        <v>1416.6374220842499</v>
      </c>
      <c r="Y5852" t="s">
        <v>32</v>
      </c>
    </row>
    <row r="5853" spans="1:25" x14ac:dyDescent="0.35">
      <c r="A5853" t="s">
        <v>25</v>
      </c>
      <c r="B5853" s="1">
        <v>40372</v>
      </c>
      <c r="C5853">
        <v>14.2</v>
      </c>
      <c r="D5853">
        <v>57</v>
      </c>
      <c r="E5853">
        <v>151</v>
      </c>
      <c r="F5853">
        <v>8.6</v>
      </c>
      <c r="G5853">
        <v>0.5</v>
      </c>
      <c r="H5853">
        <v>78.626352682437997</v>
      </c>
      <c r="I5853">
        <v>2.95130724303029</v>
      </c>
      <c r="J5853">
        <v>17.611999999999998</v>
      </c>
      <c r="K5853">
        <v>1.5331796836535001</v>
      </c>
      <c r="L5853">
        <v>4.1598931984641201</v>
      </c>
      <c r="M5853">
        <v>0.61072785140251595</v>
      </c>
      <c r="N5853">
        <v>1.13636900280575E-2</v>
      </c>
      <c r="O5853">
        <v>0.22676476333223</v>
      </c>
      <c r="P5853">
        <v>5.3104906820515404E-3</v>
      </c>
      <c r="Q5853" t="s">
        <v>26</v>
      </c>
      <c r="R5853" t="s">
        <v>27</v>
      </c>
      <c r="S5853">
        <v>30</v>
      </c>
      <c r="T5853">
        <v>15.3299204701731</v>
      </c>
      <c r="U5853">
        <v>26.827360822802898</v>
      </c>
      <c r="V5853" t="s">
        <v>28</v>
      </c>
      <c r="W5853">
        <v>263.66576549395199</v>
      </c>
      <c r="X5853">
        <v>2636.6576549395199</v>
      </c>
      <c r="Y5853" t="s">
        <v>31</v>
      </c>
    </row>
    <row r="5854" spans="1:25" x14ac:dyDescent="0.35">
      <c r="A5854" t="s">
        <v>25</v>
      </c>
      <c r="B5854" s="1">
        <v>40373</v>
      </c>
      <c r="C5854">
        <v>14.2</v>
      </c>
      <c r="D5854">
        <v>65</v>
      </c>
      <c r="E5854">
        <v>129</v>
      </c>
      <c r="F5854">
        <v>6.3</v>
      </c>
      <c r="G5854">
        <v>0</v>
      </c>
      <c r="H5854">
        <v>81.628103484346397</v>
      </c>
      <c r="I5854">
        <v>3.6105612930302899</v>
      </c>
      <c r="J5854">
        <v>19.872</v>
      </c>
      <c r="K5854">
        <v>1.8708105958690799</v>
      </c>
      <c r="L5854">
        <v>4.9656081990176402</v>
      </c>
      <c r="M5854">
        <v>0.80236133322638803</v>
      </c>
      <c r="N5854">
        <v>1.8420600706885702E-2</v>
      </c>
      <c r="O5854">
        <v>0.61191471352031901</v>
      </c>
      <c r="P5854">
        <v>2.19051390611288E-2</v>
      </c>
      <c r="Q5854" t="s">
        <v>26</v>
      </c>
      <c r="R5854" t="s">
        <v>27</v>
      </c>
      <c r="S5854">
        <v>30</v>
      </c>
      <c r="T5854">
        <v>21.289400434602001</v>
      </c>
      <c r="U5854">
        <v>37.256450760553498</v>
      </c>
      <c r="V5854" t="s">
        <v>28</v>
      </c>
      <c r="W5854">
        <v>346.75549677753401</v>
      </c>
      <c r="X5854">
        <v>3467.5549677753402</v>
      </c>
      <c r="Y5854" t="s">
        <v>31</v>
      </c>
    </row>
    <row r="5855" spans="1:25" x14ac:dyDescent="0.35">
      <c r="A5855" t="s">
        <v>25</v>
      </c>
      <c r="B5855" s="1">
        <v>40374</v>
      </c>
      <c r="C5855">
        <v>13.6</v>
      </c>
      <c r="D5855">
        <v>66</v>
      </c>
      <c r="E5855">
        <v>238</v>
      </c>
      <c r="F5855">
        <v>10.1</v>
      </c>
      <c r="G5855">
        <v>0</v>
      </c>
      <c r="H5855">
        <v>82.818112110557607</v>
      </c>
      <c r="I5855">
        <v>4.22586507303029</v>
      </c>
      <c r="J5855">
        <v>22.024000000000001</v>
      </c>
      <c r="K5855">
        <v>2.62180061924089</v>
      </c>
      <c r="L5855">
        <v>5.7118301094436399</v>
      </c>
      <c r="M5855">
        <v>1.68431836789779</v>
      </c>
      <c r="N5855">
        <v>6.8444682157193099E-2</v>
      </c>
      <c r="O5855">
        <v>2.06975450956118</v>
      </c>
      <c r="P5855">
        <v>0.103432411864344</v>
      </c>
      <c r="Q5855" t="s">
        <v>26</v>
      </c>
      <c r="R5855" t="s">
        <v>27</v>
      </c>
      <c r="S5855">
        <v>30</v>
      </c>
      <c r="T5855">
        <v>36.9620714396045</v>
      </c>
      <c r="U5855">
        <v>64.683625019307897</v>
      </c>
      <c r="V5855" t="s">
        <v>28</v>
      </c>
      <c r="W5855">
        <v>544.91881803000297</v>
      </c>
      <c r="X5855">
        <v>5449.1881803000297</v>
      </c>
      <c r="Y5855" t="s">
        <v>29</v>
      </c>
    </row>
    <row r="5856" spans="1:25" x14ac:dyDescent="0.35">
      <c r="A5856" t="s">
        <v>25</v>
      </c>
      <c r="B5856" s="1">
        <v>40375</v>
      </c>
      <c r="C5856">
        <v>13.4</v>
      </c>
      <c r="D5856">
        <v>92</v>
      </c>
      <c r="E5856">
        <v>32</v>
      </c>
      <c r="F5856">
        <v>9.8000000000000007</v>
      </c>
      <c r="G5856">
        <v>1.4</v>
      </c>
      <c r="H5856">
        <v>67.669660202274798</v>
      </c>
      <c r="I5856">
        <v>4.3686726730302903</v>
      </c>
      <c r="J5856">
        <v>24.14</v>
      </c>
      <c r="K5856">
        <v>0.95097933754480501</v>
      </c>
      <c r="L5856">
        <v>6.0156702853965296</v>
      </c>
      <c r="M5856">
        <v>0.444402097695548</v>
      </c>
      <c r="N5856">
        <v>6.4734023552404504E-3</v>
      </c>
      <c r="O5856">
        <v>0.13258145141536401</v>
      </c>
      <c r="P5856">
        <v>7.49272413158071E-3</v>
      </c>
      <c r="Q5856" t="s">
        <v>26</v>
      </c>
      <c r="R5856" t="s">
        <v>27</v>
      </c>
      <c r="S5856">
        <v>30</v>
      </c>
      <c r="T5856">
        <v>6.9245287858333198</v>
      </c>
      <c r="U5856">
        <v>12.1179253752083</v>
      </c>
      <c r="V5856" t="s">
        <v>28</v>
      </c>
      <c r="W5856">
        <v>134.42863823802</v>
      </c>
      <c r="X5856">
        <v>1344.2863823801999</v>
      </c>
      <c r="Y5856" t="s">
        <v>32</v>
      </c>
    </row>
    <row r="5857" spans="1:25" x14ac:dyDescent="0.35">
      <c r="A5857" t="s">
        <v>25</v>
      </c>
      <c r="B5857" s="1">
        <v>40376</v>
      </c>
      <c r="C5857">
        <v>15.4</v>
      </c>
      <c r="D5857">
        <v>69</v>
      </c>
      <c r="E5857">
        <v>263</v>
      </c>
      <c r="F5857">
        <v>13.6</v>
      </c>
      <c r="G5857">
        <v>14.2</v>
      </c>
      <c r="H5857">
        <v>46.030205170589298</v>
      </c>
      <c r="I5857">
        <v>2.19708446149619</v>
      </c>
      <c r="J5857">
        <v>5.2105907487391701</v>
      </c>
      <c r="K5857">
        <v>0.19020713740148101</v>
      </c>
      <c r="L5857">
        <v>2.17278488331177</v>
      </c>
      <c r="M5857">
        <v>6.0348761908280403E-2</v>
      </c>
      <c r="N5857">
        <v>1.8895218117267399E-4</v>
      </c>
      <c r="O5857" s="2">
        <v>4.36906373502846E-5</v>
      </c>
      <c r="P5857" s="2">
        <v>2.1195535010422401E-7</v>
      </c>
      <c r="Q5857" t="s">
        <v>26</v>
      </c>
      <c r="R5857" t="s">
        <v>27</v>
      </c>
      <c r="S5857">
        <v>30</v>
      </c>
      <c r="T5857">
        <v>0.45917858203539003</v>
      </c>
      <c r="U5857">
        <v>0.80356251856193195</v>
      </c>
      <c r="V5857" t="s">
        <v>26</v>
      </c>
      <c r="W5857">
        <v>12.7238837890563</v>
      </c>
      <c r="X5857">
        <v>0</v>
      </c>
      <c r="Y5857" t="s">
        <v>26</v>
      </c>
    </row>
    <row r="5858" spans="1:25" x14ac:dyDescent="0.35">
      <c r="A5858" t="s">
        <v>25</v>
      </c>
      <c r="B5858" s="1">
        <v>40377</v>
      </c>
      <c r="C5858">
        <v>15.2</v>
      </c>
      <c r="D5858">
        <v>76</v>
      </c>
      <c r="E5858">
        <v>227</v>
      </c>
      <c r="F5858">
        <v>14.4</v>
      </c>
      <c r="G5858">
        <v>0.6</v>
      </c>
      <c r="H5858">
        <v>64.312354409605703</v>
      </c>
      <c r="I5858">
        <v>2.67869078149619</v>
      </c>
      <c r="J5858">
        <v>7.6505907487391704</v>
      </c>
      <c r="K5858">
        <v>1.0584402737001199</v>
      </c>
      <c r="L5858">
        <v>2.8567802479352302</v>
      </c>
      <c r="M5858">
        <v>0.366585783098197</v>
      </c>
      <c r="N5858">
        <v>4.6042590266608804E-3</v>
      </c>
      <c r="O5858">
        <v>2.3215739195502998E-2</v>
      </c>
      <c r="P5858">
        <v>2.19259012808801E-4</v>
      </c>
      <c r="Q5858" t="s">
        <v>26</v>
      </c>
      <c r="R5858" t="s">
        <v>27</v>
      </c>
      <c r="S5858">
        <v>30</v>
      </c>
      <c r="T5858">
        <v>8.2804112589469199</v>
      </c>
      <c r="U5858">
        <v>14.490719703157099</v>
      </c>
      <c r="V5858" t="s">
        <v>28</v>
      </c>
      <c r="W5858">
        <v>156.60047955994801</v>
      </c>
      <c r="X5858">
        <v>1566.0047955994801</v>
      </c>
      <c r="Y5858" t="s">
        <v>32</v>
      </c>
    </row>
    <row r="5859" spans="1:25" x14ac:dyDescent="0.35">
      <c r="A5859" t="s">
        <v>25</v>
      </c>
      <c r="B5859" s="1">
        <v>40378</v>
      </c>
      <c r="C5859">
        <v>15.2</v>
      </c>
      <c r="D5859">
        <v>70</v>
      </c>
      <c r="E5859">
        <v>224</v>
      </c>
      <c r="F5859">
        <v>5.4</v>
      </c>
      <c r="G5859">
        <v>0</v>
      </c>
      <c r="H5859">
        <v>74.032491883072296</v>
      </c>
      <c r="I5859">
        <v>3.2806986814961898</v>
      </c>
      <c r="J5859">
        <v>10.090590748739199</v>
      </c>
      <c r="K5859">
        <v>0.95625115918907699</v>
      </c>
      <c r="L5859">
        <v>3.6194595524935198</v>
      </c>
      <c r="M5859">
        <v>0.360718770131706</v>
      </c>
      <c r="N5859">
        <v>4.4746346014695303E-3</v>
      </c>
      <c r="O5859">
        <v>3.9460083652404297E-2</v>
      </c>
      <c r="P5859">
        <v>6.6088255246284804E-4</v>
      </c>
      <c r="Q5859" t="s">
        <v>26</v>
      </c>
      <c r="R5859" t="s">
        <v>27</v>
      </c>
      <c r="S5859">
        <v>30</v>
      </c>
      <c r="T5859">
        <v>6.9888224904796798</v>
      </c>
      <c r="U5859">
        <v>12.2304393583394</v>
      </c>
      <c r="V5859" t="s">
        <v>28</v>
      </c>
      <c r="W5859">
        <v>135.49527613772699</v>
      </c>
      <c r="X5859">
        <v>1354.95276137727</v>
      </c>
      <c r="Y5859" t="s">
        <v>32</v>
      </c>
    </row>
    <row r="5860" spans="1:25" x14ac:dyDescent="0.35">
      <c r="A5860" t="s">
        <v>25</v>
      </c>
      <c r="B5860" s="1">
        <v>40379</v>
      </c>
      <c r="C5860">
        <v>14.6</v>
      </c>
      <c r="D5860">
        <v>69</v>
      </c>
      <c r="E5860">
        <v>209</v>
      </c>
      <c r="F5860">
        <v>6.2</v>
      </c>
      <c r="G5860">
        <v>0.1</v>
      </c>
      <c r="H5860">
        <v>79.039542541275594</v>
      </c>
      <c r="I5860">
        <v>3.8798750514961902</v>
      </c>
      <c r="J5860">
        <v>12.4225907487392</v>
      </c>
      <c r="K5860">
        <v>1.4114123641679199</v>
      </c>
      <c r="L5860">
        <v>4.3574264005325798</v>
      </c>
      <c r="M5860">
        <v>0.57292915495786401</v>
      </c>
      <c r="N5860">
        <v>1.01486327689985E-2</v>
      </c>
      <c r="O5860">
        <v>0.20266722396095299</v>
      </c>
      <c r="P5860">
        <v>5.3056804609487897E-3</v>
      </c>
      <c r="Q5860" t="s">
        <v>26</v>
      </c>
      <c r="R5860" t="s">
        <v>27</v>
      </c>
      <c r="S5860">
        <v>30</v>
      </c>
      <c r="T5860">
        <v>13.366051226536101</v>
      </c>
      <c r="U5860">
        <v>23.390589646438201</v>
      </c>
      <c r="V5860" t="s">
        <v>28</v>
      </c>
      <c r="W5860">
        <v>234.97083704001199</v>
      </c>
      <c r="X5860">
        <v>2349.7083704001202</v>
      </c>
      <c r="Y5860" t="s">
        <v>31</v>
      </c>
    </row>
    <row r="5861" spans="1:25" x14ac:dyDescent="0.35">
      <c r="A5861" t="s">
        <v>25</v>
      </c>
      <c r="B5861" s="1">
        <v>40380</v>
      </c>
      <c r="C5861">
        <v>15.3</v>
      </c>
      <c r="D5861">
        <v>91</v>
      </c>
      <c r="E5861">
        <v>83</v>
      </c>
      <c r="F5861">
        <v>13.9</v>
      </c>
      <c r="G5861">
        <v>2.2000000000000002</v>
      </c>
      <c r="H5861">
        <v>58.587729778619902</v>
      </c>
      <c r="I5861">
        <v>2.7194827860926698</v>
      </c>
      <c r="J5861">
        <v>14.8805907487392</v>
      </c>
      <c r="K5861">
        <v>0.74984186498541205</v>
      </c>
      <c r="L5861">
        <v>3.7332860982860598</v>
      </c>
      <c r="M5861">
        <v>0.28622758007159899</v>
      </c>
      <c r="N5861">
        <v>2.9713117580042101E-3</v>
      </c>
      <c r="O5861">
        <v>2.1419210333350602E-2</v>
      </c>
      <c r="P5861">
        <v>3.8655798082175199E-4</v>
      </c>
      <c r="Q5861" t="s">
        <v>26</v>
      </c>
      <c r="R5861" t="s">
        <v>27</v>
      </c>
      <c r="S5861">
        <v>30</v>
      </c>
      <c r="T5861">
        <v>4.6508647241601402</v>
      </c>
      <c r="U5861">
        <v>8.1390132672802498</v>
      </c>
      <c r="V5861" t="s">
        <v>26</v>
      </c>
      <c r="W5861">
        <v>95.531880200375596</v>
      </c>
      <c r="X5861">
        <v>0</v>
      </c>
      <c r="Y5861" t="s">
        <v>26</v>
      </c>
    </row>
    <row r="5862" spans="1:25" x14ac:dyDescent="0.35">
      <c r="A5862" t="s">
        <v>25</v>
      </c>
      <c r="B5862" s="1">
        <v>40381</v>
      </c>
      <c r="C5862">
        <v>15.4</v>
      </c>
      <c r="D5862">
        <v>88</v>
      </c>
      <c r="E5862">
        <v>302</v>
      </c>
      <c r="F5862">
        <v>8.4</v>
      </c>
      <c r="G5862">
        <v>35.700000000000003</v>
      </c>
      <c r="H5862">
        <v>22.838506131048401</v>
      </c>
      <c r="I5862">
        <v>0.88180681183835696</v>
      </c>
      <c r="J5862">
        <v>2.476</v>
      </c>
      <c r="K5862">
        <v>5.6210719622240795E-4</v>
      </c>
      <c r="L5862">
        <v>0.93295405285611299</v>
      </c>
      <c r="M5862">
        <v>1.45688193137796E-4</v>
      </c>
      <c r="N5862" s="2">
        <v>4.40382463027279E-9</v>
      </c>
      <c r="O5862" s="2">
        <v>1.2543115538955099E-15</v>
      </c>
      <c r="P5862" s="2">
        <v>7.6493306925090899E-19</v>
      </c>
      <c r="Q5862" t="s">
        <v>26</v>
      </c>
      <c r="R5862" t="s">
        <v>27</v>
      </c>
      <c r="S5862">
        <v>30</v>
      </c>
      <c r="T5862" s="2">
        <v>2.3143950578200499E-5</v>
      </c>
      <c r="U5862" s="2">
        <v>4.0501913511850898E-5</v>
      </c>
      <c r="V5862" t="s">
        <v>26</v>
      </c>
      <c r="W5862">
        <v>2.0733638003110301E-3</v>
      </c>
      <c r="X5862">
        <v>0</v>
      </c>
      <c r="Y5862" t="s">
        <v>26</v>
      </c>
    </row>
    <row r="5863" spans="1:25" x14ac:dyDescent="0.35">
      <c r="A5863" t="s">
        <v>25</v>
      </c>
      <c r="B5863" s="1">
        <v>40382</v>
      </c>
      <c r="C5863">
        <v>14.4</v>
      </c>
      <c r="D5863">
        <v>91</v>
      </c>
      <c r="E5863">
        <v>322</v>
      </c>
      <c r="F5863">
        <v>2.2000000000000002</v>
      </c>
      <c r="G5863">
        <v>4.9000000000000004</v>
      </c>
      <c r="H5863">
        <v>17.555621553157501</v>
      </c>
      <c r="I5863">
        <v>0</v>
      </c>
      <c r="J5863">
        <v>2.2959999999999998</v>
      </c>
      <c r="K5863" s="2">
        <v>5.4088426216982099E-5</v>
      </c>
      <c r="L5863">
        <v>0</v>
      </c>
      <c r="M5863" s="2">
        <v>1.08176852433964E-5</v>
      </c>
      <c r="N5863" s="2">
        <v>4.4155691186093401E-11</v>
      </c>
      <c r="O5863">
        <v>0</v>
      </c>
      <c r="P5863">
        <v>0</v>
      </c>
      <c r="Q5863" t="s">
        <v>26</v>
      </c>
      <c r="R5863" t="s">
        <v>27</v>
      </c>
      <c r="S5863">
        <v>30</v>
      </c>
      <c r="T5863" s="2">
        <v>4.3254261035019701E-7</v>
      </c>
      <c r="U5863" s="2">
        <v>7.56949568112846E-7</v>
      </c>
      <c r="V5863" t="s">
        <v>26</v>
      </c>
      <c r="W5863" s="2">
        <v>6.1889911086790094E-5</v>
      </c>
      <c r="X5863">
        <v>0</v>
      </c>
      <c r="Y5863" t="s">
        <v>26</v>
      </c>
    </row>
    <row r="5864" spans="1:25" x14ac:dyDescent="0.35">
      <c r="A5864" t="s">
        <v>25</v>
      </c>
      <c r="B5864" s="1">
        <v>40383</v>
      </c>
      <c r="C5864">
        <v>16.399999999999999</v>
      </c>
      <c r="D5864">
        <v>65</v>
      </c>
      <c r="E5864">
        <v>230</v>
      </c>
      <c r="F5864">
        <v>9.1999999999999993</v>
      </c>
      <c r="G5864">
        <v>11.1</v>
      </c>
      <c r="H5864">
        <v>38.57823984014</v>
      </c>
      <c r="I5864">
        <v>6.0387526939795801E-3</v>
      </c>
      <c r="J5864">
        <v>2.6560000000000001</v>
      </c>
      <c r="K5864">
        <v>4.1610064829976097E-2</v>
      </c>
      <c r="L5864">
        <v>1.20092440411911E-2</v>
      </c>
      <c r="M5864">
        <v>8.3948078574669592E-3</v>
      </c>
      <c r="N5864" s="2">
        <v>5.7552997788227202E-6</v>
      </c>
      <c r="O5864">
        <v>0</v>
      </c>
      <c r="P5864">
        <v>0</v>
      </c>
      <c r="Q5864" t="s">
        <v>26</v>
      </c>
      <c r="R5864" t="s">
        <v>27</v>
      </c>
      <c r="S5864">
        <v>30</v>
      </c>
      <c r="T5864">
        <v>3.4821857052545299E-2</v>
      </c>
      <c r="U5864">
        <v>6.0938249841954298E-2</v>
      </c>
      <c r="V5864" t="s">
        <v>26</v>
      </c>
      <c r="W5864">
        <v>1.3164605060885499</v>
      </c>
      <c r="X5864">
        <v>0</v>
      </c>
      <c r="Y5864" t="s">
        <v>26</v>
      </c>
    </row>
    <row r="5865" spans="1:25" x14ac:dyDescent="0.35">
      <c r="A5865" t="s">
        <v>25</v>
      </c>
      <c r="B5865" s="1">
        <v>40384</v>
      </c>
      <c r="C5865">
        <v>14.1</v>
      </c>
      <c r="D5865">
        <v>71</v>
      </c>
      <c r="E5865">
        <v>215</v>
      </c>
      <c r="F5865">
        <v>15.9</v>
      </c>
      <c r="G5865">
        <v>0</v>
      </c>
      <c r="H5865">
        <v>62.503258352445698</v>
      </c>
      <c r="I5865">
        <v>0.54870763269397904</v>
      </c>
      <c r="J5865">
        <v>4.8979999999999997</v>
      </c>
      <c r="K5865">
        <v>1.0496316061636199</v>
      </c>
      <c r="L5865">
        <v>0.85731067600703903</v>
      </c>
      <c r="M5865">
        <v>0.26793861833010701</v>
      </c>
      <c r="N5865">
        <v>2.6435736172601598E-3</v>
      </c>
      <c r="O5865" s="2">
        <v>2.5090525241265899E-6</v>
      </c>
      <c r="P5865" s="2">
        <v>1.2424037772418399E-9</v>
      </c>
      <c r="Q5865" t="s">
        <v>26</v>
      </c>
      <c r="R5865" t="s">
        <v>27</v>
      </c>
      <c r="S5865">
        <v>30</v>
      </c>
      <c r="T5865">
        <v>8.1657285937148707</v>
      </c>
      <c r="U5865">
        <v>14.290025039001</v>
      </c>
      <c r="V5865" t="s">
        <v>28</v>
      </c>
      <c r="W5865">
        <v>154.75004345835899</v>
      </c>
      <c r="X5865">
        <v>1547.50043458359</v>
      </c>
      <c r="Y5865" t="s">
        <v>32</v>
      </c>
    </row>
    <row r="5866" spans="1:25" x14ac:dyDescent="0.35">
      <c r="A5866" t="s">
        <v>25</v>
      </c>
      <c r="B5866" s="1">
        <v>40385</v>
      </c>
      <c r="C5866">
        <v>14.6</v>
      </c>
      <c r="D5866">
        <v>74</v>
      </c>
      <c r="E5866">
        <v>234</v>
      </c>
      <c r="F5866">
        <v>9.3000000000000007</v>
      </c>
      <c r="G5866">
        <v>0.1</v>
      </c>
      <c r="H5866">
        <v>72.866417399692907</v>
      </c>
      <c r="I5866">
        <v>1.05124265269398</v>
      </c>
      <c r="J5866">
        <v>7.23</v>
      </c>
      <c r="K5866">
        <v>1.10567955860429</v>
      </c>
      <c r="L5866">
        <v>1.5419764997287</v>
      </c>
      <c r="M5866">
        <v>0.31939178446566102</v>
      </c>
      <c r="N5866">
        <v>3.6076294648411601E-3</v>
      </c>
      <c r="O5866">
        <v>9.4186680160951398E-4</v>
      </c>
      <c r="P5866" s="2">
        <v>1.9747635730342299E-6</v>
      </c>
      <c r="Q5866" t="s">
        <v>26</v>
      </c>
      <c r="R5866" t="s">
        <v>27</v>
      </c>
      <c r="S5866">
        <v>30</v>
      </c>
      <c r="T5866">
        <v>8.9059937664491606</v>
      </c>
      <c r="U5866">
        <v>15.585489091286</v>
      </c>
      <c r="V5866" t="s">
        <v>28</v>
      </c>
      <c r="W5866">
        <v>166.619771887219</v>
      </c>
      <c r="X5866">
        <v>1666.1977188721901</v>
      </c>
      <c r="Y5866" t="s">
        <v>32</v>
      </c>
    </row>
    <row r="5867" spans="1:25" x14ac:dyDescent="0.35">
      <c r="A5867" t="s">
        <v>25</v>
      </c>
      <c r="B5867" s="1">
        <v>40386</v>
      </c>
      <c r="C5867">
        <v>12.9</v>
      </c>
      <c r="D5867">
        <v>80</v>
      </c>
      <c r="E5867">
        <v>228</v>
      </c>
      <c r="F5867">
        <v>17.899999999999999</v>
      </c>
      <c r="G5867">
        <v>3.6</v>
      </c>
      <c r="H5867">
        <v>55.086081918446602</v>
      </c>
      <c r="I5867">
        <v>0.32408879479057201</v>
      </c>
      <c r="J5867">
        <v>5.8271718413883402</v>
      </c>
      <c r="K5867">
        <v>0.69211108673084298</v>
      </c>
      <c r="L5867">
        <v>0.56905500801912501</v>
      </c>
      <c r="M5867">
        <v>0.16588028225880999</v>
      </c>
      <c r="N5867">
        <v>1.13137255482913E-3</v>
      </c>
      <c r="O5867" s="2">
        <v>1.02878532650021E-9</v>
      </c>
      <c r="P5867" s="2">
        <v>1.8534734517443601E-13</v>
      </c>
      <c r="Q5867" t="s">
        <v>26</v>
      </c>
      <c r="R5867" t="s">
        <v>27</v>
      </c>
      <c r="S5867">
        <v>30</v>
      </c>
      <c r="T5867">
        <v>4.0656208485807497</v>
      </c>
      <c r="U5867">
        <v>7.1148364850163102</v>
      </c>
      <c r="V5867" t="s">
        <v>26</v>
      </c>
      <c r="W5867">
        <v>85.077618888377103</v>
      </c>
      <c r="X5867">
        <v>0</v>
      </c>
      <c r="Y5867" t="s">
        <v>26</v>
      </c>
    </row>
    <row r="5868" spans="1:25" x14ac:dyDescent="0.35">
      <c r="A5868" t="s">
        <v>25</v>
      </c>
      <c r="B5868" s="1">
        <v>40387</v>
      </c>
      <c r="C5868">
        <v>14</v>
      </c>
      <c r="D5868">
        <v>72</v>
      </c>
      <c r="E5868">
        <v>221</v>
      </c>
      <c r="F5868">
        <v>13.7</v>
      </c>
      <c r="G5868">
        <v>3.9</v>
      </c>
      <c r="H5868">
        <v>52.3557710582635</v>
      </c>
      <c r="I5868">
        <v>2.3411561975252401E-2</v>
      </c>
      <c r="J5868">
        <v>4.1414813733290101</v>
      </c>
      <c r="K5868">
        <v>0.42762189969182002</v>
      </c>
      <c r="L5868">
        <v>4.6170624078115001E-2</v>
      </c>
      <c r="M5868">
        <v>8.77482333632226E-2</v>
      </c>
      <c r="N5868">
        <v>3.6652266814982002E-4</v>
      </c>
      <c r="O5868" s="2">
        <v>9.2460604545869896E-107</v>
      </c>
      <c r="P5868" s="2">
        <v>3.3163111972908702E-113</v>
      </c>
      <c r="Q5868" t="s">
        <v>26</v>
      </c>
      <c r="R5868" t="s">
        <v>27</v>
      </c>
      <c r="S5868">
        <v>30</v>
      </c>
      <c r="T5868">
        <v>1.80732397093854</v>
      </c>
      <c r="U5868">
        <v>3.16281694914244</v>
      </c>
      <c r="V5868" t="s">
        <v>26</v>
      </c>
      <c r="W5868">
        <v>42.138212313572502</v>
      </c>
      <c r="X5868">
        <v>0</v>
      </c>
      <c r="Y5868" t="s">
        <v>26</v>
      </c>
    </row>
    <row r="5869" spans="1:25" x14ac:dyDescent="0.35">
      <c r="A5869" t="s">
        <v>25</v>
      </c>
      <c r="B5869" s="1">
        <v>40388</v>
      </c>
      <c r="C5869">
        <v>13.2</v>
      </c>
      <c r="D5869">
        <v>73</v>
      </c>
      <c r="E5869">
        <v>267</v>
      </c>
      <c r="F5869">
        <v>8.3000000000000007</v>
      </c>
      <c r="G5869">
        <v>0.7</v>
      </c>
      <c r="H5869">
        <v>65.227641904403399</v>
      </c>
      <c r="I5869">
        <v>0.49873927197525197</v>
      </c>
      <c r="J5869">
        <v>6.2214813733290102</v>
      </c>
      <c r="K5869">
        <v>0.80804446906389304</v>
      </c>
      <c r="L5869">
        <v>0.83094809049616503</v>
      </c>
      <c r="M5869">
        <v>0.20515455363226201</v>
      </c>
      <c r="N5869">
        <v>1.64798236153788E-3</v>
      </c>
      <c r="O5869" s="2">
        <v>7.7951627423582198E-7</v>
      </c>
      <c r="P5869" s="2">
        <v>3.5739603458963502E-10</v>
      </c>
      <c r="Q5869" t="s">
        <v>26</v>
      </c>
      <c r="R5869" t="s">
        <v>27</v>
      </c>
      <c r="S5869">
        <v>30</v>
      </c>
      <c r="T5869">
        <v>5.2720147174425103</v>
      </c>
      <c r="U5869">
        <v>9.2260257555244003</v>
      </c>
      <c r="V5869" t="s">
        <v>26</v>
      </c>
      <c r="W5869">
        <v>106.40830395163</v>
      </c>
      <c r="X5869">
        <v>1064.0830395163</v>
      </c>
      <c r="Y5869" t="s">
        <v>32</v>
      </c>
    </row>
    <row r="5870" spans="1:25" x14ac:dyDescent="0.35">
      <c r="A5870" t="s">
        <v>25</v>
      </c>
      <c r="B5870" s="1">
        <v>40389</v>
      </c>
      <c r="C5870">
        <v>14.9</v>
      </c>
      <c r="D5870">
        <v>66</v>
      </c>
      <c r="E5870">
        <v>108</v>
      </c>
      <c r="F5870">
        <v>11.7</v>
      </c>
      <c r="G5870">
        <v>0</v>
      </c>
      <c r="H5870">
        <v>76.5112994261209</v>
      </c>
      <c r="I5870">
        <v>1.16845767197525</v>
      </c>
      <c r="J5870">
        <v>8.6074813733290103</v>
      </c>
      <c r="K5870">
        <v>1.51524515638139</v>
      </c>
      <c r="L5870">
        <v>1.7447834697346301</v>
      </c>
      <c r="M5870">
        <v>0.45185698404553798</v>
      </c>
      <c r="N5870">
        <v>6.6668498288431103E-3</v>
      </c>
      <c r="O5870">
        <v>5.3559769345626097E-3</v>
      </c>
      <c r="P5870" s="2">
        <v>1.51995178312729E-5</v>
      </c>
      <c r="Q5870" t="s">
        <v>26</v>
      </c>
      <c r="R5870" t="s">
        <v>27</v>
      </c>
      <c r="S5870">
        <v>30</v>
      </c>
      <c r="T5870">
        <v>15.034268535808</v>
      </c>
      <c r="U5870">
        <v>26.309969937663901</v>
      </c>
      <c r="V5870" t="s">
        <v>28</v>
      </c>
      <c r="W5870">
        <v>259.392758885641</v>
      </c>
      <c r="X5870">
        <v>2593.9275888564098</v>
      </c>
      <c r="Y5870" t="s">
        <v>31</v>
      </c>
    </row>
    <row r="5871" spans="1:25" x14ac:dyDescent="0.35">
      <c r="A5871" t="s">
        <v>25</v>
      </c>
      <c r="B5871" s="1">
        <v>40390</v>
      </c>
      <c r="C5871">
        <v>14.7</v>
      </c>
      <c r="D5871">
        <v>69</v>
      </c>
      <c r="E5871">
        <v>48</v>
      </c>
      <c r="F5871">
        <v>15</v>
      </c>
      <c r="G5871">
        <v>1.5</v>
      </c>
      <c r="H5871">
        <v>73.179786884384995</v>
      </c>
      <c r="I5871">
        <v>1.7714504519752501</v>
      </c>
      <c r="J5871">
        <v>10.957481373328999</v>
      </c>
      <c r="K5871">
        <v>1.4928499128139201</v>
      </c>
      <c r="L5871">
        <v>2.5231378796973001</v>
      </c>
      <c r="M5871">
        <v>0.49615806027567</v>
      </c>
      <c r="N5871">
        <v>7.8671312253943398E-3</v>
      </c>
      <c r="O5871">
        <v>3.6922538109734199E-2</v>
      </c>
      <c r="P5871">
        <v>2.5784864126182199E-4</v>
      </c>
      <c r="Q5871" t="s">
        <v>26</v>
      </c>
      <c r="R5871" t="s">
        <v>27</v>
      </c>
      <c r="S5871">
        <v>30</v>
      </c>
      <c r="T5871">
        <v>14.668159694930001</v>
      </c>
      <c r="U5871">
        <v>25.669279466127399</v>
      </c>
      <c r="V5871" t="s">
        <v>28</v>
      </c>
      <c r="W5871">
        <v>254.07907128961</v>
      </c>
      <c r="X5871">
        <v>2540.7907128961001</v>
      </c>
      <c r="Y5871" t="s">
        <v>31</v>
      </c>
    </row>
    <row r="5872" spans="1:25" x14ac:dyDescent="0.35">
      <c r="A5872" t="s">
        <v>25</v>
      </c>
      <c r="B5872" s="1">
        <v>40391</v>
      </c>
      <c r="C5872">
        <v>14.9</v>
      </c>
      <c r="D5872">
        <v>78</v>
      </c>
      <c r="E5872">
        <v>43</v>
      </c>
      <c r="F5872">
        <v>12.2</v>
      </c>
      <c r="G5872">
        <v>2.4</v>
      </c>
      <c r="H5872">
        <v>62.117189935291599</v>
      </c>
      <c r="I5872">
        <v>1.1919376992008599</v>
      </c>
      <c r="J5872">
        <v>13.343481373329</v>
      </c>
      <c r="K5872">
        <v>0.85401477568567397</v>
      </c>
      <c r="L5872">
        <v>1.94869585480441</v>
      </c>
      <c r="M5872">
        <v>0.26251843940140901</v>
      </c>
      <c r="N5872">
        <v>2.5496570873595101E-3</v>
      </c>
      <c r="O5872">
        <v>2.0244305052825999E-3</v>
      </c>
      <c r="P5872" s="2">
        <v>7.5285536460794703E-6</v>
      </c>
      <c r="Q5872" t="s">
        <v>26</v>
      </c>
      <c r="R5872" t="s">
        <v>27</v>
      </c>
      <c r="S5872">
        <v>45</v>
      </c>
      <c r="T5872">
        <v>8.7698027427410992</v>
      </c>
      <c r="U5872">
        <v>15.3471547997969</v>
      </c>
      <c r="V5872" t="s">
        <v>28</v>
      </c>
      <c r="W5872">
        <v>115.224303856228</v>
      </c>
      <c r="X5872">
        <v>1152.2430385622799</v>
      </c>
      <c r="Y5872" t="s">
        <v>32</v>
      </c>
    </row>
    <row r="5873" spans="1:25" x14ac:dyDescent="0.35">
      <c r="A5873" t="s">
        <v>25</v>
      </c>
      <c r="B5873" s="1">
        <v>40392</v>
      </c>
      <c r="C5873">
        <v>14</v>
      </c>
      <c r="D5873">
        <v>95</v>
      </c>
      <c r="E5873">
        <v>240</v>
      </c>
      <c r="F5873">
        <v>8.6</v>
      </c>
      <c r="G5873">
        <v>18.899999999999999</v>
      </c>
      <c r="H5873">
        <v>16.809899815607999</v>
      </c>
      <c r="I5873">
        <v>0</v>
      </c>
      <c r="J5873">
        <v>2.2240000000000002</v>
      </c>
      <c r="K5873" s="2">
        <v>5.4407090479456402E-5</v>
      </c>
      <c r="L5873">
        <v>0</v>
      </c>
      <c r="M5873" s="2">
        <v>1.08814180958913E-5</v>
      </c>
      <c r="N5873" s="2">
        <v>4.4617192026941102E-11</v>
      </c>
      <c r="O5873">
        <v>0</v>
      </c>
      <c r="P5873">
        <v>0</v>
      </c>
      <c r="Q5873" t="s">
        <v>26</v>
      </c>
      <c r="R5873" t="s">
        <v>27</v>
      </c>
      <c r="S5873">
        <v>45</v>
      </c>
      <c r="T5873" s="2">
        <v>6.6239787490930005E-7</v>
      </c>
      <c r="U5873" s="2">
        <v>1.1591962810912801E-6</v>
      </c>
      <c r="V5873" t="s">
        <v>26</v>
      </c>
      <c r="W5873" s="2">
        <v>6.2437654950112806E-5</v>
      </c>
      <c r="X5873">
        <v>0</v>
      </c>
      <c r="Y5873" t="s">
        <v>26</v>
      </c>
    </row>
    <row r="5874" spans="1:25" x14ac:dyDescent="0.35">
      <c r="A5874" t="s">
        <v>25</v>
      </c>
      <c r="B5874" s="1">
        <v>40393</v>
      </c>
      <c r="C5874">
        <v>16.100000000000001</v>
      </c>
      <c r="D5874">
        <v>94</v>
      </c>
      <c r="E5874">
        <v>327</v>
      </c>
      <c r="F5874">
        <v>3.9</v>
      </c>
      <c r="G5874">
        <v>46.6</v>
      </c>
      <c r="H5874">
        <v>7.7618157214001</v>
      </c>
      <c r="I5874">
        <v>0</v>
      </c>
      <c r="J5874">
        <v>2.6019999999999999</v>
      </c>
      <c r="K5874" s="2">
        <v>4.4772859192494698E-7</v>
      </c>
      <c r="L5874">
        <v>0</v>
      </c>
      <c r="M5874" s="2">
        <v>8.9545718384989295E-8</v>
      </c>
      <c r="N5874" s="2">
        <v>9.1135639255010401E-15</v>
      </c>
      <c r="O5874">
        <v>0</v>
      </c>
      <c r="P5874">
        <v>0</v>
      </c>
      <c r="Q5874" t="s">
        <v>26</v>
      </c>
      <c r="R5874" t="s">
        <v>27</v>
      </c>
      <c r="S5874">
        <v>45</v>
      </c>
      <c r="T5874" s="2">
        <v>1.8933481642344799E-10</v>
      </c>
      <c r="U5874" s="2">
        <v>3.3133592874103398E-10</v>
      </c>
      <c r="V5874" t="s">
        <v>26</v>
      </c>
      <c r="W5874" s="2">
        <v>4.6610883207055701E-8</v>
      </c>
      <c r="X5874">
        <v>0</v>
      </c>
      <c r="Y5874" t="s">
        <v>26</v>
      </c>
    </row>
    <row r="5875" spans="1:25" x14ac:dyDescent="0.35">
      <c r="A5875" t="s">
        <v>25</v>
      </c>
      <c r="B5875" s="1">
        <v>40394</v>
      </c>
      <c r="C5875">
        <v>16</v>
      </c>
      <c r="D5875">
        <v>94</v>
      </c>
      <c r="E5875">
        <v>25</v>
      </c>
      <c r="F5875">
        <v>28.1</v>
      </c>
      <c r="G5875">
        <v>6.8</v>
      </c>
      <c r="H5875">
        <v>18.928074880122399</v>
      </c>
      <c r="I5875">
        <v>0</v>
      </c>
      <c r="J5875">
        <v>2.5840000000000001</v>
      </c>
      <c r="K5875">
        <v>3.5001364653464297E-4</v>
      </c>
      <c r="L5875">
        <v>0</v>
      </c>
      <c r="M5875" s="2">
        <v>7.0002729306928703E-5</v>
      </c>
      <c r="N5875" s="2">
        <v>1.2034343568655201E-9</v>
      </c>
      <c r="O5875">
        <v>0</v>
      </c>
      <c r="P5875">
        <v>0</v>
      </c>
      <c r="Q5875" t="s">
        <v>26</v>
      </c>
      <c r="R5875" t="s">
        <v>27</v>
      </c>
      <c r="S5875">
        <v>45</v>
      </c>
      <c r="T5875" s="2">
        <v>1.5683580569600599E-5</v>
      </c>
      <c r="U5875" s="2">
        <v>2.7446265996801101E-5</v>
      </c>
      <c r="V5875" t="s">
        <v>26</v>
      </c>
      <c r="W5875">
        <v>1.01878177657506E-3</v>
      </c>
      <c r="X5875">
        <v>0</v>
      </c>
      <c r="Y5875" t="s">
        <v>26</v>
      </c>
    </row>
    <row r="5876" spans="1:25" x14ac:dyDescent="0.35">
      <c r="A5876" t="s">
        <v>25</v>
      </c>
      <c r="B5876" s="1">
        <v>40395</v>
      </c>
      <c r="C5876">
        <v>15.2</v>
      </c>
      <c r="D5876">
        <v>86</v>
      </c>
      <c r="E5876">
        <v>245</v>
      </c>
      <c r="F5876">
        <v>21.8</v>
      </c>
      <c r="G5876">
        <v>24.3</v>
      </c>
      <c r="H5876">
        <v>26.445228967361</v>
      </c>
      <c r="I5876">
        <v>0</v>
      </c>
      <c r="J5876">
        <v>2.44</v>
      </c>
      <c r="K5876">
        <v>3.6348513921795498E-3</v>
      </c>
      <c r="L5876">
        <v>0</v>
      </c>
      <c r="M5876">
        <v>7.2697027843591101E-4</v>
      </c>
      <c r="N5876" s="2">
        <v>7.5762340759122405E-8</v>
      </c>
      <c r="O5876">
        <v>0</v>
      </c>
      <c r="P5876">
        <v>0</v>
      </c>
      <c r="Q5876" t="s">
        <v>26</v>
      </c>
      <c r="R5876" t="s">
        <v>27</v>
      </c>
      <c r="S5876">
        <v>45</v>
      </c>
      <c r="T5876">
        <v>8.3808031361919501E-4</v>
      </c>
      <c r="U5876">
        <v>1.4666405488335901E-3</v>
      </c>
      <c r="V5876" t="s">
        <v>26</v>
      </c>
      <c r="W5876">
        <v>3.4086051933699499E-2</v>
      </c>
      <c r="X5876">
        <v>0</v>
      </c>
      <c r="Y5876" t="s">
        <v>26</v>
      </c>
    </row>
    <row r="5877" spans="1:25" x14ac:dyDescent="0.35">
      <c r="A5877" t="s">
        <v>25</v>
      </c>
      <c r="B5877" s="1">
        <v>40396</v>
      </c>
      <c r="C5877">
        <v>14.7</v>
      </c>
      <c r="D5877">
        <v>78</v>
      </c>
      <c r="E5877">
        <v>41</v>
      </c>
      <c r="F5877">
        <v>8</v>
      </c>
      <c r="G5877">
        <v>0</v>
      </c>
      <c r="H5877">
        <v>47.992469844315302</v>
      </c>
      <c r="I5877">
        <v>0.48718225599999998</v>
      </c>
      <c r="J5877">
        <v>4.79</v>
      </c>
      <c r="K5877">
        <v>0.18931932327002499</v>
      </c>
      <c r="L5877">
        <v>0.776837628661319</v>
      </c>
      <c r="M5877">
        <v>4.75254067839418E-2</v>
      </c>
      <c r="N5877">
        <v>1.2380199575549701E-4</v>
      </c>
      <c r="O5877" s="2">
        <v>4.2360152447255099E-9</v>
      </c>
      <c r="P5877" s="2">
        <v>1.6450956213841399E-12</v>
      </c>
      <c r="Q5877" t="s">
        <v>26</v>
      </c>
      <c r="R5877" t="s">
        <v>27</v>
      </c>
      <c r="S5877">
        <v>45</v>
      </c>
      <c r="T5877">
        <v>0.69070401374400203</v>
      </c>
      <c r="U5877">
        <v>1.2087320240520001</v>
      </c>
      <c r="V5877" t="s">
        <v>26</v>
      </c>
      <c r="W5877">
        <v>12.635741168744801</v>
      </c>
      <c r="X5877">
        <v>0</v>
      </c>
      <c r="Y5877" t="s">
        <v>26</v>
      </c>
    </row>
    <row r="5878" spans="1:25" x14ac:dyDescent="0.35">
      <c r="A5878" t="s">
        <v>25</v>
      </c>
      <c r="B5878" s="1">
        <v>40397</v>
      </c>
      <c r="C5878">
        <v>15.1</v>
      </c>
      <c r="D5878">
        <v>89</v>
      </c>
      <c r="E5878">
        <v>13</v>
      </c>
      <c r="F5878">
        <v>15.5</v>
      </c>
      <c r="G5878">
        <v>2.4</v>
      </c>
      <c r="H5878">
        <v>45.6178744351053</v>
      </c>
      <c r="I5878">
        <v>0</v>
      </c>
      <c r="J5878">
        <v>7.2119999999999997</v>
      </c>
      <c r="K5878">
        <v>0.196815181029905</v>
      </c>
      <c r="L5878">
        <v>0</v>
      </c>
      <c r="M5878">
        <v>3.9363036205980903E-2</v>
      </c>
      <c r="N5878" s="2">
        <v>8.86902150113476E-5</v>
      </c>
      <c r="O5878">
        <v>0</v>
      </c>
      <c r="P5878">
        <v>0</v>
      </c>
      <c r="Q5878" t="s">
        <v>26</v>
      </c>
      <c r="R5878" t="s">
        <v>27</v>
      </c>
      <c r="S5878">
        <v>45</v>
      </c>
      <c r="T5878">
        <v>0.73767225015106097</v>
      </c>
      <c r="U5878">
        <v>1.2909264377643599</v>
      </c>
      <c r="V5878" t="s">
        <v>26</v>
      </c>
      <c r="W5878">
        <v>13.3860618415474</v>
      </c>
      <c r="X5878">
        <v>0</v>
      </c>
      <c r="Y5878" t="s">
        <v>26</v>
      </c>
    </row>
    <row r="5879" spans="1:25" x14ac:dyDescent="0.35">
      <c r="A5879" t="s">
        <v>25</v>
      </c>
      <c r="B5879" s="1">
        <v>40398</v>
      </c>
      <c r="C5879">
        <v>15.8</v>
      </c>
      <c r="D5879">
        <v>70</v>
      </c>
      <c r="E5879">
        <v>284</v>
      </c>
      <c r="F5879">
        <v>13.5</v>
      </c>
      <c r="G5879">
        <v>16.3</v>
      </c>
      <c r="H5879">
        <v>41.297619279348197</v>
      </c>
      <c r="I5879">
        <v>0</v>
      </c>
      <c r="J5879">
        <v>2.548</v>
      </c>
      <c r="K5879">
        <v>8.6942689671742499E-2</v>
      </c>
      <c r="L5879">
        <v>0</v>
      </c>
      <c r="M5879">
        <v>1.73885379343485E-2</v>
      </c>
      <c r="N5879" s="2">
        <v>2.0885002560417601E-5</v>
      </c>
      <c r="O5879">
        <v>0</v>
      </c>
      <c r="P5879">
        <v>0</v>
      </c>
      <c r="Q5879" t="s">
        <v>26</v>
      </c>
      <c r="R5879" t="s">
        <v>27</v>
      </c>
      <c r="S5879">
        <v>45</v>
      </c>
      <c r="T5879">
        <v>0.18453487902051799</v>
      </c>
      <c r="U5879">
        <v>0.322936038285906</v>
      </c>
      <c r="V5879" t="s">
        <v>26</v>
      </c>
      <c r="W5879">
        <v>3.96264217016624</v>
      </c>
      <c r="X5879">
        <v>0</v>
      </c>
      <c r="Y5879" t="s">
        <v>26</v>
      </c>
    </row>
    <row r="5880" spans="1:25" x14ac:dyDescent="0.35">
      <c r="A5880" t="s">
        <v>25</v>
      </c>
      <c r="B5880" s="1">
        <v>40399</v>
      </c>
      <c r="C5880">
        <v>13.8</v>
      </c>
      <c r="D5880">
        <v>75</v>
      </c>
      <c r="E5880">
        <v>230</v>
      </c>
      <c r="F5880">
        <v>17</v>
      </c>
      <c r="G5880">
        <v>2.7</v>
      </c>
      <c r="H5880">
        <v>51.598721845939799</v>
      </c>
      <c r="I5880">
        <v>0</v>
      </c>
      <c r="J5880">
        <v>4.7359999999999998</v>
      </c>
      <c r="K5880">
        <v>0.46480476870958298</v>
      </c>
      <c r="L5880">
        <v>0</v>
      </c>
      <c r="M5880">
        <v>9.2960953741916499E-2</v>
      </c>
      <c r="N5880">
        <v>4.0593912781016199E-4</v>
      </c>
      <c r="O5880">
        <v>0</v>
      </c>
      <c r="P5880">
        <v>0</v>
      </c>
      <c r="Q5880" t="s">
        <v>26</v>
      </c>
      <c r="R5880" t="s">
        <v>27</v>
      </c>
      <c r="S5880">
        <v>45</v>
      </c>
      <c r="T5880">
        <v>3.1540458369480202</v>
      </c>
      <c r="U5880">
        <v>5.5195802146590403</v>
      </c>
      <c r="V5880" t="s">
        <v>26</v>
      </c>
      <c r="W5880">
        <v>47.620060731290998</v>
      </c>
      <c r="X5880">
        <v>0</v>
      </c>
      <c r="Y5880" t="s">
        <v>26</v>
      </c>
    </row>
    <row r="5881" spans="1:25" x14ac:dyDescent="0.35">
      <c r="A5881" t="s">
        <v>25</v>
      </c>
      <c r="B5881" s="1">
        <v>40400</v>
      </c>
      <c r="C5881">
        <v>12.9</v>
      </c>
      <c r="D5881">
        <v>56</v>
      </c>
      <c r="E5881">
        <v>213</v>
      </c>
      <c r="F5881">
        <v>14.2</v>
      </c>
      <c r="G5881">
        <v>0.3</v>
      </c>
      <c r="H5881">
        <v>72.244201503894203</v>
      </c>
      <c r="I5881">
        <v>0.86336095999999996</v>
      </c>
      <c r="J5881">
        <v>6.7619999999999996</v>
      </c>
      <c r="K5881">
        <v>1.38127299256644</v>
      </c>
      <c r="L5881">
        <v>1.3089200575794699</v>
      </c>
      <c r="M5881">
        <v>0.38376155566162801</v>
      </c>
      <c r="N5881">
        <v>4.9929555391100304E-3</v>
      </c>
      <c r="O5881">
        <v>4.9012213333445595E-4</v>
      </c>
      <c r="P5881" s="2">
        <v>6.8739295453439704E-7</v>
      </c>
      <c r="Q5881" t="s">
        <v>26</v>
      </c>
      <c r="R5881" t="s">
        <v>27</v>
      </c>
      <c r="S5881">
        <v>45</v>
      </c>
      <c r="T5881">
        <v>19.552664761935802</v>
      </c>
      <c r="U5881">
        <v>34.217163333387703</v>
      </c>
      <c r="V5881" t="s">
        <v>28</v>
      </c>
      <c r="W5881">
        <v>227.98760226961599</v>
      </c>
      <c r="X5881">
        <v>2279.8760226961599</v>
      </c>
      <c r="Y5881" t="s">
        <v>31</v>
      </c>
    </row>
    <row r="5882" spans="1:25" x14ac:dyDescent="0.35">
      <c r="A5882" t="s">
        <v>25</v>
      </c>
      <c r="B5882" s="1">
        <v>40401</v>
      </c>
      <c r="C5882">
        <v>12.7</v>
      </c>
      <c r="D5882">
        <v>62</v>
      </c>
      <c r="E5882">
        <v>225</v>
      </c>
      <c r="F5882">
        <v>4.4000000000000004</v>
      </c>
      <c r="G5882">
        <v>0</v>
      </c>
      <c r="H5882">
        <v>78.564972560104096</v>
      </c>
      <c r="I5882">
        <v>1.5983390239999999</v>
      </c>
      <c r="J5882">
        <v>8.7520000000000007</v>
      </c>
      <c r="K5882">
        <v>1.23390385084717</v>
      </c>
      <c r="L5882">
        <v>2.1946706017949902</v>
      </c>
      <c r="M5882">
        <v>0.39267007467279602</v>
      </c>
      <c r="N5882">
        <v>5.1999374424333703E-3</v>
      </c>
      <c r="O5882">
        <v>1.1089566572918499E-2</v>
      </c>
      <c r="P5882" s="2">
        <v>5.5130305844729001E-5</v>
      </c>
      <c r="Q5882" t="s">
        <v>26</v>
      </c>
      <c r="R5882" t="s">
        <v>27</v>
      </c>
      <c r="S5882">
        <v>45</v>
      </c>
      <c r="T5882">
        <v>16.210579407348099</v>
      </c>
      <c r="U5882">
        <v>28.3685139628592</v>
      </c>
      <c r="V5882" t="s">
        <v>28</v>
      </c>
      <c r="W5882">
        <v>194.58505015885899</v>
      </c>
      <c r="X5882">
        <v>1945.8505015885901</v>
      </c>
      <c r="Y5882" t="s">
        <v>32</v>
      </c>
    </row>
    <row r="5883" spans="1:25" x14ac:dyDescent="0.35">
      <c r="A5883" t="s">
        <v>25</v>
      </c>
      <c r="B5883" s="1">
        <v>40402</v>
      </c>
      <c r="C5883">
        <v>15.5</v>
      </c>
      <c r="D5883">
        <v>49</v>
      </c>
      <c r="E5883">
        <v>14</v>
      </c>
      <c r="F5883">
        <v>11</v>
      </c>
      <c r="G5883">
        <v>0</v>
      </c>
      <c r="H5883">
        <v>84.316119009697204</v>
      </c>
      <c r="I5883">
        <v>2.7848997199999999</v>
      </c>
      <c r="J5883">
        <v>11.246</v>
      </c>
      <c r="K5883">
        <v>3.3384400686556801</v>
      </c>
      <c r="L5883">
        <v>3.44008715336735</v>
      </c>
      <c r="M5883">
        <v>1.78612812228455</v>
      </c>
      <c r="N5883">
        <v>7.5937137296754997E-2</v>
      </c>
      <c r="O5883">
        <v>1.0831095176190499</v>
      </c>
      <c r="P5883">
        <v>1.6044312407158499E-2</v>
      </c>
      <c r="Q5883" t="s">
        <v>26</v>
      </c>
      <c r="R5883" t="s">
        <v>27</v>
      </c>
      <c r="S5883">
        <v>45</v>
      </c>
      <c r="T5883">
        <v>82.759108818291594</v>
      </c>
      <c r="U5883">
        <v>144.82844043201001</v>
      </c>
      <c r="V5883" t="s">
        <v>28</v>
      </c>
      <c r="W5883">
        <v>743.98280603920898</v>
      </c>
      <c r="X5883">
        <v>7439.8280603920903</v>
      </c>
      <c r="Y5883" t="s">
        <v>29</v>
      </c>
    </row>
    <row r="5884" spans="1:25" x14ac:dyDescent="0.35">
      <c r="A5884" t="s">
        <v>25</v>
      </c>
      <c r="B5884" s="1">
        <v>40403</v>
      </c>
      <c r="C5884">
        <v>16.100000000000001</v>
      </c>
      <c r="D5884">
        <v>78</v>
      </c>
      <c r="E5884">
        <v>20</v>
      </c>
      <c r="F5884">
        <v>25.7</v>
      </c>
      <c r="G5884">
        <v>0</v>
      </c>
      <c r="H5884">
        <v>83.334276704142198</v>
      </c>
      <c r="I5884">
        <v>3.315250024</v>
      </c>
      <c r="J5884">
        <v>13.848000000000001</v>
      </c>
      <c r="K5884">
        <v>6.1484452695372296</v>
      </c>
      <c r="L5884">
        <v>4.1479330468104996</v>
      </c>
      <c r="M5884">
        <v>4.3700601966601997</v>
      </c>
      <c r="N5884">
        <v>0.37002548474959801</v>
      </c>
      <c r="O5884">
        <v>8.5802285207802704</v>
      </c>
      <c r="P5884">
        <v>0.19955003805865401</v>
      </c>
      <c r="Q5884" t="s">
        <v>26</v>
      </c>
      <c r="R5884" t="s">
        <v>27</v>
      </c>
      <c r="S5884">
        <v>45</v>
      </c>
      <c r="T5884">
        <v>215.47199367586001</v>
      </c>
      <c r="U5884">
        <v>377.07598893275502</v>
      </c>
      <c r="V5884" t="s">
        <v>28</v>
      </c>
      <c r="W5884">
        <v>1531.3496817662799</v>
      </c>
      <c r="X5884">
        <v>15313.496817662801</v>
      </c>
      <c r="Y5884" t="s">
        <v>30</v>
      </c>
    </row>
    <row r="5885" spans="1:25" x14ac:dyDescent="0.35">
      <c r="A5885" t="s">
        <v>25</v>
      </c>
      <c r="B5885" s="1">
        <v>40404</v>
      </c>
      <c r="C5885">
        <v>15.8</v>
      </c>
      <c r="D5885">
        <v>95</v>
      </c>
      <c r="E5885">
        <v>21</v>
      </c>
      <c r="F5885">
        <v>20.399999999999999</v>
      </c>
      <c r="G5885">
        <v>84.7</v>
      </c>
      <c r="H5885">
        <v>19.311309495754202</v>
      </c>
      <c r="I5885">
        <v>1.0202808093119</v>
      </c>
      <c r="J5885">
        <v>2.548</v>
      </c>
      <c r="K5885">
        <v>2.7654414488724298E-4</v>
      </c>
      <c r="L5885">
        <v>1.0197929886544601</v>
      </c>
      <c r="M5885" s="2">
        <v>7.2897176035108694E-5</v>
      </c>
      <c r="N5885" s="2">
        <v>1.29290570262753E-9</v>
      </c>
      <c r="O5885" s="2">
        <v>4.1354192138720402E-16</v>
      </c>
      <c r="P5885" s="2">
        <v>3.1397771655968799E-19</v>
      </c>
      <c r="Q5885" t="s">
        <v>26</v>
      </c>
      <c r="R5885" t="s">
        <v>27</v>
      </c>
      <c r="S5885">
        <v>45</v>
      </c>
      <c r="T5885" s="2">
        <v>1.05075460651691E-5</v>
      </c>
      <c r="U5885" s="2">
        <v>1.8388205614046E-5</v>
      </c>
      <c r="V5885" t="s">
        <v>26</v>
      </c>
      <c r="W5885">
        <v>7.1548872924549105E-4</v>
      </c>
      <c r="X5885">
        <v>0</v>
      </c>
      <c r="Y5885" t="s">
        <v>26</v>
      </c>
    </row>
    <row r="5886" spans="1:25" x14ac:dyDescent="0.35">
      <c r="A5886" t="s">
        <v>25</v>
      </c>
      <c r="B5886" s="1">
        <v>40405</v>
      </c>
      <c r="C5886">
        <v>14.2</v>
      </c>
      <c r="D5886">
        <v>89</v>
      </c>
      <c r="E5886">
        <v>252</v>
      </c>
      <c r="F5886">
        <v>19.7</v>
      </c>
      <c r="G5886">
        <v>9.1999999999999993</v>
      </c>
      <c r="H5886">
        <v>23.861692307215499</v>
      </c>
      <c r="I5886">
        <v>5.8471978164577103E-2</v>
      </c>
      <c r="J5886">
        <v>2.2599999999999998</v>
      </c>
      <c r="K5886">
        <v>1.4136932448037E-3</v>
      </c>
      <c r="L5886">
        <v>0.109839391608218</v>
      </c>
      <c r="M5886">
        <v>2.9756051330189702E-4</v>
      </c>
      <c r="N5886" s="2">
        <v>1.5588243588208301E-8</v>
      </c>
      <c r="O5886" s="2">
        <v>2.3948110327506201E-53</v>
      </c>
      <c r="P5886" s="2">
        <v>7.3605811507985898E-59</v>
      </c>
      <c r="Q5886" t="s">
        <v>26</v>
      </c>
      <c r="R5886" t="s">
        <v>27</v>
      </c>
      <c r="S5886">
        <v>45</v>
      </c>
      <c r="T5886">
        <v>1.6830260025955501E-4</v>
      </c>
      <c r="U5886">
        <v>2.9452955045422102E-4</v>
      </c>
      <c r="V5886" t="s">
        <v>26</v>
      </c>
      <c r="W5886">
        <v>8.2689778868107796E-3</v>
      </c>
      <c r="X5886">
        <v>0</v>
      </c>
      <c r="Y5886" t="s">
        <v>26</v>
      </c>
    </row>
    <row r="5887" spans="1:25" x14ac:dyDescent="0.35">
      <c r="A5887" t="s">
        <v>25</v>
      </c>
      <c r="B5887" s="1">
        <v>40406</v>
      </c>
      <c r="C5887">
        <v>14.6</v>
      </c>
      <c r="D5887">
        <v>80</v>
      </c>
      <c r="E5887">
        <v>243</v>
      </c>
      <c r="F5887">
        <v>8.9</v>
      </c>
      <c r="G5887">
        <v>0</v>
      </c>
      <c r="H5887">
        <v>45.228695984370098</v>
      </c>
      <c r="I5887">
        <v>0.49856181816457701</v>
      </c>
      <c r="J5887">
        <v>4.5919999999999996</v>
      </c>
      <c r="K5887">
        <v>0.13302019693265199</v>
      </c>
      <c r="L5887">
        <v>0.78425393485658201</v>
      </c>
      <c r="M5887">
        <v>3.3444847289047799E-2</v>
      </c>
      <c r="N5887" s="2">
        <v>6.6470909116809007E-5</v>
      </c>
      <c r="O5887" s="2">
        <v>1.69448560154874E-9</v>
      </c>
      <c r="P5887" s="2">
        <v>6.7366769826734801E-13</v>
      </c>
      <c r="Q5887" t="s">
        <v>26</v>
      </c>
      <c r="R5887" t="s">
        <v>27</v>
      </c>
      <c r="S5887">
        <v>45</v>
      </c>
      <c r="T5887">
        <v>0.37970576279357698</v>
      </c>
      <c r="U5887">
        <v>0.66448508488876001</v>
      </c>
      <c r="V5887" t="s">
        <v>26</v>
      </c>
      <c r="W5887">
        <v>7.4733193338252901</v>
      </c>
      <c r="X5887">
        <v>0</v>
      </c>
      <c r="Y5887" t="s">
        <v>26</v>
      </c>
    </row>
    <row r="5888" spans="1:25" x14ac:dyDescent="0.35">
      <c r="A5888" t="s">
        <v>25</v>
      </c>
      <c r="B5888" s="1">
        <v>40407</v>
      </c>
      <c r="C5888">
        <v>17.600000000000001</v>
      </c>
      <c r="D5888">
        <v>72</v>
      </c>
      <c r="E5888">
        <v>273</v>
      </c>
      <c r="F5888">
        <v>11.5</v>
      </c>
      <c r="G5888">
        <v>0</v>
      </c>
      <c r="H5888">
        <v>66.603826770992399</v>
      </c>
      <c r="I5888">
        <v>1.23241863416458</v>
      </c>
      <c r="J5888">
        <v>7.4640000000000004</v>
      </c>
      <c r="K5888">
        <v>0.99918092777843504</v>
      </c>
      <c r="L5888">
        <v>1.74466231341841</v>
      </c>
      <c r="M5888">
        <v>0.29795741365911699</v>
      </c>
      <c r="N5888">
        <v>3.1902287950995498E-3</v>
      </c>
      <c r="O5888">
        <v>1.63144952951333E-3</v>
      </c>
      <c r="P5888" s="2">
        <v>4.6290399833293399E-6</v>
      </c>
      <c r="Q5888" t="s">
        <v>26</v>
      </c>
      <c r="R5888" t="s">
        <v>27</v>
      </c>
      <c r="S5888">
        <v>45</v>
      </c>
      <c r="T5888">
        <v>11.4032397361765</v>
      </c>
      <c r="U5888">
        <v>19.955669538308801</v>
      </c>
      <c r="V5888" t="s">
        <v>28</v>
      </c>
      <c r="W5888">
        <v>144.26363341331199</v>
      </c>
      <c r="X5888">
        <v>1442.63633413312</v>
      </c>
      <c r="Y5888" t="s">
        <v>32</v>
      </c>
    </row>
    <row r="5889" spans="1:25" x14ac:dyDescent="0.35">
      <c r="A5889" t="s">
        <v>25</v>
      </c>
      <c r="B5889" s="1">
        <v>40408</v>
      </c>
      <c r="C5889">
        <v>13.1</v>
      </c>
      <c r="D5889">
        <v>62</v>
      </c>
      <c r="E5889">
        <v>256</v>
      </c>
      <c r="F5889">
        <v>20.9</v>
      </c>
      <c r="G5889">
        <v>4.7</v>
      </c>
      <c r="H5889">
        <v>59.185377289865102</v>
      </c>
      <c r="I5889">
        <v>0.78601603489126504</v>
      </c>
      <c r="J5889">
        <v>4.2838277611747202</v>
      </c>
      <c r="K5889">
        <v>1.1118106104873799</v>
      </c>
      <c r="L5889">
        <v>1.0776855560663801</v>
      </c>
      <c r="M5889">
        <v>0.29630412764612002</v>
      </c>
      <c r="N5889">
        <v>3.1589637011991399E-3</v>
      </c>
      <c r="O5889" s="2">
        <v>4.2370650718730801E-5</v>
      </c>
      <c r="P5889" s="2">
        <v>3.6851196893869998E-8</v>
      </c>
      <c r="Q5889" t="s">
        <v>26</v>
      </c>
      <c r="R5889" t="s">
        <v>27</v>
      </c>
      <c r="S5889">
        <v>45</v>
      </c>
      <c r="T5889">
        <v>13.6282271397579</v>
      </c>
      <c r="U5889">
        <v>23.849397494576401</v>
      </c>
      <c r="V5889" t="s">
        <v>28</v>
      </c>
      <c r="W5889">
        <v>167.93175421016201</v>
      </c>
      <c r="X5889">
        <v>0</v>
      </c>
      <c r="Y5889" t="s">
        <v>26</v>
      </c>
    </row>
    <row r="5890" spans="1:25" x14ac:dyDescent="0.35">
      <c r="A5890" t="s">
        <v>25</v>
      </c>
      <c r="B5890" s="1">
        <v>40409</v>
      </c>
      <c r="C5890">
        <v>15.6</v>
      </c>
      <c r="D5890">
        <v>64</v>
      </c>
      <c r="E5890">
        <v>217</v>
      </c>
      <c r="F5890">
        <v>21.1</v>
      </c>
      <c r="G5890">
        <v>4.8</v>
      </c>
      <c r="H5890">
        <v>59.161659413522599</v>
      </c>
      <c r="I5890">
        <v>0.59742175408287301</v>
      </c>
      <c r="J5890">
        <v>2.512</v>
      </c>
      <c r="K5890">
        <v>1.1212811006057399</v>
      </c>
      <c r="L5890">
        <v>0.74932121845528399</v>
      </c>
      <c r="M5890">
        <v>0.27983324211741401</v>
      </c>
      <c r="N5890">
        <v>2.85483276451048E-3</v>
      </c>
      <c r="O5890" s="2">
        <v>4.6485772277342E-7</v>
      </c>
      <c r="P5890" s="2">
        <v>1.6517021829715801E-10</v>
      </c>
      <c r="Q5890" t="s">
        <v>26</v>
      </c>
      <c r="R5890" t="s">
        <v>27</v>
      </c>
      <c r="S5890">
        <v>45</v>
      </c>
      <c r="T5890">
        <v>13.8222921532995</v>
      </c>
      <c r="U5890">
        <v>24.189011268274001</v>
      </c>
      <c r="V5890" t="s">
        <v>28</v>
      </c>
      <c r="W5890">
        <v>169.96348279266701</v>
      </c>
      <c r="X5890">
        <v>0</v>
      </c>
      <c r="Y5890" t="s">
        <v>26</v>
      </c>
    </row>
    <row r="5891" spans="1:25" x14ac:dyDescent="0.35">
      <c r="A5891" t="s">
        <v>25</v>
      </c>
      <c r="B5891" s="1">
        <v>40410</v>
      </c>
      <c r="C5891">
        <v>13.6</v>
      </c>
      <c r="D5891">
        <v>81</v>
      </c>
      <c r="E5891">
        <v>356</v>
      </c>
      <c r="F5891">
        <v>4</v>
      </c>
      <c r="G5891">
        <v>0.3</v>
      </c>
      <c r="H5891">
        <v>67.075807181041199</v>
      </c>
      <c r="I5891">
        <v>0.98887746208287297</v>
      </c>
      <c r="J5891">
        <v>4.6639999999999997</v>
      </c>
      <c r="K5891">
        <v>0.69599513252835599</v>
      </c>
      <c r="L5891">
        <v>1.2926007073222101</v>
      </c>
      <c r="M5891">
        <v>0.19282253509213301</v>
      </c>
      <c r="N5891">
        <v>1.47672011092322E-3</v>
      </c>
      <c r="O5891" s="2">
        <v>6.1061292547262406E-5</v>
      </c>
      <c r="P5891" s="2">
        <v>8.3039441435531694E-8</v>
      </c>
      <c r="Q5891" t="s">
        <v>26</v>
      </c>
      <c r="R5891" t="s">
        <v>27</v>
      </c>
      <c r="S5891">
        <v>45</v>
      </c>
      <c r="T5891">
        <v>6.2224532177541603</v>
      </c>
      <c r="U5891">
        <v>10.889293131069801</v>
      </c>
      <c r="V5891" t="s">
        <v>28</v>
      </c>
      <c r="W5891">
        <v>85.770091375052701</v>
      </c>
      <c r="X5891">
        <v>857.70091375052698</v>
      </c>
      <c r="Y5891" t="s">
        <v>32</v>
      </c>
    </row>
    <row r="5892" spans="1:25" x14ac:dyDescent="0.35">
      <c r="A5892" t="s">
        <v>25</v>
      </c>
      <c r="B5892" s="1">
        <v>40411</v>
      </c>
      <c r="C5892">
        <v>16.7</v>
      </c>
      <c r="D5892">
        <v>75</v>
      </c>
      <c r="E5892">
        <v>259</v>
      </c>
      <c r="F5892">
        <v>16.2</v>
      </c>
      <c r="G5892">
        <v>12.8</v>
      </c>
      <c r="H5892">
        <v>45.8523778625636</v>
      </c>
      <c r="I5892">
        <v>0.409694072953178</v>
      </c>
      <c r="J5892">
        <v>2.71</v>
      </c>
      <c r="K5892">
        <v>0.211179150694187</v>
      </c>
      <c r="L5892">
        <v>0.594644356060407</v>
      </c>
      <c r="M5892">
        <v>5.0917425276268399E-2</v>
      </c>
      <c r="N5892">
        <v>1.3986932966245799E-4</v>
      </c>
      <c r="O5892" s="2">
        <v>7.1959725593264203E-11</v>
      </c>
      <c r="P5892" s="2">
        <v>1.4451789988856898E-14</v>
      </c>
      <c r="Q5892" t="s">
        <v>26</v>
      </c>
      <c r="R5892" t="s">
        <v>27</v>
      </c>
      <c r="S5892">
        <v>45</v>
      </c>
      <c r="T5892">
        <v>0.83116115400739399</v>
      </c>
      <c r="U5892">
        <v>1.4545320195129401</v>
      </c>
      <c r="V5892" t="s">
        <v>26</v>
      </c>
      <c r="W5892">
        <v>14.8619303161072</v>
      </c>
      <c r="X5892">
        <v>0</v>
      </c>
      <c r="Y5892" t="s">
        <v>26</v>
      </c>
    </row>
    <row r="5893" spans="1:25" x14ac:dyDescent="0.35">
      <c r="A5893" t="s">
        <v>25</v>
      </c>
      <c r="B5893" s="1">
        <v>40412</v>
      </c>
      <c r="C5893">
        <v>15.9</v>
      </c>
      <c r="D5893">
        <v>66</v>
      </c>
      <c r="E5893">
        <v>209</v>
      </c>
      <c r="F5893">
        <v>17.7</v>
      </c>
      <c r="G5893">
        <v>0.8</v>
      </c>
      <c r="H5893">
        <v>68.155589674383506</v>
      </c>
      <c r="I5893">
        <v>1.21979575295318</v>
      </c>
      <c r="J5893">
        <v>5.2759999999999998</v>
      </c>
      <c r="K5893">
        <v>1.4385879000294699</v>
      </c>
      <c r="L5893">
        <v>1.5460093928409899</v>
      </c>
      <c r="M5893">
        <v>0.41582767346586702</v>
      </c>
      <c r="N5893">
        <v>5.7550036246213597E-3</v>
      </c>
      <c r="O5893">
        <v>2.0326034316531798E-3</v>
      </c>
      <c r="P5893" s="2">
        <v>4.2890319574257303E-6</v>
      </c>
      <c r="Q5893" t="s">
        <v>26</v>
      </c>
      <c r="R5893" t="s">
        <v>27</v>
      </c>
      <c r="S5893">
        <v>45</v>
      </c>
      <c r="T5893">
        <v>20.9164617957423</v>
      </c>
      <c r="U5893">
        <v>36.603808142548999</v>
      </c>
      <c r="V5893" t="s">
        <v>28</v>
      </c>
      <c r="W5893">
        <v>241.309013339063</v>
      </c>
      <c r="X5893">
        <v>2413.0901333906299</v>
      </c>
      <c r="Y5893" t="s">
        <v>31</v>
      </c>
    </row>
    <row r="5894" spans="1:25" x14ac:dyDescent="0.35">
      <c r="A5894" t="s">
        <v>25</v>
      </c>
      <c r="B5894" s="1">
        <v>40413</v>
      </c>
      <c r="C5894">
        <v>14.7</v>
      </c>
      <c r="D5894">
        <v>72</v>
      </c>
      <c r="E5894">
        <v>217</v>
      </c>
      <c r="F5894">
        <v>11.2</v>
      </c>
      <c r="G5894">
        <v>0.3</v>
      </c>
      <c r="H5894">
        <v>76.427935027235904</v>
      </c>
      <c r="I5894">
        <v>1.8398458969531799</v>
      </c>
      <c r="J5894">
        <v>7.6260000000000003</v>
      </c>
      <c r="K5894">
        <v>1.4691528971771299</v>
      </c>
      <c r="L5894">
        <v>2.2952898657151999</v>
      </c>
      <c r="M5894">
        <v>0.47394931862335199</v>
      </c>
      <c r="N5894">
        <v>7.2546150541620402E-3</v>
      </c>
      <c r="O5894">
        <v>2.2751942795260199E-2</v>
      </c>
      <c r="P5894">
        <v>1.2617478246497601E-4</v>
      </c>
      <c r="Q5894" t="s">
        <v>26</v>
      </c>
      <c r="R5894" t="s">
        <v>27</v>
      </c>
      <c r="S5894">
        <v>45</v>
      </c>
      <c r="T5894">
        <v>21.658016021815499</v>
      </c>
      <c r="U5894">
        <v>37.901528038177098</v>
      </c>
      <c r="V5894" t="s">
        <v>28</v>
      </c>
      <c r="W5894">
        <v>248.483744259514</v>
      </c>
      <c r="X5894">
        <v>2484.8374425951401</v>
      </c>
      <c r="Y5894" t="s">
        <v>31</v>
      </c>
    </row>
    <row r="5895" spans="1:25" x14ac:dyDescent="0.35">
      <c r="A5895" t="s">
        <v>25</v>
      </c>
      <c r="B5895" s="1">
        <v>40414</v>
      </c>
      <c r="C5895">
        <v>15.2</v>
      </c>
      <c r="D5895">
        <v>62</v>
      </c>
      <c r="E5895">
        <v>235</v>
      </c>
      <c r="F5895">
        <v>14.4</v>
      </c>
      <c r="G5895">
        <v>0.9</v>
      </c>
      <c r="H5895">
        <v>79.009554918758795</v>
      </c>
      <c r="I5895">
        <v>2.7079721609531799</v>
      </c>
      <c r="J5895">
        <v>10.066000000000001</v>
      </c>
      <c r="K5895">
        <v>2.1275244091904</v>
      </c>
      <c r="L5895">
        <v>3.2381278754034901</v>
      </c>
      <c r="M5895">
        <v>0.77007429786652304</v>
      </c>
      <c r="N5895">
        <v>1.7128986084941199E-2</v>
      </c>
      <c r="O5895">
        <v>0.26340584775047698</v>
      </c>
      <c r="P5895">
        <v>3.3706846466393802E-3</v>
      </c>
      <c r="Q5895" t="s">
        <v>26</v>
      </c>
      <c r="R5895" t="s">
        <v>27</v>
      </c>
      <c r="S5895">
        <v>45</v>
      </c>
      <c r="T5895">
        <v>39.863406788531002</v>
      </c>
      <c r="U5895">
        <v>69.760961879929297</v>
      </c>
      <c r="V5895" t="s">
        <v>28</v>
      </c>
      <c r="W5895">
        <v>412.76908894469301</v>
      </c>
      <c r="X5895">
        <v>4127.6908894469298</v>
      </c>
      <c r="Y5895" t="s">
        <v>29</v>
      </c>
    </row>
    <row r="5896" spans="1:25" x14ac:dyDescent="0.35">
      <c r="A5896" t="s">
        <v>25</v>
      </c>
      <c r="B5896" s="1">
        <v>40415</v>
      </c>
      <c r="C5896">
        <v>15.2</v>
      </c>
      <c r="D5896">
        <v>71</v>
      </c>
      <c r="E5896">
        <v>59</v>
      </c>
      <c r="F5896">
        <v>21.1</v>
      </c>
      <c r="G5896">
        <v>0</v>
      </c>
      <c r="H5896">
        <v>81.637241408453704</v>
      </c>
      <c r="I5896">
        <v>3.3704895729531801</v>
      </c>
      <c r="J5896">
        <v>12.506</v>
      </c>
      <c r="K5896">
        <v>3.9480634770521501</v>
      </c>
      <c r="L5896">
        <v>4.02741177769866</v>
      </c>
      <c r="M5896">
        <v>2.5385567049603499</v>
      </c>
      <c r="N5896">
        <v>0.141477592853409</v>
      </c>
      <c r="O5896">
        <v>2.6814783628621002</v>
      </c>
      <c r="P5896">
        <v>5.8093342618089301E-2</v>
      </c>
      <c r="Q5896" t="s">
        <v>26</v>
      </c>
      <c r="R5896" t="s">
        <v>27</v>
      </c>
      <c r="S5896">
        <v>45</v>
      </c>
      <c r="T5896">
        <v>108.12735563221101</v>
      </c>
      <c r="U5896">
        <v>189.22287235636901</v>
      </c>
      <c r="V5896" t="s">
        <v>28</v>
      </c>
      <c r="W5896">
        <v>916.57930064442701</v>
      </c>
      <c r="X5896">
        <v>9165.7930064442698</v>
      </c>
      <c r="Y5896" t="s">
        <v>29</v>
      </c>
    </row>
    <row r="5897" spans="1:25" x14ac:dyDescent="0.35">
      <c r="A5897" t="s">
        <v>25</v>
      </c>
      <c r="B5897" s="1">
        <v>40416</v>
      </c>
      <c r="C5897">
        <v>16.5</v>
      </c>
      <c r="D5897">
        <v>75</v>
      </c>
      <c r="E5897">
        <v>246</v>
      </c>
      <c r="F5897">
        <v>11.7</v>
      </c>
      <c r="G5897">
        <v>17.5</v>
      </c>
      <c r="H5897">
        <v>43.571155118294698</v>
      </c>
      <c r="I5897">
        <v>1.6356162453929199</v>
      </c>
      <c r="J5897">
        <v>2.6739999999999999</v>
      </c>
      <c r="K5897">
        <v>0.11766359153693901</v>
      </c>
      <c r="L5897">
        <v>1.44288310797968</v>
      </c>
      <c r="M5897">
        <v>3.3441823376676401E-2</v>
      </c>
      <c r="N5897" s="2">
        <v>6.6460271857375394E-5</v>
      </c>
      <c r="O5897" s="2">
        <v>7.7676096378624603E-7</v>
      </c>
      <c r="P5897" s="2">
        <v>1.3837754088648199E-9</v>
      </c>
      <c r="Q5897" t="s">
        <v>26</v>
      </c>
      <c r="R5897" t="s">
        <v>27</v>
      </c>
      <c r="S5897">
        <v>45</v>
      </c>
      <c r="T5897">
        <v>0.30837355590337001</v>
      </c>
      <c r="U5897">
        <v>0.53965372283089696</v>
      </c>
      <c r="V5897" t="s">
        <v>26</v>
      </c>
      <c r="W5897">
        <v>6.2244282180649</v>
      </c>
      <c r="X5897">
        <v>0</v>
      </c>
      <c r="Y5897" t="s">
        <v>26</v>
      </c>
    </row>
    <row r="5898" spans="1:25" x14ac:dyDescent="0.35">
      <c r="A5898" t="s">
        <v>25</v>
      </c>
      <c r="B5898" s="1">
        <v>40417</v>
      </c>
      <c r="C5898">
        <v>12.7</v>
      </c>
      <c r="D5898">
        <v>95</v>
      </c>
      <c r="E5898">
        <v>49</v>
      </c>
      <c r="F5898">
        <v>3.6</v>
      </c>
      <c r="G5898">
        <v>6.8</v>
      </c>
      <c r="H5898">
        <v>18.1381959331374</v>
      </c>
      <c r="I5898">
        <v>0.30021001702204603</v>
      </c>
      <c r="J5898">
        <v>1.99</v>
      </c>
      <c r="K5898" s="2">
        <v>7.3922500803876696E-5</v>
      </c>
      <c r="L5898">
        <v>0.43598793997289798</v>
      </c>
      <c r="M5898" s="2">
        <v>1.7148708991551499E-5</v>
      </c>
      <c r="N5898" s="2">
        <v>9.9806433365932701E-11</v>
      </c>
      <c r="O5898" s="2">
        <v>3.4291050071640196E-24</v>
      </c>
      <c r="P5898" s="2">
        <v>3.1990641992417801E-28</v>
      </c>
      <c r="Q5898" t="s">
        <v>26</v>
      </c>
      <c r="R5898" t="s">
        <v>27</v>
      </c>
      <c r="S5898">
        <v>45</v>
      </c>
      <c r="T5898" s="2">
        <v>1.1153845677866001E-6</v>
      </c>
      <c r="U5898" s="2">
        <v>1.9519229936265399E-6</v>
      </c>
      <c r="V5898" t="s">
        <v>26</v>
      </c>
      <c r="W5898" s="2">
        <v>9.8884374557846501E-5</v>
      </c>
      <c r="X5898">
        <v>0</v>
      </c>
      <c r="Y5898" t="s">
        <v>26</v>
      </c>
    </row>
    <row r="5899" spans="1:25" x14ac:dyDescent="0.35">
      <c r="A5899" t="s">
        <v>25</v>
      </c>
      <c r="B5899" s="1">
        <v>40418</v>
      </c>
      <c r="C5899">
        <v>17.7</v>
      </c>
      <c r="D5899">
        <v>72</v>
      </c>
      <c r="E5899">
        <v>267</v>
      </c>
      <c r="F5899">
        <v>11.7</v>
      </c>
      <c r="G5899">
        <v>0.9</v>
      </c>
      <c r="H5899">
        <v>49.1292478721194</v>
      </c>
      <c r="I5899">
        <v>1.03799120102205</v>
      </c>
      <c r="J5899">
        <v>4.88</v>
      </c>
      <c r="K5899">
        <v>0.26482011488702301</v>
      </c>
      <c r="L5899">
        <v>1.35529417190422</v>
      </c>
      <c r="M5899">
        <v>7.4164247559062202E-2</v>
      </c>
      <c r="N5899">
        <v>2.7215313223424099E-4</v>
      </c>
      <c r="O5899" s="2">
        <v>5.2787699401473304E-6</v>
      </c>
      <c r="P5899" s="2">
        <v>8.0642007612286995E-9</v>
      </c>
      <c r="Q5899" t="s">
        <v>26</v>
      </c>
      <c r="R5899" t="s">
        <v>27</v>
      </c>
      <c r="S5899">
        <v>45</v>
      </c>
      <c r="T5899">
        <v>1.2192788109203301</v>
      </c>
      <c r="U5899">
        <v>2.1337379191105801</v>
      </c>
      <c r="V5899" t="s">
        <v>26</v>
      </c>
      <c r="W5899">
        <v>20.786666537777101</v>
      </c>
      <c r="X5899">
        <v>0</v>
      </c>
      <c r="Y5899" t="s">
        <v>26</v>
      </c>
    </row>
    <row r="5900" spans="1:25" x14ac:dyDescent="0.35">
      <c r="A5900" t="s">
        <v>25</v>
      </c>
      <c r="B5900" s="1">
        <v>40419</v>
      </c>
      <c r="C5900">
        <v>16.399999999999999</v>
      </c>
      <c r="D5900">
        <v>61</v>
      </c>
      <c r="E5900">
        <v>284</v>
      </c>
      <c r="F5900">
        <v>13.7</v>
      </c>
      <c r="G5900">
        <v>1</v>
      </c>
      <c r="H5900">
        <v>69.235626014225005</v>
      </c>
      <c r="I5900">
        <v>1.9945559010220499</v>
      </c>
      <c r="J5900">
        <v>7.5359999999999996</v>
      </c>
      <c r="K5900">
        <v>1.21717024966656</v>
      </c>
      <c r="L5900">
        <v>2.4006557162198501</v>
      </c>
      <c r="M5900">
        <v>0.398177592816021</v>
      </c>
      <c r="N5900">
        <v>5.3297258410167497E-3</v>
      </c>
      <c r="O5900">
        <v>1.6497722376076801E-2</v>
      </c>
      <c r="P5900">
        <v>1.0206540153454E-4</v>
      </c>
      <c r="Q5900" t="s">
        <v>26</v>
      </c>
      <c r="R5900" t="s">
        <v>27</v>
      </c>
      <c r="S5900">
        <v>45</v>
      </c>
      <c r="T5900">
        <v>15.846458232854101</v>
      </c>
      <c r="U5900">
        <v>27.7313019074947</v>
      </c>
      <c r="V5900" t="s">
        <v>28</v>
      </c>
      <c r="W5900">
        <v>190.874715361581</v>
      </c>
      <c r="X5900">
        <v>1908.74715361581</v>
      </c>
      <c r="Y5900" t="s">
        <v>32</v>
      </c>
    </row>
    <row r="5901" spans="1:25" x14ac:dyDescent="0.35">
      <c r="A5901" t="s">
        <v>25</v>
      </c>
      <c r="B5901" s="1">
        <v>40420</v>
      </c>
      <c r="C5901">
        <v>14.7</v>
      </c>
      <c r="D5901">
        <v>68</v>
      </c>
      <c r="E5901">
        <v>193</v>
      </c>
      <c r="F5901">
        <v>23.1</v>
      </c>
      <c r="G5901">
        <v>4</v>
      </c>
      <c r="H5901">
        <v>61.541856765382498</v>
      </c>
      <c r="I5901">
        <v>1.2661354430076199</v>
      </c>
      <c r="J5901">
        <v>5.7948205952279803</v>
      </c>
      <c r="K5901">
        <v>1.43420828778547</v>
      </c>
      <c r="L5901">
        <v>1.63770030765508</v>
      </c>
      <c r="M5901">
        <v>0.42065586167146302</v>
      </c>
      <c r="N5901">
        <v>5.8738059750961698E-3</v>
      </c>
      <c r="O5901">
        <v>3.0184242178753901E-3</v>
      </c>
      <c r="P5901" s="2">
        <v>7.3351566431167703E-6</v>
      </c>
      <c r="Q5901" t="s">
        <v>26</v>
      </c>
      <c r="R5901" t="s">
        <v>27</v>
      </c>
      <c r="S5901">
        <v>45</v>
      </c>
      <c r="T5901">
        <v>20.811013705858201</v>
      </c>
      <c r="U5901">
        <v>36.419273985251799</v>
      </c>
      <c r="V5901" t="s">
        <v>28</v>
      </c>
      <c r="W5901">
        <v>240.28492235776201</v>
      </c>
      <c r="X5901">
        <v>2402.8492235776198</v>
      </c>
      <c r="Y5901" t="s">
        <v>31</v>
      </c>
    </row>
    <row r="5902" spans="1:25" x14ac:dyDescent="0.35">
      <c r="A5902" t="s">
        <v>25</v>
      </c>
      <c r="B5902" s="1">
        <v>40421</v>
      </c>
      <c r="C5902">
        <v>16.8</v>
      </c>
      <c r="D5902">
        <v>65</v>
      </c>
      <c r="E5902">
        <v>203</v>
      </c>
      <c r="F5902">
        <v>18.100000000000001</v>
      </c>
      <c r="G5902">
        <v>0.2</v>
      </c>
      <c r="H5902">
        <v>76.9287142214894</v>
      </c>
      <c r="I5902">
        <v>2.1442127830076201</v>
      </c>
      <c r="J5902">
        <v>8.5228205952279801</v>
      </c>
      <c r="K5902">
        <v>2.1546371675004901</v>
      </c>
      <c r="L5902">
        <v>2.6326120867617799</v>
      </c>
      <c r="M5902">
        <v>0.72607653054303101</v>
      </c>
      <c r="N5902">
        <v>1.54350396785692E-2</v>
      </c>
      <c r="O5902">
        <v>0.123473399047764</v>
      </c>
      <c r="P5902">
        <v>9.5613607280774996E-4</v>
      </c>
      <c r="Q5902" t="s">
        <v>26</v>
      </c>
      <c r="R5902" t="s">
        <v>27</v>
      </c>
      <c r="S5902">
        <v>45</v>
      </c>
      <c r="T5902">
        <v>40.698443019620498</v>
      </c>
      <c r="U5902">
        <v>71.222275284335893</v>
      </c>
      <c r="V5902" t="s">
        <v>28</v>
      </c>
      <c r="W5902">
        <v>419.86041529783802</v>
      </c>
      <c r="X5902">
        <v>4198.6041529783797</v>
      </c>
      <c r="Y5902" t="s">
        <v>29</v>
      </c>
    </row>
    <row r="5903" spans="1:25" x14ac:dyDescent="0.35">
      <c r="A5903" t="s">
        <v>25</v>
      </c>
      <c r="B5903" s="1">
        <v>40422</v>
      </c>
      <c r="C5903">
        <v>16.2</v>
      </c>
      <c r="D5903">
        <v>60</v>
      </c>
      <c r="E5903">
        <v>119</v>
      </c>
      <c r="F5903">
        <v>9.3000000000000007</v>
      </c>
      <c r="G5903">
        <v>14.3</v>
      </c>
      <c r="H5903">
        <v>49.767838290531401</v>
      </c>
      <c r="I5903">
        <v>1.5385814277910199</v>
      </c>
      <c r="J5903">
        <v>2.62</v>
      </c>
      <c r="K5903">
        <v>0.25423217867508002</v>
      </c>
      <c r="L5903">
        <v>1.3638942724696199</v>
      </c>
      <c r="M5903">
        <v>7.1303459197705907E-2</v>
      </c>
      <c r="N5903">
        <v>2.5384853732927801E-4</v>
      </c>
      <c r="O5903" s="2">
        <v>4.9256676920849797E-6</v>
      </c>
      <c r="P5903" s="2">
        <v>7.6425418438964408E-9</v>
      </c>
      <c r="Q5903" t="s">
        <v>26</v>
      </c>
      <c r="R5903" t="s">
        <v>27</v>
      </c>
      <c r="S5903">
        <v>55</v>
      </c>
      <c r="T5903">
        <v>1.39620086337455</v>
      </c>
      <c r="U5903">
        <v>2.44335151090546</v>
      </c>
      <c r="V5903" t="s">
        <v>26</v>
      </c>
      <c r="W5903">
        <v>19.5680501598432</v>
      </c>
      <c r="X5903">
        <v>0</v>
      </c>
      <c r="Y5903" t="s">
        <v>26</v>
      </c>
    </row>
    <row r="5904" spans="1:25" x14ac:dyDescent="0.35">
      <c r="A5904" t="s">
        <v>25</v>
      </c>
      <c r="B5904" s="1">
        <v>40423</v>
      </c>
      <c r="C5904">
        <v>15</v>
      </c>
      <c r="D5904">
        <v>64</v>
      </c>
      <c r="E5904">
        <v>323</v>
      </c>
      <c r="F5904">
        <v>10.5</v>
      </c>
      <c r="G5904">
        <v>0</v>
      </c>
      <c r="H5904">
        <v>69.608521169800795</v>
      </c>
      <c r="I5904">
        <v>2.4936347157910199</v>
      </c>
      <c r="J5904">
        <v>5.024</v>
      </c>
      <c r="K5904">
        <v>1.04823072693716</v>
      </c>
      <c r="L5904">
        <v>2.39449483120864</v>
      </c>
      <c r="M5904">
        <v>0.342635006722598</v>
      </c>
      <c r="N5904">
        <v>4.0852728741492001E-3</v>
      </c>
      <c r="O5904">
        <v>1.06223062350328E-2</v>
      </c>
      <c r="P5904" s="2">
        <v>6.5306271871374603E-5</v>
      </c>
      <c r="Q5904" t="s">
        <v>26</v>
      </c>
      <c r="R5904" t="s">
        <v>27</v>
      </c>
      <c r="S5904">
        <v>55</v>
      </c>
      <c r="T5904">
        <v>15.1569922392408</v>
      </c>
      <c r="U5904">
        <v>26.524736418671399</v>
      </c>
      <c r="V5904" t="s">
        <v>28</v>
      </c>
      <c r="W5904">
        <v>154.456287318362</v>
      </c>
      <c r="X5904">
        <v>1544.56287318362</v>
      </c>
      <c r="Y5904" t="s">
        <v>32</v>
      </c>
    </row>
    <row r="5905" spans="1:25" x14ac:dyDescent="0.35">
      <c r="A5905" t="s">
        <v>25</v>
      </c>
      <c r="B5905" s="1">
        <v>40424</v>
      </c>
      <c r="C5905">
        <v>12.7</v>
      </c>
      <c r="D5905">
        <v>80</v>
      </c>
      <c r="E5905">
        <v>229</v>
      </c>
      <c r="F5905">
        <v>16.600000000000001</v>
      </c>
      <c r="G5905">
        <v>4</v>
      </c>
      <c r="H5905">
        <v>51.988473712229798</v>
      </c>
      <c r="I5905">
        <v>1.3394374319237601</v>
      </c>
      <c r="J5905">
        <v>2.9483029731805899</v>
      </c>
      <c r="K5905">
        <v>0.47560605785179</v>
      </c>
      <c r="L5905">
        <v>1.2809015156040899</v>
      </c>
      <c r="M5905">
        <v>0.13149612296725699</v>
      </c>
      <c r="N5905">
        <v>7.4997160808293404E-4</v>
      </c>
      <c r="O5905" s="2">
        <v>1.8486172021423201E-5</v>
      </c>
      <c r="P5905" s="2">
        <v>2.4584780739687301E-8</v>
      </c>
      <c r="Q5905" t="s">
        <v>26</v>
      </c>
      <c r="R5905" t="s">
        <v>27</v>
      </c>
      <c r="S5905">
        <v>55</v>
      </c>
      <c r="T5905">
        <v>4.0227444263567804</v>
      </c>
      <c r="U5905">
        <v>7.0398027461243702</v>
      </c>
      <c r="V5905" t="s">
        <v>26</v>
      </c>
      <c r="W5905">
        <v>49.249983039751498</v>
      </c>
      <c r="X5905">
        <v>0</v>
      </c>
      <c r="Y5905" t="s">
        <v>26</v>
      </c>
    </row>
    <row r="5906" spans="1:25" x14ac:dyDescent="0.35">
      <c r="A5906" t="s">
        <v>25</v>
      </c>
      <c r="B5906" s="1">
        <v>40425</v>
      </c>
      <c r="C5906">
        <v>15</v>
      </c>
      <c r="D5906">
        <v>58</v>
      </c>
      <c r="E5906">
        <v>218</v>
      </c>
      <c r="F5906">
        <v>17.899999999999999</v>
      </c>
      <c r="G5906">
        <v>1.2</v>
      </c>
      <c r="H5906">
        <v>70.336850709735998</v>
      </c>
      <c r="I5906">
        <v>2.4536662679237602</v>
      </c>
      <c r="J5906">
        <v>5.3523029731805902</v>
      </c>
      <c r="K5906">
        <v>1.55789506931551</v>
      </c>
      <c r="L5906">
        <v>2.3908878391760902</v>
      </c>
      <c r="M5906">
        <v>0.50898800601552097</v>
      </c>
      <c r="N5906">
        <v>8.2307851436968192E-3</v>
      </c>
      <c r="O5906">
        <v>3.2606932600574998E-2</v>
      </c>
      <c r="P5906">
        <v>1.9973360126539501E-4</v>
      </c>
      <c r="Q5906" t="s">
        <v>26</v>
      </c>
      <c r="R5906" t="s">
        <v>27</v>
      </c>
      <c r="S5906">
        <v>55</v>
      </c>
      <c r="T5906">
        <v>29.2830509051789</v>
      </c>
      <c r="U5906">
        <v>51.245339084063097</v>
      </c>
      <c r="V5906" t="s">
        <v>28</v>
      </c>
      <c r="W5906">
        <v>269.57968521834999</v>
      </c>
      <c r="X5906">
        <v>2695.7968521835001</v>
      </c>
      <c r="Y5906" t="s">
        <v>31</v>
      </c>
    </row>
    <row r="5907" spans="1:25" x14ac:dyDescent="0.35">
      <c r="A5907" t="s">
        <v>25</v>
      </c>
      <c r="B5907" s="1">
        <v>40426</v>
      </c>
      <c r="C5907">
        <v>15.2</v>
      </c>
      <c r="D5907">
        <v>56</v>
      </c>
      <c r="E5907">
        <v>249</v>
      </c>
      <c r="F5907">
        <v>12.1</v>
      </c>
      <c r="G5907">
        <v>0</v>
      </c>
      <c r="H5907">
        <v>80.491788526219295</v>
      </c>
      <c r="I5907">
        <v>3.6354540839237601</v>
      </c>
      <c r="J5907">
        <v>7.7923029731805897</v>
      </c>
      <c r="K5907">
        <v>2.20245514600014</v>
      </c>
      <c r="L5907">
        <v>3.5644620579270798</v>
      </c>
      <c r="M5907">
        <v>0.82600893018410304</v>
      </c>
      <c r="N5907">
        <v>1.9392415085434801E-2</v>
      </c>
      <c r="O5907">
        <v>0.39712597096594199</v>
      </c>
      <c r="P5907">
        <v>6.40974283256124E-3</v>
      </c>
      <c r="Q5907" t="s">
        <v>26</v>
      </c>
      <c r="R5907" t="s">
        <v>27</v>
      </c>
      <c r="S5907">
        <v>55</v>
      </c>
      <c r="T5907">
        <v>51.7614993247469</v>
      </c>
      <c r="U5907">
        <v>90.582623818306999</v>
      </c>
      <c r="V5907" t="s">
        <v>28</v>
      </c>
      <c r="W5907">
        <v>432.417533948391</v>
      </c>
      <c r="X5907">
        <v>4324.1753394839097</v>
      </c>
      <c r="Y5907" t="s">
        <v>29</v>
      </c>
    </row>
    <row r="5908" spans="1:25" x14ac:dyDescent="0.35">
      <c r="A5908" t="s">
        <v>25</v>
      </c>
      <c r="B5908" s="1">
        <v>40427</v>
      </c>
      <c r="C5908">
        <v>17.600000000000001</v>
      </c>
      <c r="D5908">
        <v>65</v>
      </c>
      <c r="E5908">
        <v>288</v>
      </c>
      <c r="F5908">
        <v>16</v>
      </c>
      <c r="G5908">
        <v>0</v>
      </c>
      <c r="H5908">
        <v>83.247323741062104</v>
      </c>
      <c r="I5908">
        <v>4.7139260939237602</v>
      </c>
      <c r="J5908">
        <v>10.6643029731806</v>
      </c>
      <c r="K5908">
        <v>3.7290166436198899</v>
      </c>
      <c r="L5908">
        <v>4.6676592452648897</v>
      </c>
      <c r="M5908">
        <v>2.5502127319445602</v>
      </c>
      <c r="N5908">
        <v>0.142629430812731</v>
      </c>
      <c r="O5908">
        <v>3.3874012773811</v>
      </c>
      <c r="P5908">
        <v>0.104577468034716</v>
      </c>
      <c r="Q5908" t="s">
        <v>26</v>
      </c>
      <c r="R5908" t="s">
        <v>27</v>
      </c>
      <c r="S5908">
        <v>55</v>
      </c>
      <c r="T5908">
        <v>121.169343107171</v>
      </c>
      <c r="U5908">
        <v>212.04635043754899</v>
      </c>
      <c r="V5908" t="s">
        <v>28</v>
      </c>
      <c r="W5908">
        <v>854.40703134273303</v>
      </c>
      <c r="X5908">
        <v>8544.0703134273299</v>
      </c>
      <c r="Y5908" t="s">
        <v>29</v>
      </c>
    </row>
    <row r="5909" spans="1:25" x14ac:dyDescent="0.35">
      <c r="A5909" t="s">
        <v>25</v>
      </c>
      <c r="B5909" s="1">
        <v>40428</v>
      </c>
      <c r="C5909">
        <v>15.9</v>
      </c>
      <c r="D5909">
        <v>95</v>
      </c>
      <c r="E5909">
        <v>348</v>
      </c>
      <c r="F5909">
        <v>2.4</v>
      </c>
      <c r="G5909">
        <v>7.1</v>
      </c>
      <c r="H5909">
        <v>28.980570277866999</v>
      </c>
      <c r="I5909">
        <v>2.1259744434197598</v>
      </c>
      <c r="J5909">
        <v>3.9915605206960301</v>
      </c>
      <c r="K5909">
        <v>2.9076237421444798E-3</v>
      </c>
      <c r="L5909">
        <v>1.99489629037807</v>
      </c>
      <c r="M5909">
        <v>8.9975984982835296E-4</v>
      </c>
      <c r="N5909" s="2">
        <v>1.1050272887923901E-7</v>
      </c>
      <c r="O5909" s="2">
        <v>1.00974135427155E-10</v>
      </c>
      <c r="P5909" s="2">
        <v>3.97637239209585E-13</v>
      </c>
      <c r="Q5909" t="s">
        <v>26</v>
      </c>
      <c r="R5909" t="s">
        <v>27</v>
      </c>
      <c r="S5909">
        <v>55</v>
      </c>
      <c r="T5909">
        <v>7.0358360987824299E-4</v>
      </c>
      <c r="U5909">
        <v>1.23127131728692E-3</v>
      </c>
      <c r="V5909" t="s">
        <v>26</v>
      </c>
      <c r="W5909">
        <v>2.4388085411190301E-2</v>
      </c>
      <c r="X5909">
        <v>0</v>
      </c>
      <c r="Y5909" t="s">
        <v>26</v>
      </c>
    </row>
    <row r="5910" spans="1:25" x14ac:dyDescent="0.35">
      <c r="A5910" t="s">
        <v>25</v>
      </c>
      <c r="B5910" s="1">
        <v>40429</v>
      </c>
      <c r="C5910">
        <v>15.1</v>
      </c>
      <c r="D5910">
        <v>90</v>
      </c>
      <c r="E5910">
        <v>149</v>
      </c>
      <c r="F5910">
        <v>6.6</v>
      </c>
      <c r="G5910">
        <v>13.2</v>
      </c>
      <c r="H5910">
        <v>17.428421695981299</v>
      </c>
      <c r="I5910">
        <v>0.66260371587343103</v>
      </c>
      <c r="J5910">
        <v>2.4220000000000002</v>
      </c>
      <c r="K5910" s="2">
        <v>6.4000652139947496E-5</v>
      </c>
      <c r="L5910">
        <v>0.78696704401522</v>
      </c>
      <c r="M5910" s="2">
        <v>1.6100690016713599E-5</v>
      </c>
      <c r="N5910" s="2">
        <v>8.9265501462228901E-11</v>
      </c>
      <c r="O5910" s="2">
        <v>2.0140111553752901E-19</v>
      </c>
      <c r="P5910" s="2">
        <v>8.0754658821558495E-23</v>
      </c>
      <c r="Q5910" t="s">
        <v>26</v>
      </c>
      <c r="R5910" t="s">
        <v>27</v>
      </c>
      <c r="S5910">
        <v>55</v>
      </c>
      <c r="T5910" s="2">
        <v>1.07115170105043E-6</v>
      </c>
      <c r="U5910" s="2">
        <v>1.8745154768382501E-6</v>
      </c>
      <c r="V5910" t="s">
        <v>26</v>
      </c>
      <c r="W5910" s="2">
        <v>7.9659874352815794E-5</v>
      </c>
      <c r="X5910">
        <v>0</v>
      </c>
      <c r="Y5910" t="s">
        <v>26</v>
      </c>
    </row>
    <row r="5911" spans="1:25" x14ac:dyDescent="0.35">
      <c r="A5911" t="s">
        <v>25</v>
      </c>
      <c r="B5911" s="1">
        <v>40430</v>
      </c>
      <c r="C5911">
        <v>15</v>
      </c>
      <c r="D5911">
        <v>96</v>
      </c>
      <c r="E5911">
        <v>45</v>
      </c>
      <c r="F5911">
        <v>15.8</v>
      </c>
      <c r="G5911">
        <v>42.8</v>
      </c>
      <c r="H5911">
        <v>8.1162548872639508</v>
      </c>
      <c r="I5911">
        <v>0</v>
      </c>
      <c r="J5911">
        <v>2.4039999999999999</v>
      </c>
      <c r="K5911" s="2">
        <v>1.0032741904508701E-6</v>
      </c>
      <c r="L5911">
        <v>0</v>
      </c>
      <c r="M5911" s="2">
        <v>2.00654838090174E-7</v>
      </c>
      <c r="N5911" s="2">
        <v>3.8010602991424702E-14</v>
      </c>
      <c r="O5911">
        <v>0</v>
      </c>
      <c r="P5911">
        <v>0</v>
      </c>
      <c r="Q5911" t="s">
        <v>26</v>
      </c>
      <c r="R5911" t="s">
        <v>27</v>
      </c>
      <c r="S5911">
        <v>55</v>
      </c>
      <c r="T5911" s="2">
        <v>9.1569681617847401E-10</v>
      </c>
      <c r="U5911" s="2">
        <v>1.60246942831233E-9</v>
      </c>
      <c r="V5911" t="s">
        <v>26</v>
      </c>
      <c r="W5911" s="2">
        <v>1.5634879208352201E-7</v>
      </c>
      <c r="X5911">
        <v>0</v>
      </c>
      <c r="Y5911" t="s">
        <v>26</v>
      </c>
    </row>
    <row r="5912" spans="1:25" x14ac:dyDescent="0.35">
      <c r="A5912" t="s">
        <v>25</v>
      </c>
      <c r="B5912" s="1">
        <v>40431</v>
      </c>
      <c r="C5912">
        <v>17.5</v>
      </c>
      <c r="D5912">
        <v>60</v>
      </c>
      <c r="E5912">
        <v>228</v>
      </c>
      <c r="F5912">
        <v>11.9</v>
      </c>
      <c r="G5912">
        <v>22.7</v>
      </c>
      <c r="H5912">
        <v>44.228502772743397</v>
      </c>
      <c r="I5912">
        <v>0.46706455841425099</v>
      </c>
      <c r="J5912">
        <v>2.8540000000000001</v>
      </c>
      <c r="K5912">
        <v>0.13226259490376799</v>
      </c>
      <c r="L5912">
        <v>0.66291122918915302</v>
      </c>
      <c r="M5912">
        <v>3.2389542524471397E-2</v>
      </c>
      <c r="N5912" s="2">
        <v>6.2803728115518793E-5</v>
      </c>
      <c r="O5912" s="2">
        <v>1.23223594338007E-10</v>
      </c>
      <c r="P5912" s="2">
        <v>3.2361624984633499E-14</v>
      </c>
      <c r="Q5912" t="s">
        <v>26</v>
      </c>
      <c r="R5912" t="s">
        <v>27</v>
      </c>
      <c r="S5912">
        <v>55</v>
      </c>
      <c r="T5912">
        <v>0.461395217139286</v>
      </c>
      <c r="U5912">
        <v>0.80744162999375102</v>
      </c>
      <c r="V5912" t="s">
        <v>26</v>
      </c>
      <c r="W5912">
        <v>7.4099852067513003</v>
      </c>
      <c r="X5912">
        <v>0</v>
      </c>
      <c r="Y5912" t="s">
        <v>26</v>
      </c>
    </row>
    <row r="5913" spans="1:25" x14ac:dyDescent="0.35">
      <c r="A5913" t="s">
        <v>25</v>
      </c>
      <c r="B5913" s="1">
        <v>40432</v>
      </c>
      <c r="C5913">
        <v>14.4</v>
      </c>
      <c r="D5913">
        <v>90</v>
      </c>
      <c r="E5913">
        <v>46</v>
      </c>
      <c r="F5913">
        <v>13.4</v>
      </c>
      <c r="G5913">
        <v>0.3</v>
      </c>
      <c r="H5913">
        <v>54.903979924890301</v>
      </c>
      <c r="I5913">
        <v>0.72247045841425095</v>
      </c>
      <c r="J5913">
        <v>5.15</v>
      </c>
      <c r="K5913">
        <v>0.54260972786870398</v>
      </c>
      <c r="L5913">
        <v>1.0697609671525801</v>
      </c>
      <c r="M5913">
        <v>0.14439388747083601</v>
      </c>
      <c r="N5913">
        <v>8.8505507320856501E-4</v>
      </c>
      <c r="O5913" s="2">
        <v>4.8805108066318499E-6</v>
      </c>
      <c r="P5913" s="2">
        <v>4.1683672984947002E-9</v>
      </c>
      <c r="Q5913" t="s">
        <v>26</v>
      </c>
      <c r="R5913" t="s">
        <v>27</v>
      </c>
      <c r="S5913">
        <v>55</v>
      </c>
      <c r="T5913">
        <v>5.0230516538679897</v>
      </c>
      <c r="U5913">
        <v>8.79034039426897</v>
      </c>
      <c r="V5913" t="s">
        <v>26</v>
      </c>
      <c r="W5913">
        <v>59.717614415263803</v>
      </c>
      <c r="X5913">
        <v>0</v>
      </c>
      <c r="Y5913" t="s">
        <v>26</v>
      </c>
    </row>
    <row r="5914" spans="1:25" x14ac:dyDescent="0.35">
      <c r="A5914" t="s">
        <v>25</v>
      </c>
      <c r="B5914" s="1">
        <v>40433</v>
      </c>
      <c r="C5914">
        <v>18.3</v>
      </c>
      <c r="D5914">
        <v>84</v>
      </c>
      <c r="E5914">
        <v>275</v>
      </c>
      <c r="F5914">
        <v>12.7</v>
      </c>
      <c r="G5914">
        <v>25</v>
      </c>
      <c r="H5914">
        <v>32.463532277040002</v>
      </c>
      <c r="I5914">
        <v>0.13515072590793201</v>
      </c>
      <c r="J5914">
        <v>2.9980000000000002</v>
      </c>
      <c r="K5914">
        <v>1.2437924533812201E-2</v>
      </c>
      <c r="L5914">
        <v>0.24292376413781699</v>
      </c>
      <c r="M5914">
        <v>2.7354226707708E-3</v>
      </c>
      <c r="N5914" s="2">
        <v>7.9086465436954197E-7</v>
      </c>
      <c r="O5914" s="2">
        <v>2.3971853056129001E-26</v>
      </c>
      <c r="P5914" s="2">
        <v>5.2621173338382197E-31</v>
      </c>
      <c r="Q5914" t="s">
        <v>26</v>
      </c>
      <c r="R5914" t="s">
        <v>27</v>
      </c>
      <c r="S5914">
        <v>55</v>
      </c>
      <c r="T5914">
        <v>8.3224097483891608E-3</v>
      </c>
      <c r="U5914">
        <v>1.4564217059681001E-2</v>
      </c>
      <c r="V5914" t="s">
        <v>26</v>
      </c>
      <c r="W5914">
        <v>0.21561645020232001</v>
      </c>
      <c r="X5914">
        <v>0</v>
      </c>
      <c r="Y5914" t="s">
        <v>26</v>
      </c>
    </row>
    <row r="5915" spans="1:25" x14ac:dyDescent="0.35">
      <c r="A5915" t="s">
        <v>25</v>
      </c>
      <c r="B5915" s="1">
        <v>40434</v>
      </c>
      <c r="C5915">
        <v>16.399999999999999</v>
      </c>
      <c r="D5915">
        <v>64</v>
      </c>
      <c r="E5915">
        <v>238</v>
      </c>
      <c r="F5915">
        <v>10.5</v>
      </c>
      <c r="G5915">
        <v>1</v>
      </c>
      <c r="H5915">
        <v>59.097736100811403</v>
      </c>
      <c r="I5915">
        <v>1.17325212590793</v>
      </c>
      <c r="J5915">
        <v>5.6539999999999999</v>
      </c>
      <c r="K5915">
        <v>0.65443775539536797</v>
      </c>
      <c r="L5915">
        <v>1.54500217807892</v>
      </c>
      <c r="M5915">
        <v>0.189136261959399</v>
      </c>
      <c r="N5915">
        <v>1.4271193763083199E-3</v>
      </c>
      <c r="O5915">
        <v>2.0897837218778099E-4</v>
      </c>
      <c r="P5915" s="2">
        <v>4.4026493852257001E-7</v>
      </c>
      <c r="Q5915" t="s">
        <v>26</v>
      </c>
      <c r="R5915" t="s">
        <v>27</v>
      </c>
      <c r="S5915">
        <v>55</v>
      </c>
      <c r="T5915">
        <v>6.8845435569628997</v>
      </c>
      <c r="U5915">
        <v>12.0479512246851</v>
      </c>
      <c r="V5915" t="s">
        <v>28</v>
      </c>
      <c r="W5915">
        <v>78.445397400494201</v>
      </c>
      <c r="X5915">
        <v>0</v>
      </c>
      <c r="Y5915" t="s">
        <v>26</v>
      </c>
    </row>
    <row r="5916" spans="1:25" x14ac:dyDescent="0.35">
      <c r="A5916" t="s">
        <v>25</v>
      </c>
      <c r="B5916" s="1">
        <v>40435</v>
      </c>
      <c r="C5916">
        <v>16.7</v>
      </c>
      <c r="D5916">
        <v>59</v>
      </c>
      <c r="E5916">
        <v>280</v>
      </c>
      <c r="F5916">
        <v>13.2</v>
      </c>
      <c r="G5916">
        <v>0</v>
      </c>
      <c r="H5916">
        <v>76.501453749571795</v>
      </c>
      <c r="I5916">
        <v>2.37580196990793</v>
      </c>
      <c r="J5916">
        <v>8.3640000000000008</v>
      </c>
      <c r="K5916">
        <v>1.6331096711802899</v>
      </c>
      <c r="L5916">
        <v>2.7785088732899799</v>
      </c>
      <c r="M5916">
        <v>0.56030832467257896</v>
      </c>
      <c r="N5916">
        <v>9.75629282457895E-3</v>
      </c>
      <c r="O5916">
        <v>7.1389927952869595E-2</v>
      </c>
      <c r="P5916">
        <v>6.3025198735195504E-4</v>
      </c>
      <c r="Q5916" t="s">
        <v>26</v>
      </c>
      <c r="R5916" t="s">
        <v>27</v>
      </c>
      <c r="S5916">
        <v>55</v>
      </c>
      <c r="T5916">
        <v>31.656633312432799</v>
      </c>
      <c r="U5916">
        <v>55.399108296757397</v>
      </c>
      <c r="V5916" t="s">
        <v>28</v>
      </c>
      <c r="W5916">
        <v>287.751838102222</v>
      </c>
      <c r="X5916">
        <v>2877.5183810222202</v>
      </c>
      <c r="Y5916" t="s">
        <v>31</v>
      </c>
    </row>
    <row r="5917" spans="1:25" x14ac:dyDescent="0.35">
      <c r="A5917" t="s">
        <v>25</v>
      </c>
      <c r="B5917" s="1">
        <v>40436</v>
      </c>
      <c r="C5917">
        <v>15.3</v>
      </c>
      <c r="D5917">
        <v>64</v>
      </c>
      <c r="E5917">
        <v>217</v>
      </c>
      <c r="F5917">
        <v>9.6</v>
      </c>
      <c r="G5917">
        <v>12.6</v>
      </c>
      <c r="H5917">
        <v>48.012643192592598</v>
      </c>
      <c r="I5917">
        <v>1.50695294655724</v>
      </c>
      <c r="J5917">
        <v>2.4580000000000002</v>
      </c>
      <c r="K5917">
        <v>0.205774266938552</v>
      </c>
      <c r="L5917">
        <v>1.31323959609647</v>
      </c>
      <c r="M5917">
        <v>5.7213378944947497E-2</v>
      </c>
      <c r="N5917">
        <v>1.71925244792902E-4</v>
      </c>
      <c r="O5917" s="2">
        <v>1.9161467133765401E-6</v>
      </c>
      <c r="P5917" s="2">
        <v>2.7092149968088699E-9</v>
      </c>
      <c r="Q5917" t="s">
        <v>26</v>
      </c>
      <c r="R5917" t="s">
        <v>27</v>
      </c>
      <c r="S5917">
        <v>55</v>
      </c>
      <c r="T5917">
        <v>0.975991590982622</v>
      </c>
      <c r="U5917">
        <v>1.7079852842195899</v>
      </c>
      <c r="V5917" t="s">
        <v>26</v>
      </c>
      <c r="W5917">
        <v>14.300811879291</v>
      </c>
      <c r="X5917">
        <v>0</v>
      </c>
      <c r="Y5917" t="s">
        <v>26</v>
      </c>
    </row>
    <row r="5918" spans="1:25" x14ac:dyDescent="0.35">
      <c r="A5918" t="s">
        <v>25</v>
      </c>
      <c r="B5918" s="1">
        <v>40437</v>
      </c>
      <c r="C5918">
        <v>17.899999999999999</v>
      </c>
      <c r="D5918">
        <v>74</v>
      </c>
      <c r="E5918">
        <v>4</v>
      </c>
      <c r="F5918">
        <v>15.3</v>
      </c>
      <c r="G5918">
        <v>18</v>
      </c>
      <c r="H5918">
        <v>42.348897870430697</v>
      </c>
      <c r="I5918">
        <v>0.86074367889636305</v>
      </c>
      <c r="J5918">
        <v>2.9260000000000002</v>
      </c>
      <c r="K5918">
        <v>0.11471017538871001</v>
      </c>
      <c r="L5918">
        <v>0.99196764093782797</v>
      </c>
      <c r="M5918">
        <v>3.00761936577842E-2</v>
      </c>
      <c r="N5918" s="2">
        <v>5.5083736032821498E-5</v>
      </c>
      <c r="O5918" s="2">
        <v>2.1418612665949301E-8</v>
      </c>
      <c r="P5918" s="2">
        <v>1.5191383769623099E-11</v>
      </c>
      <c r="Q5918" t="s">
        <v>26</v>
      </c>
      <c r="R5918" t="s">
        <v>27</v>
      </c>
      <c r="S5918">
        <v>55</v>
      </c>
      <c r="T5918">
        <v>0.36239320412770398</v>
      </c>
      <c r="U5918">
        <v>0.63418810722348096</v>
      </c>
      <c r="V5918" t="s">
        <v>26</v>
      </c>
      <c r="W5918">
        <v>5.9928752917525099</v>
      </c>
      <c r="X5918">
        <v>0</v>
      </c>
      <c r="Y5918" t="s">
        <v>26</v>
      </c>
    </row>
    <row r="5919" spans="1:25" x14ac:dyDescent="0.35">
      <c r="A5919" t="s">
        <v>25</v>
      </c>
      <c r="B5919" s="1">
        <v>40438</v>
      </c>
      <c r="C5919">
        <v>17.7</v>
      </c>
      <c r="D5919">
        <v>63</v>
      </c>
      <c r="E5919">
        <v>262</v>
      </c>
      <c r="F5919">
        <v>11.4</v>
      </c>
      <c r="G5919">
        <v>6.2</v>
      </c>
      <c r="H5919">
        <v>51.005607943618102</v>
      </c>
      <c r="I5919">
        <v>0.91308228229074295</v>
      </c>
      <c r="J5919">
        <v>2.89</v>
      </c>
      <c r="K5919">
        <v>0.32766152396575698</v>
      </c>
      <c r="L5919">
        <v>1.0202814333314001</v>
      </c>
      <c r="M5919">
        <v>8.6379817479660601E-2</v>
      </c>
      <c r="N5919">
        <v>3.56466435380533E-4</v>
      </c>
      <c r="O5919" s="2">
        <v>6.6489442213676095E-7</v>
      </c>
      <c r="P5919" s="2">
        <v>5.0540997734711197E-10</v>
      </c>
      <c r="Q5919" t="s">
        <v>26</v>
      </c>
      <c r="R5919" t="s">
        <v>27</v>
      </c>
      <c r="S5919">
        <v>55</v>
      </c>
      <c r="T5919">
        <v>2.1445301830239898</v>
      </c>
      <c r="U5919">
        <v>3.75292782029199</v>
      </c>
      <c r="V5919" t="s">
        <v>26</v>
      </c>
      <c r="W5919">
        <v>28.474741825375201</v>
      </c>
      <c r="X5919">
        <v>0</v>
      </c>
      <c r="Y5919" t="s">
        <v>26</v>
      </c>
    </row>
    <row r="5920" spans="1:25" x14ac:dyDescent="0.35">
      <c r="A5920" t="s">
        <v>25</v>
      </c>
      <c r="B5920" s="1">
        <v>40439</v>
      </c>
      <c r="C5920">
        <v>17</v>
      </c>
      <c r="D5920">
        <v>57</v>
      </c>
      <c r="E5920">
        <v>259</v>
      </c>
      <c r="F5920">
        <v>28.2</v>
      </c>
      <c r="G5920">
        <v>10</v>
      </c>
      <c r="H5920">
        <v>59.1352159945625</v>
      </c>
      <c r="I5920">
        <v>1.0402835387574301</v>
      </c>
      <c r="J5920">
        <v>2.7639999999999998</v>
      </c>
      <c r="K5920">
        <v>1.6007269500079899</v>
      </c>
      <c r="L5920">
        <v>1.0719477172709999</v>
      </c>
      <c r="M5920">
        <v>0.42614445525846001</v>
      </c>
      <c r="N5920">
        <v>6.01013897407633E-3</v>
      </c>
      <c r="O5920">
        <v>1.1293749033909601E-4</v>
      </c>
      <c r="P5920" s="2">
        <v>9.69439559249508E-8</v>
      </c>
      <c r="Q5920" t="s">
        <v>26</v>
      </c>
      <c r="R5920" t="s">
        <v>27</v>
      </c>
      <c r="S5920">
        <v>55</v>
      </c>
      <c r="T5920">
        <v>30.626150564478301</v>
      </c>
      <c r="U5920">
        <v>53.595763487836997</v>
      </c>
      <c r="V5920" t="s">
        <v>28</v>
      </c>
      <c r="W5920">
        <v>279.89640872838498</v>
      </c>
      <c r="X5920">
        <v>0</v>
      </c>
      <c r="Y5920" t="s">
        <v>26</v>
      </c>
    </row>
    <row r="5921" spans="1:25" x14ac:dyDescent="0.35">
      <c r="A5921" t="s">
        <v>25</v>
      </c>
      <c r="B5921" s="1">
        <v>40440</v>
      </c>
      <c r="C5921">
        <v>14.2</v>
      </c>
      <c r="D5921">
        <v>87</v>
      </c>
      <c r="E5921">
        <v>256</v>
      </c>
      <c r="F5921">
        <v>14.6</v>
      </c>
      <c r="G5921">
        <v>3.1</v>
      </c>
      <c r="H5921">
        <v>47.642385212538599</v>
      </c>
      <c r="I5921">
        <v>0.34759593686340801</v>
      </c>
      <c r="J5921">
        <v>2.4495617479882301</v>
      </c>
      <c r="K5921">
        <v>0.251733277345703</v>
      </c>
      <c r="L5921">
        <v>0.513150202772097</v>
      </c>
      <c r="M5921">
        <v>5.95321547523689E-2</v>
      </c>
      <c r="N5921">
        <v>1.8445024635520101E-4</v>
      </c>
      <c r="O5921" s="2">
        <v>6.1626118677315599E-12</v>
      </c>
      <c r="P5921" s="2">
        <v>8.5999957352154702E-16</v>
      </c>
      <c r="Q5921" t="s">
        <v>26</v>
      </c>
      <c r="R5921" t="s">
        <v>27</v>
      </c>
      <c r="S5921">
        <v>55</v>
      </c>
      <c r="T5921">
        <v>1.3730530883869601</v>
      </c>
      <c r="U5921">
        <v>2.40284290467718</v>
      </c>
      <c r="V5921" t="s">
        <v>26</v>
      </c>
      <c r="W5921">
        <v>19.283851140194301</v>
      </c>
      <c r="X5921">
        <v>0</v>
      </c>
      <c r="Y5921" t="s">
        <v>26</v>
      </c>
    </row>
    <row r="5922" spans="1:25" x14ac:dyDescent="0.35">
      <c r="A5922" t="s">
        <v>25</v>
      </c>
      <c r="B5922" s="1">
        <v>40441</v>
      </c>
      <c r="C5922">
        <v>16.2</v>
      </c>
      <c r="D5922">
        <v>67</v>
      </c>
      <c r="E5922">
        <v>251</v>
      </c>
      <c r="F5922">
        <v>22</v>
      </c>
      <c r="G5922">
        <v>2</v>
      </c>
      <c r="H5922">
        <v>64.317489917474902</v>
      </c>
      <c r="I5922">
        <v>0.67000456331799396</v>
      </c>
      <c r="J5922">
        <v>5.0695617479882298</v>
      </c>
      <c r="K5922">
        <v>1.55267499064016</v>
      </c>
      <c r="L5922">
        <v>1.00721852264592</v>
      </c>
      <c r="M5922">
        <v>0.40829967458371202</v>
      </c>
      <c r="N5922">
        <v>5.5718805037597401E-3</v>
      </c>
      <c r="O5922" s="2">
        <v>5.3098556441175897E-5</v>
      </c>
      <c r="P5922" s="2">
        <v>3.9102057962964603E-8</v>
      </c>
      <c r="Q5922" t="s">
        <v>26</v>
      </c>
      <c r="R5922" t="s">
        <v>27</v>
      </c>
      <c r="S5922">
        <v>55</v>
      </c>
      <c r="T5922">
        <v>29.120924530413198</v>
      </c>
      <c r="U5922">
        <v>50.961617928222999</v>
      </c>
      <c r="V5922" t="s">
        <v>28</v>
      </c>
      <c r="W5922">
        <v>268.32820014319901</v>
      </c>
      <c r="X5922">
        <v>2683.28200143199</v>
      </c>
      <c r="Y5922" t="s">
        <v>31</v>
      </c>
    </row>
    <row r="5923" spans="1:25" x14ac:dyDescent="0.35">
      <c r="A5923" t="s">
        <v>25</v>
      </c>
      <c r="B5923" s="1">
        <v>40442</v>
      </c>
      <c r="C5923">
        <v>15.8</v>
      </c>
      <c r="D5923">
        <v>63</v>
      </c>
      <c r="E5923">
        <v>217</v>
      </c>
      <c r="F5923">
        <v>33.6</v>
      </c>
      <c r="G5923">
        <v>0.9</v>
      </c>
      <c r="H5923">
        <v>77.422465394618101</v>
      </c>
      <c r="I5923">
        <v>1.7003613973179901</v>
      </c>
      <c r="J5923">
        <v>7.6175617479882298</v>
      </c>
      <c r="K5923">
        <v>4.8835656505070899</v>
      </c>
      <c r="L5923">
        <v>2.1826929893026201</v>
      </c>
      <c r="M5923">
        <v>2.5366037930492</v>
      </c>
      <c r="N5923">
        <v>0.14128500537029801</v>
      </c>
      <c r="O5923">
        <v>0.43924751052328997</v>
      </c>
      <c r="P5923">
        <v>2.15469858580535E-3</v>
      </c>
      <c r="Q5923" t="s">
        <v>26</v>
      </c>
      <c r="R5923" t="s">
        <v>27</v>
      </c>
      <c r="S5923">
        <v>55</v>
      </c>
      <c r="T5923">
        <v>185.350113741499</v>
      </c>
      <c r="U5923">
        <v>324.36269904762298</v>
      </c>
      <c r="V5923" t="s">
        <v>28</v>
      </c>
      <c r="W5923">
        <v>1181.58072773138</v>
      </c>
      <c r="X5923">
        <v>11815.807277313799</v>
      </c>
      <c r="Y5923" t="s">
        <v>30</v>
      </c>
    </row>
    <row r="5924" spans="1:25" x14ac:dyDescent="0.35">
      <c r="A5924" t="s">
        <v>25</v>
      </c>
      <c r="B5924" s="1">
        <v>40443</v>
      </c>
      <c r="C5924">
        <v>12.1</v>
      </c>
      <c r="D5924">
        <v>57</v>
      </c>
      <c r="E5924">
        <v>212</v>
      </c>
      <c r="F5924">
        <v>35.200000000000003</v>
      </c>
      <c r="G5924">
        <v>3</v>
      </c>
      <c r="H5924">
        <v>70.479638584066095</v>
      </c>
      <c r="I5924">
        <v>1.4267318252391501</v>
      </c>
      <c r="J5924">
        <v>7.0592771087185904</v>
      </c>
      <c r="K5924">
        <v>3.7424178272124902</v>
      </c>
      <c r="L5924">
        <v>1.8956510837415399</v>
      </c>
      <c r="M5924">
        <v>1.53473024074404</v>
      </c>
      <c r="N5924">
        <v>5.8055802640442002E-2</v>
      </c>
      <c r="O5924">
        <v>0.103720213063526</v>
      </c>
      <c r="P5924">
        <v>3.6055477055568303E-4</v>
      </c>
      <c r="Q5924" t="s">
        <v>26</v>
      </c>
      <c r="R5924" t="s">
        <v>27</v>
      </c>
      <c r="S5924">
        <v>55</v>
      </c>
      <c r="T5924">
        <v>121.86300870966301</v>
      </c>
      <c r="U5924">
        <v>213.26026524190999</v>
      </c>
      <c r="V5924" t="s">
        <v>28</v>
      </c>
      <c r="W5924">
        <v>858.20758998221095</v>
      </c>
      <c r="X5924">
        <v>8582.0758998221099</v>
      </c>
      <c r="Y5924" t="s">
        <v>29</v>
      </c>
    </row>
    <row r="5925" spans="1:25" x14ac:dyDescent="0.35">
      <c r="A5925" t="s">
        <v>25</v>
      </c>
      <c r="B5925" s="1">
        <v>40444</v>
      </c>
      <c r="C5925">
        <v>16.100000000000001</v>
      </c>
      <c r="D5925">
        <v>58</v>
      </c>
      <c r="E5925">
        <v>225</v>
      </c>
      <c r="F5925">
        <v>23</v>
      </c>
      <c r="G5925">
        <v>1.2</v>
      </c>
      <c r="H5925">
        <v>77.660358757260795</v>
      </c>
      <c r="I5925">
        <v>2.6170880972391499</v>
      </c>
      <c r="J5925">
        <v>9.6612771087185898</v>
      </c>
      <c r="K5925">
        <v>2.9170028590927899</v>
      </c>
      <c r="L5925">
        <v>3.1207624608161399</v>
      </c>
      <c r="M5925">
        <v>1.2225217812298199</v>
      </c>
      <c r="N5925">
        <v>3.8816207055285601E-2</v>
      </c>
      <c r="O5925">
        <v>0.54422061816776901</v>
      </c>
      <c r="P5925">
        <v>6.3685339759584902E-3</v>
      </c>
      <c r="Q5925" t="s">
        <v>26</v>
      </c>
      <c r="R5925" t="s">
        <v>27</v>
      </c>
      <c r="S5925">
        <v>55</v>
      </c>
      <c r="T5925">
        <v>81.726550343996806</v>
      </c>
      <c r="U5925">
        <v>143.02146310199399</v>
      </c>
      <c r="V5925" t="s">
        <v>28</v>
      </c>
      <c r="W5925">
        <v>626.131405705058</v>
      </c>
      <c r="X5925">
        <v>6261.3140570505802</v>
      </c>
      <c r="Y5925" t="s">
        <v>29</v>
      </c>
    </row>
    <row r="5926" spans="1:25" x14ac:dyDescent="0.35">
      <c r="A5926" t="s">
        <v>25</v>
      </c>
      <c r="B5926" s="1">
        <v>40445</v>
      </c>
      <c r="C5926">
        <v>15.9</v>
      </c>
      <c r="D5926">
        <v>70</v>
      </c>
      <c r="E5926">
        <v>259</v>
      </c>
      <c r="F5926">
        <v>13.4</v>
      </c>
      <c r="G5926">
        <v>1</v>
      </c>
      <c r="H5926">
        <v>77.237934476031498</v>
      </c>
      <c r="I5926">
        <v>3.45745589723915</v>
      </c>
      <c r="J5926">
        <v>12.227277108718599</v>
      </c>
      <c r="K5926">
        <v>1.7398556177678</v>
      </c>
      <c r="L5926">
        <v>4.0511177967763299</v>
      </c>
      <c r="M5926">
        <v>0.68573687729984201</v>
      </c>
      <c r="N5926">
        <v>1.39497906048706E-2</v>
      </c>
      <c r="O5926">
        <v>0.30097049754773098</v>
      </c>
      <c r="P5926">
        <v>6.6131564689220802E-3</v>
      </c>
      <c r="Q5926" t="s">
        <v>26</v>
      </c>
      <c r="R5926" t="s">
        <v>27</v>
      </c>
      <c r="S5926">
        <v>55</v>
      </c>
      <c r="T5926">
        <v>35.143536951412301</v>
      </c>
      <c r="U5926">
        <v>61.501189664971598</v>
      </c>
      <c r="V5926" t="s">
        <v>28</v>
      </c>
      <c r="W5926">
        <v>313.96818366007301</v>
      </c>
      <c r="X5926">
        <v>3139.6818366007301</v>
      </c>
      <c r="Y5926" t="s">
        <v>31</v>
      </c>
    </row>
    <row r="5927" spans="1:25" x14ac:dyDescent="0.35">
      <c r="A5927" t="s">
        <v>25</v>
      </c>
      <c r="B5927" s="1">
        <v>40446</v>
      </c>
      <c r="C5927">
        <v>16</v>
      </c>
      <c r="D5927">
        <v>78</v>
      </c>
      <c r="E5927">
        <v>252</v>
      </c>
      <c r="F5927">
        <v>16.399999999999999</v>
      </c>
      <c r="G5927">
        <v>0.1</v>
      </c>
      <c r="H5927">
        <v>79.833346891741698</v>
      </c>
      <c r="I5927">
        <v>4.0773507332391503</v>
      </c>
      <c r="J5927">
        <v>14.811277108718601</v>
      </c>
      <c r="K5927">
        <v>2.5516882878172802</v>
      </c>
      <c r="L5927">
        <v>4.8303625173110403</v>
      </c>
      <c r="M5927">
        <v>1.3567068268934099</v>
      </c>
      <c r="N5927">
        <v>4.6673368128893902E-2</v>
      </c>
      <c r="O5927">
        <v>1.3468645411875999</v>
      </c>
      <c r="P5927">
        <v>4.5134548151057101E-2</v>
      </c>
      <c r="Q5927" t="s">
        <v>26</v>
      </c>
      <c r="R5927" t="s">
        <v>27</v>
      </c>
      <c r="S5927">
        <v>55</v>
      </c>
      <c r="T5927">
        <v>65.799433590447407</v>
      </c>
      <c r="U5927">
        <v>115.14900878328299</v>
      </c>
      <c r="V5927" t="s">
        <v>28</v>
      </c>
      <c r="W5927">
        <v>525.84663877462503</v>
      </c>
      <c r="X5927">
        <v>5258.4663877462499</v>
      </c>
      <c r="Y5927" t="s">
        <v>29</v>
      </c>
    </row>
    <row r="5928" spans="1:25" x14ac:dyDescent="0.35">
      <c r="A5928" t="s">
        <v>25</v>
      </c>
      <c r="B5928" s="1">
        <v>40447</v>
      </c>
      <c r="C5928">
        <v>17.2</v>
      </c>
      <c r="D5928">
        <v>69</v>
      </c>
      <c r="E5928">
        <v>231</v>
      </c>
      <c r="F5928">
        <v>9.9</v>
      </c>
      <c r="G5928">
        <v>0.2</v>
      </c>
      <c r="H5928">
        <v>82.221075196975207</v>
      </c>
      <c r="I5928">
        <v>5.0121363272391504</v>
      </c>
      <c r="J5928">
        <v>17.6112771087186</v>
      </c>
      <c r="K5928">
        <v>2.4091377723734402</v>
      </c>
      <c r="L5928">
        <v>5.8570261211592998</v>
      </c>
      <c r="M5928">
        <v>1.44985542481769</v>
      </c>
      <c r="N5928">
        <v>5.24944777294385E-2</v>
      </c>
      <c r="O5928">
        <v>1.7276126284356501</v>
      </c>
      <c r="P5928">
        <v>9.16373501692858E-2</v>
      </c>
      <c r="Q5928" t="s">
        <v>26</v>
      </c>
      <c r="R5928" t="s">
        <v>27</v>
      </c>
      <c r="S5928">
        <v>55</v>
      </c>
      <c r="T5928">
        <v>59.923217981859302</v>
      </c>
      <c r="U5928">
        <v>104.86563146825399</v>
      </c>
      <c r="V5928" t="s">
        <v>28</v>
      </c>
      <c r="W5928">
        <v>487.37308532544802</v>
      </c>
      <c r="X5928">
        <v>4873.7308532544803</v>
      </c>
      <c r="Y5928" t="s">
        <v>29</v>
      </c>
    </row>
    <row r="5929" spans="1:25" x14ac:dyDescent="0.35">
      <c r="A5929" t="s">
        <v>25</v>
      </c>
      <c r="B5929" s="1">
        <v>40448</v>
      </c>
      <c r="C5929">
        <v>20.100000000000001</v>
      </c>
      <c r="D5929">
        <v>65</v>
      </c>
      <c r="E5929">
        <v>215</v>
      </c>
      <c r="F5929">
        <v>10.3</v>
      </c>
      <c r="G5929">
        <v>0</v>
      </c>
      <c r="H5929">
        <v>84.017692628018693</v>
      </c>
      <c r="I5929">
        <v>6.2347890872391503</v>
      </c>
      <c r="J5929">
        <v>20.933277108718599</v>
      </c>
      <c r="K5929">
        <v>3.0962884165836702</v>
      </c>
      <c r="L5929">
        <v>7.1475177906234499</v>
      </c>
      <c r="M5929">
        <v>2.57959878182373</v>
      </c>
      <c r="N5929">
        <v>0.14555134830687699</v>
      </c>
      <c r="O5929">
        <v>4.7781218894723798</v>
      </c>
      <c r="P5929">
        <v>0.40565914052220398</v>
      </c>
      <c r="Q5929" t="s">
        <v>26</v>
      </c>
      <c r="R5929" t="s">
        <v>27</v>
      </c>
      <c r="S5929">
        <v>55</v>
      </c>
      <c r="T5929">
        <v>89.975674662317402</v>
      </c>
      <c r="U5929">
        <v>157.45743065905501</v>
      </c>
      <c r="V5929" t="s">
        <v>28</v>
      </c>
      <c r="W5929">
        <v>676.04375415936397</v>
      </c>
      <c r="X5929">
        <v>6760.4375415936402</v>
      </c>
      <c r="Y5929" t="s">
        <v>29</v>
      </c>
    </row>
    <row r="5930" spans="1:25" x14ac:dyDescent="0.35">
      <c r="A5930" t="s">
        <v>25</v>
      </c>
      <c r="B5930" s="1">
        <v>40449</v>
      </c>
      <c r="C5930">
        <v>18.2</v>
      </c>
      <c r="D5930">
        <v>65</v>
      </c>
      <c r="E5930">
        <v>62</v>
      </c>
      <c r="F5930">
        <v>12.3</v>
      </c>
      <c r="G5930">
        <v>0</v>
      </c>
      <c r="H5930">
        <v>84.345166563096498</v>
      </c>
      <c r="I5930">
        <v>7.3478644772391499</v>
      </c>
      <c r="J5930">
        <v>23.913277108718599</v>
      </c>
      <c r="K5930">
        <v>3.5784437998274599</v>
      </c>
      <c r="L5930">
        <v>8.3112255892576403</v>
      </c>
      <c r="M5930">
        <v>3.4060243339181699</v>
      </c>
      <c r="N5930">
        <v>0.23803861524953099</v>
      </c>
      <c r="O5930">
        <v>8.6841179275251807</v>
      </c>
      <c r="P5930">
        <v>1.049387031912</v>
      </c>
      <c r="Q5930" t="s">
        <v>26</v>
      </c>
      <c r="R5930" t="s">
        <v>27</v>
      </c>
      <c r="S5930">
        <v>55</v>
      </c>
      <c r="T5930">
        <v>113.46620660258201</v>
      </c>
      <c r="U5930">
        <v>198.56586155451899</v>
      </c>
      <c r="V5930" t="s">
        <v>28</v>
      </c>
      <c r="W5930">
        <v>811.74777434150894</v>
      </c>
      <c r="X5930">
        <v>8117.4777434150901</v>
      </c>
      <c r="Y5930" t="s">
        <v>29</v>
      </c>
    </row>
    <row r="5931" spans="1:25" x14ac:dyDescent="0.35">
      <c r="A5931" t="s">
        <v>25</v>
      </c>
      <c r="B5931" s="1">
        <v>40450</v>
      </c>
      <c r="C5931">
        <v>20.2</v>
      </c>
      <c r="D5931">
        <v>66</v>
      </c>
      <c r="E5931">
        <v>19</v>
      </c>
      <c r="F5931">
        <v>13.5</v>
      </c>
      <c r="G5931">
        <v>0</v>
      </c>
      <c r="H5931">
        <v>84.550179038179905</v>
      </c>
      <c r="I5931">
        <v>8.5411867532391508</v>
      </c>
      <c r="J5931">
        <v>27.253277108718599</v>
      </c>
      <c r="K5931">
        <v>3.9084712495481302</v>
      </c>
      <c r="L5931">
        <v>9.5780011087684098</v>
      </c>
      <c r="M5931">
        <v>4.0957216906308496</v>
      </c>
      <c r="N5931">
        <v>0.32990870840374398</v>
      </c>
      <c r="O5931">
        <v>13.0145568014796</v>
      </c>
      <c r="P5931">
        <v>2.18520796672045</v>
      </c>
      <c r="Q5931" t="s">
        <v>26</v>
      </c>
      <c r="R5931" t="s">
        <v>27</v>
      </c>
      <c r="S5931">
        <v>55</v>
      </c>
      <c r="T5931">
        <v>130.565130390322</v>
      </c>
      <c r="U5931">
        <v>228.48897818306301</v>
      </c>
      <c r="V5931" t="s">
        <v>28</v>
      </c>
      <c r="W5931">
        <v>905.33565352931998</v>
      </c>
      <c r="X5931">
        <v>9053.3565352932001</v>
      </c>
      <c r="Y5931" t="s">
        <v>29</v>
      </c>
    </row>
    <row r="5932" spans="1:25" x14ac:dyDescent="0.35">
      <c r="A5932" t="s">
        <v>25</v>
      </c>
      <c r="B5932" s="1">
        <v>40451</v>
      </c>
      <c r="C5932">
        <v>16.2</v>
      </c>
      <c r="D5932">
        <v>93</v>
      </c>
      <c r="E5932">
        <v>15</v>
      </c>
      <c r="F5932">
        <v>10.9</v>
      </c>
      <c r="G5932">
        <v>0</v>
      </c>
      <c r="H5932">
        <v>79.334164182578206</v>
      </c>
      <c r="I5932">
        <v>8.7407329112391494</v>
      </c>
      <c r="J5932">
        <v>29.8732771087186</v>
      </c>
      <c r="K5932">
        <v>1.8398975323079501</v>
      </c>
      <c r="L5932">
        <v>10.096231384956599</v>
      </c>
      <c r="M5932">
        <v>1.4605869998701699</v>
      </c>
      <c r="N5932">
        <v>5.3184178650811598E-2</v>
      </c>
      <c r="O5932">
        <v>1.8299281993135099</v>
      </c>
      <c r="P5932">
        <v>0.34689180258055202</v>
      </c>
      <c r="Q5932" t="s">
        <v>26</v>
      </c>
      <c r="R5932" t="s">
        <v>27</v>
      </c>
      <c r="S5932">
        <v>55</v>
      </c>
      <c r="T5932">
        <v>38.5339137830493</v>
      </c>
      <c r="U5932">
        <v>67.434349120336293</v>
      </c>
      <c r="V5932" t="s">
        <v>28</v>
      </c>
      <c r="W5932">
        <v>338.95719959347099</v>
      </c>
      <c r="X5932">
        <v>3389.5719959347098</v>
      </c>
      <c r="Y5932" t="s">
        <v>31</v>
      </c>
    </row>
    <row r="5933" spans="1:25" x14ac:dyDescent="0.35">
      <c r="A5933" t="s">
        <v>25</v>
      </c>
      <c r="B5933" s="1">
        <v>40452</v>
      </c>
      <c r="C5933">
        <v>12.2</v>
      </c>
      <c r="D5933">
        <v>91</v>
      </c>
      <c r="E5933">
        <v>234</v>
      </c>
      <c r="F5933">
        <v>7.2</v>
      </c>
      <c r="G5933">
        <v>14.4</v>
      </c>
      <c r="H5933">
        <v>25.5413661470885</v>
      </c>
      <c r="I5933">
        <v>3.9991121175575399</v>
      </c>
      <c r="J5933">
        <v>10.983714030689599</v>
      </c>
      <c r="K5933">
        <v>1.3097128470605499E-3</v>
      </c>
      <c r="L5933">
        <v>4.1870329344894897</v>
      </c>
      <c r="M5933">
        <v>5.2308213646547902E-4</v>
      </c>
      <c r="N5933" s="2">
        <v>4.23094721729325E-8</v>
      </c>
      <c r="O5933" s="2">
        <v>1.72540934916605E-10</v>
      </c>
      <c r="P5933" s="2">
        <v>4.1043058904975898E-12</v>
      </c>
      <c r="Q5933" t="s">
        <v>26</v>
      </c>
      <c r="R5933" t="s">
        <v>27</v>
      </c>
      <c r="S5933">
        <v>60</v>
      </c>
      <c r="T5933">
        <v>1.26246503029257E-4</v>
      </c>
      <c r="U5933">
        <v>2.2093138030120001E-4</v>
      </c>
      <c r="V5933" t="s">
        <v>26</v>
      </c>
      <c r="W5933">
        <v>7.3737188495094303E-3</v>
      </c>
      <c r="X5933">
        <v>0</v>
      </c>
      <c r="Y5933" t="s">
        <v>26</v>
      </c>
    </row>
    <row r="5934" spans="1:25" x14ac:dyDescent="0.35">
      <c r="A5934" t="s">
        <v>25</v>
      </c>
      <c r="B5934" s="1">
        <v>40453</v>
      </c>
      <c r="C5934">
        <v>18</v>
      </c>
      <c r="D5934">
        <v>52</v>
      </c>
      <c r="E5934">
        <v>195</v>
      </c>
      <c r="F5934">
        <v>13.1</v>
      </c>
      <c r="G5934">
        <v>1.4</v>
      </c>
      <c r="H5934">
        <v>61.611345809931201</v>
      </c>
      <c r="I5934">
        <v>5.7355313175575402</v>
      </c>
      <c r="J5934">
        <v>15.1777140306896</v>
      </c>
      <c r="K5934">
        <v>0.86981234750955905</v>
      </c>
      <c r="L5934">
        <v>5.8985400928515599</v>
      </c>
      <c r="M5934">
        <v>0.40280262333227801</v>
      </c>
      <c r="N5934">
        <v>5.4397915477920203E-3</v>
      </c>
      <c r="O5934">
        <v>9.8725679020852705E-2</v>
      </c>
      <c r="P5934">
        <v>5.3251901969326304E-3</v>
      </c>
      <c r="Q5934" t="s">
        <v>26</v>
      </c>
      <c r="R5934" t="s">
        <v>27</v>
      </c>
      <c r="S5934">
        <v>60</v>
      </c>
      <c r="T5934">
        <v>7.7241500997732002</v>
      </c>
      <c r="U5934">
        <v>13.517262674603099</v>
      </c>
      <c r="V5934" t="s">
        <v>28</v>
      </c>
      <c r="W5934">
        <v>118.297944781803</v>
      </c>
      <c r="X5934">
        <v>1182.9794478180299</v>
      </c>
      <c r="Y5934" t="s">
        <v>32</v>
      </c>
    </row>
    <row r="5935" spans="1:25" x14ac:dyDescent="0.35">
      <c r="A5935" t="s">
        <v>25</v>
      </c>
      <c r="B5935" s="1">
        <v>40454</v>
      </c>
      <c r="C5935">
        <v>17.7</v>
      </c>
      <c r="D5935">
        <v>50</v>
      </c>
      <c r="E5935">
        <v>219</v>
      </c>
      <c r="F5935">
        <v>15.6</v>
      </c>
      <c r="G5935">
        <v>0</v>
      </c>
      <c r="H5935">
        <v>80.091258009181701</v>
      </c>
      <c r="I5935">
        <v>7.5158913175575401</v>
      </c>
      <c r="J5935">
        <v>19.317714030689601</v>
      </c>
      <c r="K5935">
        <v>2.5172734197830602</v>
      </c>
      <c r="L5935">
        <v>7.6200253967008598</v>
      </c>
      <c r="M5935">
        <v>1.9927495434964</v>
      </c>
      <c r="N5935">
        <v>9.2172255591343399E-2</v>
      </c>
      <c r="O5935">
        <v>3.0241881196351899</v>
      </c>
      <c r="P5935">
        <v>0.298358111570179</v>
      </c>
      <c r="Q5935" t="s">
        <v>26</v>
      </c>
      <c r="R5935" t="s">
        <v>27</v>
      </c>
      <c r="S5935">
        <v>60</v>
      </c>
      <c r="T5935">
        <v>44.805728205802602</v>
      </c>
      <c r="U5935">
        <v>78.410024360154594</v>
      </c>
      <c r="V5935" t="s">
        <v>28</v>
      </c>
      <c r="W5935">
        <v>516.51973629873703</v>
      </c>
      <c r="X5935">
        <v>5165.1973629873701</v>
      </c>
      <c r="Y5935" t="s">
        <v>29</v>
      </c>
    </row>
    <row r="5936" spans="1:25" x14ac:dyDescent="0.35">
      <c r="A5936" t="s">
        <v>25</v>
      </c>
      <c r="B5936" s="1">
        <v>40455</v>
      </c>
      <c r="C5936">
        <v>17.899999999999999</v>
      </c>
      <c r="D5936">
        <v>57</v>
      </c>
      <c r="E5936">
        <v>106</v>
      </c>
      <c r="F5936">
        <v>9.6</v>
      </c>
      <c r="G5936">
        <v>0</v>
      </c>
      <c r="H5936">
        <v>84.073100399456493</v>
      </c>
      <c r="I5936">
        <v>9.0632893175575404</v>
      </c>
      <c r="J5936">
        <v>23.493714030689599</v>
      </c>
      <c r="K5936">
        <v>3.0111789930022699</v>
      </c>
      <c r="L5936">
        <v>9.2273624791339195</v>
      </c>
      <c r="M5936">
        <v>2.9490680675361598</v>
      </c>
      <c r="N5936">
        <v>0.18446373336027799</v>
      </c>
      <c r="O5936">
        <v>6.3096099375841401</v>
      </c>
      <c r="P5936">
        <v>0.97195118676791703</v>
      </c>
      <c r="Q5936" t="s">
        <v>26</v>
      </c>
      <c r="R5936" t="s">
        <v>27</v>
      </c>
      <c r="S5936">
        <v>60</v>
      </c>
      <c r="T5936">
        <v>59.886032547968298</v>
      </c>
      <c r="U5936">
        <v>104.80055695894499</v>
      </c>
      <c r="V5936" t="s">
        <v>28</v>
      </c>
      <c r="W5936">
        <v>652.30223828086901</v>
      </c>
      <c r="X5936">
        <v>6523.0223828086901</v>
      </c>
      <c r="Y5936" t="s">
        <v>29</v>
      </c>
    </row>
    <row r="5937" spans="1:25" x14ac:dyDescent="0.35">
      <c r="A5937" t="s">
        <v>25</v>
      </c>
      <c r="B5937" s="1">
        <v>40456</v>
      </c>
      <c r="C5937">
        <v>13.8</v>
      </c>
      <c r="D5937">
        <v>82</v>
      </c>
      <c r="E5937">
        <v>99</v>
      </c>
      <c r="F5937">
        <v>7.1</v>
      </c>
      <c r="G5937">
        <v>0.1</v>
      </c>
      <c r="H5937">
        <v>82.402258010038807</v>
      </c>
      <c r="I5937">
        <v>9.5712601175575394</v>
      </c>
      <c r="J5937">
        <v>26.931714030689601</v>
      </c>
      <c r="K5937">
        <v>2.1394183154791402</v>
      </c>
      <c r="L5937">
        <v>10.1364973667383</v>
      </c>
      <c r="M5937">
        <v>1.9484664357000201</v>
      </c>
      <c r="N5937">
        <v>8.85779017501339E-2</v>
      </c>
      <c r="O5937">
        <v>2.7903008922699502</v>
      </c>
      <c r="P5937">
        <v>0.53380546228709103</v>
      </c>
      <c r="Q5937" t="s">
        <v>26</v>
      </c>
      <c r="R5937" t="s">
        <v>27</v>
      </c>
      <c r="S5937">
        <v>60</v>
      </c>
      <c r="T5937">
        <v>34.361354077947503</v>
      </c>
      <c r="U5937">
        <v>60.1323696364081</v>
      </c>
      <c r="V5937" t="s">
        <v>28</v>
      </c>
      <c r="W5937">
        <v>415.87734187494101</v>
      </c>
      <c r="X5937">
        <v>4158.7734187494098</v>
      </c>
      <c r="Y5937" t="s">
        <v>29</v>
      </c>
    </row>
    <row r="5938" spans="1:25" x14ac:dyDescent="0.35">
      <c r="A5938" t="s">
        <v>25</v>
      </c>
      <c r="B5938" s="1">
        <v>40457</v>
      </c>
      <c r="C5938">
        <v>17.5</v>
      </c>
      <c r="D5938">
        <v>59</v>
      </c>
      <c r="E5938">
        <v>224</v>
      </c>
      <c r="F5938">
        <v>6.7</v>
      </c>
      <c r="G5938">
        <v>0</v>
      </c>
      <c r="H5938">
        <v>84.380657438491397</v>
      </c>
      <c r="I5938">
        <v>11.0156245175575</v>
      </c>
      <c r="J5938">
        <v>31.035714030689601</v>
      </c>
      <c r="K5938">
        <v>2.71159028841761</v>
      </c>
      <c r="L5938">
        <v>11.673208151526101</v>
      </c>
      <c r="M5938">
        <v>3.0376199676584501</v>
      </c>
      <c r="N5938">
        <v>0.19438067727283201</v>
      </c>
      <c r="O5938">
        <v>6.1448343611746203</v>
      </c>
      <c r="P5938">
        <v>1.6228376277541501</v>
      </c>
      <c r="Q5938" t="s">
        <v>26</v>
      </c>
      <c r="R5938" t="s">
        <v>27</v>
      </c>
      <c r="S5938">
        <v>60</v>
      </c>
      <c r="T5938">
        <v>50.554573966616701</v>
      </c>
      <c r="U5938">
        <v>88.470504441579294</v>
      </c>
      <c r="V5938" t="s">
        <v>28</v>
      </c>
      <c r="W5938">
        <v>569.47362239285201</v>
      </c>
      <c r="X5938">
        <v>5694.7362239285203</v>
      </c>
      <c r="Y5938" t="s">
        <v>29</v>
      </c>
    </row>
    <row r="5939" spans="1:25" x14ac:dyDescent="0.35">
      <c r="A5939" t="s">
        <v>25</v>
      </c>
      <c r="B5939" s="1">
        <v>40458</v>
      </c>
      <c r="C5939">
        <v>19.3</v>
      </c>
      <c r="D5939">
        <v>55</v>
      </c>
      <c r="E5939">
        <v>246</v>
      </c>
      <c r="F5939">
        <v>10.1</v>
      </c>
      <c r="G5939">
        <v>0</v>
      </c>
      <c r="H5939">
        <v>85.842945884262306</v>
      </c>
      <c r="I5939">
        <v>12.7543165175575</v>
      </c>
      <c r="J5939">
        <v>35.463714030689601</v>
      </c>
      <c r="K5939">
        <v>3.9366555562974699</v>
      </c>
      <c r="L5939">
        <v>13.431885845506301</v>
      </c>
      <c r="M5939">
        <v>5.03390501218158</v>
      </c>
      <c r="N5939">
        <v>0.47527041728461</v>
      </c>
      <c r="O5939">
        <v>18.5161870324226</v>
      </c>
      <c r="P5939">
        <v>6.7110794195914201</v>
      </c>
      <c r="Q5939" t="s">
        <v>26</v>
      </c>
      <c r="R5939" t="s">
        <v>27</v>
      </c>
      <c r="S5939">
        <v>60</v>
      </c>
      <c r="T5939">
        <v>91.933719306372595</v>
      </c>
      <c r="U5939">
        <v>160.88400878615201</v>
      </c>
      <c r="V5939" t="s">
        <v>28</v>
      </c>
      <c r="W5939">
        <v>913.33943363574303</v>
      </c>
      <c r="X5939">
        <v>9133.3943363574308</v>
      </c>
      <c r="Y5939" t="s">
        <v>29</v>
      </c>
    </row>
    <row r="5940" spans="1:25" x14ac:dyDescent="0.35">
      <c r="A5940" t="s">
        <v>25</v>
      </c>
      <c r="B5940" s="1">
        <v>40459</v>
      </c>
      <c r="C5940">
        <v>19.2</v>
      </c>
      <c r="D5940">
        <v>41</v>
      </c>
      <c r="E5940">
        <v>298</v>
      </c>
      <c r="F5940">
        <v>11.6</v>
      </c>
      <c r="G5940">
        <v>0</v>
      </c>
      <c r="H5940">
        <v>88.164168899963798</v>
      </c>
      <c r="I5940">
        <v>15.0227603175575</v>
      </c>
      <c r="J5940">
        <v>39.873714030689598</v>
      </c>
      <c r="K5940">
        <v>5.9054880527254898</v>
      </c>
      <c r="L5940">
        <v>15.4722586204675</v>
      </c>
      <c r="M5940">
        <v>7.9877081274637201</v>
      </c>
      <c r="N5940">
        <v>1.07610878169459</v>
      </c>
      <c r="O5940">
        <v>55.9264710054305</v>
      </c>
      <c r="P5940">
        <v>27.757914441473101</v>
      </c>
      <c r="Q5940" t="s">
        <v>28</v>
      </c>
      <c r="R5940" t="s">
        <v>27</v>
      </c>
      <c r="S5940">
        <v>60</v>
      </c>
      <c r="T5940">
        <v>173.055375199455</v>
      </c>
      <c r="U5940">
        <v>302.84690659904601</v>
      </c>
      <c r="V5940" t="s">
        <v>28</v>
      </c>
      <c r="W5940">
        <v>1465.3237059386199</v>
      </c>
      <c r="X5940">
        <v>14653.2370593862</v>
      </c>
      <c r="Y5940" t="s">
        <v>30</v>
      </c>
    </row>
    <row r="5941" spans="1:25" x14ac:dyDescent="0.35">
      <c r="A5941" t="s">
        <v>25</v>
      </c>
      <c r="B5941" s="1">
        <v>40460</v>
      </c>
      <c r="C5941">
        <v>19.2</v>
      </c>
      <c r="D5941">
        <v>59</v>
      </c>
      <c r="E5941">
        <v>189</v>
      </c>
      <c r="F5941">
        <v>18.8</v>
      </c>
      <c r="G5941">
        <v>5.7</v>
      </c>
      <c r="H5941">
        <v>67.165233336979895</v>
      </c>
      <c r="I5941">
        <v>10.2692936851384</v>
      </c>
      <c r="J5941">
        <v>36.8265310912576</v>
      </c>
      <c r="K5941">
        <v>1.4716699740176999</v>
      </c>
      <c r="L5941">
        <v>12.1018842659933</v>
      </c>
      <c r="M5941">
        <v>0.98682292543040095</v>
      </c>
      <c r="N5941">
        <v>2.6568824593122101E-2</v>
      </c>
      <c r="O5941">
        <v>1.17433108566106</v>
      </c>
      <c r="P5941">
        <v>0.33655874996011798</v>
      </c>
      <c r="Q5941" t="s">
        <v>26</v>
      </c>
      <c r="R5941" t="s">
        <v>27</v>
      </c>
      <c r="S5941">
        <v>60</v>
      </c>
      <c r="T5941">
        <v>18.551623195734901</v>
      </c>
      <c r="U5941">
        <v>32.465340592536101</v>
      </c>
      <c r="V5941" t="s">
        <v>28</v>
      </c>
      <c r="W5941">
        <v>249.07672951096799</v>
      </c>
      <c r="X5941">
        <v>2490.7672951096802</v>
      </c>
      <c r="Y5941" t="s">
        <v>31</v>
      </c>
    </row>
    <row r="5942" spans="1:25" x14ac:dyDescent="0.35">
      <c r="A5942" t="s">
        <v>25</v>
      </c>
      <c r="B5942" s="1">
        <v>40461</v>
      </c>
      <c r="C5942">
        <v>18.100000000000001</v>
      </c>
      <c r="D5942">
        <v>48</v>
      </c>
      <c r="E5942">
        <v>206</v>
      </c>
      <c r="F5942">
        <v>16.7</v>
      </c>
      <c r="G5942">
        <v>0</v>
      </c>
      <c r="H5942">
        <v>82.409155637494493</v>
      </c>
      <c r="I5942">
        <v>12.1602632851384</v>
      </c>
      <c r="J5942">
        <v>41.038531091257603</v>
      </c>
      <c r="K5942">
        <v>3.47339892218349</v>
      </c>
      <c r="L5942">
        <v>13.971024804906699</v>
      </c>
      <c r="M5942">
        <v>4.5294353785066299</v>
      </c>
      <c r="N5942">
        <v>0.39424564471234202</v>
      </c>
      <c r="O5942">
        <v>13.845424780984599</v>
      </c>
      <c r="P5942">
        <v>5.4796710270126798</v>
      </c>
      <c r="Q5942" t="s">
        <v>26</v>
      </c>
      <c r="R5942" t="s">
        <v>27</v>
      </c>
      <c r="S5942">
        <v>60</v>
      </c>
      <c r="T5942">
        <v>75.3177303984357</v>
      </c>
      <c r="U5942">
        <v>131.80602819726201</v>
      </c>
      <c r="V5942" t="s">
        <v>28</v>
      </c>
      <c r="W5942">
        <v>782.04668914893898</v>
      </c>
      <c r="X5942">
        <v>7820.46689148939</v>
      </c>
      <c r="Y5942" t="s">
        <v>29</v>
      </c>
    </row>
    <row r="5943" spans="1:25" x14ac:dyDescent="0.35">
      <c r="A5943" t="s">
        <v>25</v>
      </c>
      <c r="B5943" s="1">
        <v>40462</v>
      </c>
      <c r="C5943">
        <v>9.1</v>
      </c>
      <c r="D5943">
        <v>86</v>
      </c>
      <c r="E5943">
        <v>178</v>
      </c>
      <c r="F5943">
        <v>15.2</v>
      </c>
      <c r="G5943">
        <v>4.4000000000000004</v>
      </c>
      <c r="H5943">
        <v>47.391305848880101</v>
      </c>
      <c r="I5943">
        <v>7.7531006710771404</v>
      </c>
      <c r="J5943">
        <v>38.468402408988197</v>
      </c>
      <c r="K5943">
        <v>0.25062071594340102</v>
      </c>
      <c r="L5943">
        <v>10.3109229622459</v>
      </c>
      <c r="M5943">
        <v>0.15372158016998</v>
      </c>
      <c r="N5943">
        <v>9.8875699975059603E-4</v>
      </c>
      <c r="O5943">
        <v>5.7117428347041701E-3</v>
      </c>
      <c r="P5943">
        <v>1.13635081816178E-3</v>
      </c>
      <c r="Q5943" t="s">
        <v>26</v>
      </c>
      <c r="R5943" t="s">
        <v>27</v>
      </c>
      <c r="S5943">
        <v>60</v>
      </c>
      <c r="T5943">
        <v>0.948702521250955</v>
      </c>
      <c r="U5943">
        <v>1.6602294121891701</v>
      </c>
      <c r="V5943" t="s">
        <v>26</v>
      </c>
      <c r="W5943">
        <v>19.1577438210861</v>
      </c>
      <c r="X5943">
        <v>0</v>
      </c>
      <c r="Y5943" t="s">
        <v>26</v>
      </c>
    </row>
    <row r="5944" spans="1:25" x14ac:dyDescent="0.35">
      <c r="A5944" t="s">
        <v>25</v>
      </c>
      <c r="B5944" s="1">
        <v>40463</v>
      </c>
      <c r="C5944">
        <v>14.5</v>
      </c>
      <c r="D5944">
        <v>48</v>
      </c>
      <c r="E5944">
        <v>168</v>
      </c>
      <c r="F5944">
        <v>13.1</v>
      </c>
      <c r="G5944">
        <v>1.2</v>
      </c>
      <c r="H5944">
        <v>69.409837571528499</v>
      </c>
      <c r="I5944">
        <v>9.2895134710771394</v>
      </c>
      <c r="J5944">
        <v>42.032402408988197</v>
      </c>
      <c r="K5944">
        <v>1.1874568861761601</v>
      </c>
      <c r="L5944">
        <v>11.967005484549</v>
      </c>
      <c r="M5944">
        <v>0.791201476795241</v>
      </c>
      <c r="N5944">
        <v>1.79695438122148E-2</v>
      </c>
      <c r="O5944">
        <v>0.63131975321163303</v>
      </c>
      <c r="P5944">
        <v>0.17639986058308901</v>
      </c>
      <c r="Q5944" t="s">
        <v>26</v>
      </c>
      <c r="R5944" t="s">
        <v>27</v>
      </c>
      <c r="S5944">
        <v>60</v>
      </c>
      <c r="T5944">
        <v>12.989671220320901</v>
      </c>
      <c r="U5944">
        <v>22.731924635561501</v>
      </c>
      <c r="V5944" t="s">
        <v>28</v>
      </c>
      <c r="W5944">
        <v>184.330254188868</v>
      </c>
      <c r="X5944">
        <v>1843.30254188868</v>
      </c>
      <c r="Y5944" t="s">
        <v>32</v>
      </c>
    </row>
    <row r="5945" spans="1:25" x14ac:dyDescent="0.35">
      <c r="A5945" t="s">
        <v>25</v>
      </c>
      <c r="B5945" s="1">
        <v>40464</v>
      </c>
      <c r="C5945">
        <v>16</v>
      </c>
      <c r="D5945">
        <v>78</v>
      </c>
      <c r="E5945">
        <v>155</v>
      </c>
      <c r="F5945">
        <v>20.7</v>
      </c>
      <c r="G5945">
        <v>2.6</v>
      </c>
      <c r="H5945">
        <v>62.896083600149602</v>
      </c>
      <c r="I5945">
        <v>7.4678415721176501</v>
      </c>
      <c r="J5945">
        <v>45.866402408988201</v>
      </c>
      <c r="K5945">
        <v>1.36308756988137</v>
      </c>
      <c r="L5945">
        <v>10.614943381299</v>
      </c>
      <c r="M5945">
        <v>0.84947096537937505</v>
      </c>
      <c r="N5945">
        <v>2.0378012242542699E-2</v>
      </c>
      <c r="O5945">
        <v>0.83060683308727401</v>
      </c>
      <c r="P5945">
        <v>0.176628638648441</v>
      </c>
      <c r="Q5945" t="s">
        <v>26</v>
      </c>
      <c r="R5945" t="s">
        <v>27</v>
      </c>
      <c r="S5945">
        <v>60</v>
      </c>
      <c r="T5945">
        <v>16.337510768165799</v>
      </c>
      <c r="U5945">
        <v>28.590643844290199</v>
      </c>
      <c r="V5945" t="s">
        <v>28</v>
      </c>
      <c r="W5945">
        <v>223.79809306954701</v>
      </c>
      <c r="X5945">
        <v>2237.9809306954699</v>
      </c>
      <c r="Y5945" t="s">
        <v>31</v>
      </c>
    </row>
    <row r="5946" spans="1:25" x14ac:dyDescent="0.35">
      <c r="A5946" t="s">
        <v>25</v>
      </c>
      <c r="B5946" s="1">
        <v>40465</v>
      </c>
      <c r="C5946">
        <v>18.5</v>
      </c>
      <c r="D5946">
        <v>77</v>
      </c>
      <c r="E5946">
        <v>98</v>
      </c>
      <c r="F5946">
        <v>9.3000000000000007</v>
      </c>
      <c r="G5946">
        <v>20.2</v>
      </c>
      <c r="H5946">
        <v>38.802880610938502</v>
      </c>
      <c r="I5946">
        <v>3.86439610021535</v>
      </c>
      <c r="J5946">
        <v>17.324850427064501</v>
      </c>
      <c r="K5946">
        <v>4.37493542327895E-2</v>
      </c>
      <c r="L5946">
        <v>4.9618676125015497</v>
      </c>
      <c r="M5946">
        <v>1.8757309231546601E-2</v>
      </c>
      <c r="N5946" s="2">
        <v>2.3882553356083902E-5</v>
      </c>
      <c r="O5946" s="2">
        <v>9.7002638270404995E-6</v>
      </c>
      <c r="P5946" s="2">
        <v>3.4662243046910801E-7</v>
      </c>
      <c r="Q5946" t="s">
        <v>26</v>
      </c>
      <c r="R5946" t="s">
        <v>27</v>
      </c>
      <c r="S5946">
        <v>60</v>
      </c>
      <c r="T5946">
        <v>4.9104755051073298E-2</v>
      </c>
      <c r="U5946">
        <v>8.5933321339378199E-2</v>
      </c>
      <c r="V5946" t="s">
        <v>26</v>
      </c>
      <c r="W5946">
        <v>1.4190512644042701</v>
      </c>
      <c r="X5946">
        <v>0</v>
      </c>
      <c r="Y5946" t="s">
        <v>26</v>
      </c>
    </row>
    <row r="5947" spans="1:25" x14ac:dyDescent="0.35">
      <c r="A5947" t="s">
        <v>25</v>
      </c>
      <c r="B5947" s="1">
        <v>40466</v>
      </c>
      <c r="C5947">
        <v>18.899999999999999</v>
      </c>
      <c r="D5947">
        <v>73</v>
      </c>
      <c r="E5947">
        <v>211</v>
      </c>
      <c r="F5947">
        <v>16</v>
      </c>
      <c r="G5947">
        <v>2.2999999999999998</v>
      </c>
      <c r="H5947">
        <v>57.504573263616997</v>
      </c>
      <c r="I5947">
        <v>3.4688999361666899</v>
      </c>
      <c r="J5947">
        <v>21.680850427064499</v>
      </c>
      <c r="K5947">
        <v>0.76973713082147199</v>
      </c>
      <c r="L5947">
        <v>4.9555860850931497</v>
      </c>
      <c r="M5947">
        <v>0.32984046211353901</v>
      </c>
      <c r="N5947">
        <v>3.8191512718114599E-3</v>
      </c>
      <c r="O5947">
        <v>4.83090127235863E-2</v>
      </c>
      <c r="P5947">
        <v>1.7210230803851999E-3</v>
      </c>
      <c r="Q5947" t="s">
        <v>26</v>
      </c>
      <c r="R5947" t="s">
        <v>27</v>
      </c>
      <c r="S5947">
        <v>60</v>
      </c>
      <c r="T5947">
        <v>6.2935573710375596</v>
      </c>
      <c r="U5947">
        <v>11.0137253993157</v>
      </c>
      <c r="V5947" t="s">
        <v>28</v>
      </c>
      <c r="W5947">
        <v>99.212782316484507</v>
      </c>
      <c r="X5947">
        <v>0</v>
      </c>
      <c r="Y5947" t="s">
        <v>26</v>
      </c>
    </row>
    <row r="5948" spans="1:25" x14ac:dyDescent="0.35">
      <c r="A5948" t="s">
        <v>25</v>
      </c>
      <c r="B5948" s="1">
        <v>40467</v>
      </c>
      <c r="C5948">
        <v>19.100000000000001</v>
      </c>
      <c r="D5948">
        <v>60</v>
      </c>
      <c r="E5948">
        <v>215</v>
      </c>
      <c r="F5948">
        <v>12</v>
      </c>
      <c r="G5948">
        <v>0.2</v>
      </c>
      <c r="H5948">
        <v>76.588925059266302</v>
      </c>
      <c r="I5948">
        <v>4.9992519361666901</v>
      </c>
      <c r="J5948">
        <v>26.072850427064498</v>
      </c>
      <c r="K5948">
        <v>1.54660052890856</v>
      </c>
      <c r="L5948">
        <v>6.7586951161196698</v>
      </c>
      <c r="M5948">
        <v>0.76358747099421698</v>
      </c>
      <c r="N5948">
        <v>1.6874424458502301E-2</v>
      </c>
      <c r="O5948">
        <v>0.65182510185434706</v>
      </c>
      <c r="P5948">
        <v>4.8512768467080601E-2</v>
      </c>
      <c r="Q5948" t="s">
        <v>26</v>
      </c>
      <c r="R5948" t="s">
        <v>27</v>
      </c>
      <c r="S5948">
        <v>60</v>
      </c>
      <c r="T5948">
        <v>20.141297644341101</v>
      </c>
      <c r="U5948">
        <v>35.247270877596897</v>
      </c>
      <c r="V5948" t="s">
        <v>28</v>
      </c>
      <c r="W5948">
        <v>266.873506696986</v>
      </c>
      <c r="X5948">
        <v>2668.7350669698599</v>
      </c>
      <c r="Y5948" t="s">
        <v>31</v>
      </c>
    </row>
    <row r="5949" spans="1:25" x14ac:dyDescent="0.35">
      <c r="A5949" t="s">
        <v>25</v>
      </c>
      <c r="B5949" s="1">
        <v>40468</v>
      </c>
      <c r="C5949">
        <v>17</v>
      </c>
      <c r="D5949">
        <v>83</v>
      </c>
      <c r="E5949">
        <v>22</v>
      </c>
      <c r="F5949">
        <v>10.1</v>
      </c>
      <c r="G5949">
        <v>0.7</v>
      </c>
      <c r="H5949">
        <v>76.386751074288398</v>
      </c>
      <c r="I5949">
        <v>5.5820357361666897</v>
      </c>
      <c r="J5949">
        <v>30.086850427064501</v>
      </c>
      <c r="K5949">
        <v>1.3860635668408301</v>
      </c>
      <c r="L5949">
        <v>7.6266338476117896</v>
      </c>
      <c r="M5949">
        <v>0.72612841366731296</v>
      </c>
      <c r="N5949">
        <v>1.5436991934206799E-2</v>
      </c>
      <c r="O5949">
        <v>0.57694980791774397</v>
      </c>
      <c r="P5949">
        <v>5.7035955549094901E-2</v>
      </c>
      <c r="Q5949" t="s">
        <v>26</v>
      </c>
      <c r="R5949" t="s">
        <v>27</v>
      </c>
      <c r="S5949">
        <v>60</v>
      </c>
      <c r="T5949">
        <v>16.797025257879099</v>
      </c>
      <c r="U5949">
        <v>29.394794201288398</v>
      </c>
      <c r="V5949" t="s">
        <v>28</v>
      </c>
      <c r="W5949">
        <v>229.094272190206</v>
      </c>
      <c r="X5949">
        <v>2290.9427219020599</v>
      </c>
      <c r="Y5949" t="s">
        <v>31</v>
      </c>
    </row>
    <row r="5950" spans="1:25" x14ac:dyDescent="0.35">
      <c r="A5950" t="s">
        <v>25</v>
      </c>
      <c r="B5950" s="1">
        <v>40469</v>
      </c>
      <c r="C5950">
        <v>17.7</v>
      </c>
      <c r="D5950">
        <v>61</v>
      </c>
      <c r="E5950">
        <v>210</v>
      </c>
      <c r="F5950">
        <v>20.100000000000001</v>
      </c>
      <c r="G5950">
        <v>2.2000000000000002</v>
      </c>
      <c r="H5950">
        <v>73.784928620719796</v>
      </c>
      <c r="I5950">
        <v>5.3999406977485096</v>
      </c>
      <c r="J5950">
        <v>34.226850427064498</v>
      </c>
      <c r="K5950">
        <v>1.98257216965643</v>
      </c>
      <c r="L5950">
        <v>7.74505482959903</v>
      </c>
      <c r="M5950">
        <v>1.23991191007916</v>
      </c>
      <c r="N5950">
        <v>3.9798864013131402E-2</v>
      </c>
      <c r="O5950">
        <v>1.60990610995706</v>
      </c>
      <c r="P5950">
        <v>0.164996345429788</v>
      </c>
      <c r="Q5950" t="s">
        <v>26</v>
      </c>
      <c r="R5950" t="s">
        <v>27</v>
      </c>
      <c r="S5950">
        <v>60</v>
      </c>
      <c r="T5950">
        <v>30.329063804290499</v>
      </c>
      <c r="U5950">
        <v>53.075861657508298</v>
      </c>
      <c r="V5950" t="s">
        <v>28</v>
      </c>
      <c r="W5950">
        <v>375.23094479442801</v>
      </c>
      <c r="X5950">
        <v>3752.3094479442798</v>
      </c>
      <c r="Y5950" t="s">
        <v>31</v>
      </c>
    </row>
    <row r="5951" spans="1:25" x14ac:dyDescent="0.35">
      <c r="A5951" t="s">
        <v>25</v>
      </c>
      <c r="B5951" s="1">
        <v>40470</v>
      </c>
      <c r="C5951">
        <v>16.5</v>
      </c>
      <c r="D5951">
        <v>51</v>
      </c>
      <c r="E5951">
        <v>241</v>
      </c>
      <c r="F5951">
        <v>12.4</v>
      </c>
      <c r="G5951">
        <v>0.1</v>
      </c>
      <c r="H5951">
        <v>82.877339056083798</v>
      </c>
      <c r="I5951">
        <v>7.03332629774851</v>
      </c>
      <c r="J5951">
        <v>38.150850427064498</v>
      </c>
      <c r="K5951">
        <v>2.9661896990895902</v>
      </c>
      <c r="L5951">
        <v>9.6288290656320203</v>
      </c>
      <c r="M5951">
        <v>2.9774849598113202</v>
      </c>
      <c r="N5951">
        <v>0.18762152182806</v>
      </c>
      <c r="O5951">
        <v>6.3758112544126799</v>
      </c>
      <c r="P5951">
        <v>1.08368044240988</v>
      </c>
      <c r="Q5951" t="s">
        <v>26</v>
      </c>
      <c r="R5951" t="s">
        <v>27</v>
      </c>
      <c r="S5951">
        <v>60</v>
      </c>
      <c r="T5951">
        <v>58.449752835276698</v>
      </c>
      <c r="U5951">
        <v>102.287067461734</v>
      </c>
      <c r="V5951" t="s">
        <v>28</v>
      </c>
      <c r="W5951">
        <v>639.78625345472096</v>
      </c>
      <c r="X5951">
        <v>6397.8625345472101</v>
      </c>
      <c r="Y5951" t="s">
        <v>29</v>
      </c>
    </row>
    <row r="5952" spans="1:25" x14ac:dyDescent="0.35">
      <c r="A5952" t="s">
        <v>25</v>
      </c>
      <c r="B5952" s="1">
        <v>40471</v>
      </c>
      <c r="C5952">
        <v>17.5</v>
      </c>
      <c r="D5952">
        <v>48</v>
      </c>
      <c r="E5952">
        <v>214</v>
      </c>
      <c r="F5952">
        <v>21.5</v>
      </c>
      <c r="G5952">
        <v>0</v>
      </c>
      <c r="H5952">
        <v>86.3574599967165</v>
      </c>
      <c r="I5952">
        <v>8.8652030977485108</v>
      </c>
      <c r="J5952">
        <v>42.254850427064497</v>
      </c>
      <c r="K5952">
        <v>7.5169079192657904</v>
      </c>
      <c r="L5952">
        <v>11.630247932304499</v>
      </c>
      <c r="M5952">
        <v>8.5331705835032796</v>
      </c>
      <c r="N5952">
        <v>1.2095793412567399</v>
      </c>
      <c r="O5952">
        <v>76.209772031372196</v>
      </c>
      <c r="P5952">
        <v>19.959018409083399</v>
      </c>
      <c r="Q5952" t="s">
        <v>28</v>
      </c>
      <c r="R5952" t="s">
        <v>27</v>
      </c>
      <c r="S5952">
        <v>60</v>
      </c>
      <c r="T5952">
        <v>249.06418552649001</v>
      </c>
      <c r="U5952">
        <v>435.86232467135699</v>
      </c>
      <c r="V5952" t="s">
        <v>28</v>
      </c>
      <c r="W5952">
        <v>1889.9402899264401</v>
      </c>
      <c r="X5952">
        <v>18899.402899264402</v>
      </c>
      <c r="Y5952" t="s">
        <v>30</v>
      </c>
    </row>
    <row r="5953" spans="1:25" x14ac:dyDescent="0.35">
      <c r="A5953" t="s">
        <v>25</v>
      </c>
      <c r="B5953" s="1">
        <v>40472</v>
      </c>
      <c r="C5953">
        <v>17.100000000000001</v>
      </c>
      <c r="D5953">
        <v>55</v>
      </c>
      <c r="E5953">
        <v>209</v>
      </c>
      <c r="F5953">
        <v>31</v>
      </c>
      <c r="G5953">
        <v>0</v>
      </c>
      <c r="H5953">
        <v>86.357458577509107</v>
      </c>
      <c r="I5953">
        <v>10.4163890977485</v>
      </c>
      <c r="J5953">
        <v>46.2868504270645</v>
      </c>
      <c r="K5953">
        <v>12.1321587140567</v>
      </c>
      <c r="L5953">
        <v>13.3321265044792</v>
      </c>
      <c r="M5953">
        <v>13.493896630724899</v>
      </c>
      <c r="N5953">
        <v>2.7221500757688299</v>
      </c>
      <c r="O5953">
        <v>223.63316128904901</v>
      </c>
      <c r="P5953">
        <v>79.711640251948296</v>
      </c>
      <c r="Q5953" t="s">
        <v>28</v>
      </c>
      <c r="R5953" t="s">
        <v>27</v>
      </c>
      <c r="S5953">
        <v>60</v>
      </c>
      <c r="T5953">
        <v>493.763974752352</v>
      </c>
      <c r="U5953">
        <v>864.08695581661698</v>
      </c>
      <c r="V5953" t="s">
        <v>32</v>
      </c>
      <c r="W5953">
        <v>2898.5165726118998</v>
      </c>
      <c r="X5953">
        <v>28985.165726119001</v>
      </c>
      <c r="Y5953" t="s">
        <v>30</v>
      </c>
    </row>
    <row r="5954" spans="1:25" x14ac:dyDescent="0.35">
      <c r="A5954" t="s">
        <v>25</v>
      </c>
      <c r="B5954" s="1">
        <v>40473</v>
      </c>
      <c r="C5954">
        <v>17.8</v>
      </c>
      <c r="D5954">
        <v>54</v>
      </c>
      <c r="E5954">
        <v>222</v>
      </c>
      <c r="F5954">
        <v>16.2</v>
      </c>
      <c r="G5954">
        <v>0.1</v>
      </c>
      <c r="H5954">
        <v>86.357457158301798</v>
      </c>
      <c r="I5954">
        <v>12.063032697748501</v>
      </c>
      <c r="J5954">
        <v>50.444850427064502</v>
      </c>
      <c r="K5954">
        <v>5.7551060620915901</v>
      </c>
      <c r="L5954">
        <v>15.099243626803601</v>
      </c>
      <c r="M5954">
        <v>7.7059744960488601</v>
      </c>
      <c r="N5954">
        <v>1.0098426251802599</v>
      </c>
      <c r="O5954">
        <v>51.7015404827754</v>
      </c>
      <c r="P5954">
        <v>24.3146557591256</v>
      </c>
      <c r="Q5954" t="s">
        <v>28</v>
      </c>
      <c r="R5954" t="s">
        <v>27</v>
      </c>
      <c r="S5954">
        <v>60</v>
      </c>
      <c r="T5954">
        <v>166.348100086485</v>
      </c>
      <c r="U5954">
        <v>291.10917515134798</v>
      </c>
      <c r="V5954" t="s">
        <v>28</v>
      </c>
      <c r="W5954">
        <v>1424.14706628917</v>
      </c>
      <c r="X5954">
        <v>14241.470662891699</v>
      </c>
      <c r="Y5954" t="s">
        <v>30</v>
      </c>
    </row>
    <row r="5955" spans="1:25" x14ac:dyDescent="0.35">
      <c r="A5955" t="s">
        <v>25</v>
      </c>
      <c r="B5955" s="1">
        <v>40474</v>
      </c>
      <c r="C5955">
        <v>19.3</v>
      </c>
      <c r="D5955">
        <v>52</v>
      </c>
      <c r="E5955">
        <v>220</v>
      </c>
      <c r="F5955">
        <v>11.6</v>
      </c>
      <c r="G5955">
        <v>0</v>
      </c>
      <c r="H5955">
        <v>86.761039590859596</v>
      </c>
      <c r="I5955">
        <v>13.917637497748499</v>
      </c>
      <c r="J5955">
        <v>54.872850427064499</v>
      </c>
      <c r="K5955">
        <v>4.8329158463948696</v>
      </c>
      <c r="L5955">
        <v>17.0341578553614</v>
      </c>
      <c r="M5955">
        <v>7.0285064434756404</v>
      </c>
      <c r="N5955">
        <v>0.85805770960777705</v>
      </c>
      <c r="O5955">
        <v>36.906380981194701</v>
      </c>
      <c r="P5955">
        <v>22.616508035047001</v>
      </c>
      <c r="Q5955" t="s">
        <v>28</v>
      </c>
      <c r="R5955" t="s">
        <v>27</v>
      </c>
      <c r="S5955">
        <v>60</v>
      </c>
      <c r="T5955">
        <v>126.949230676936</v>
      </c>
      <c r="U5955">
        <v>222.16115368463699</v>
      </c>
      <c r="V5955" t="s">
        <v>28</v>
      </c>
      <c r="W5955">
        <v>1167.3159295411899</v>
      </c>
      <c r="X5955">
        <v>11673.159295411901</v>
      </c>
      <c r="Y5955" t="s">
        <v>30</v>
      </c>
    </row>
    <row r="5956" spans="1:25" x14ac:dyDescent="0.35">
      <c r="A5956" t="s">
        <v>25</v>
      </c>
      <c r="B5956" s="1">
        <v>40475</v>
      </c>
      <c r="C5956">
        <v>20.3</v>
      </c>
      <c r="D5956">
        <v>53</v>
      </c>
      <c r="E5956">
        <v>48</v>
      </c>
      <c r="F5956">
        <v>10.9</v>
      </c>
      <c r="G5956">
        <v>0</v>
      </c>
      <c r="H5956">
        <v>86.8544362044167</v>
      </c>
      <c r="I5956">
        <v>15.8226226977485</v>
      </c>
      <c r="J5956">
        <v>59.480850427064503</v>
      </c>
      <c r="K5956">
        <v>4.7277268575034901</v>
      </c>
      <c r="L5956">
        <v>19.005809641593601</v>
      </c>
      <c r="M5956">
        <v>7.3272405841802302</v>
      </c>
      <c r="N5956">
        <v>0.92366290668918005</v>
      </c>
      <c r="O5956">
        <v>37.417416128193103</v>
      </c>
      <c r="P5956">
        <v>29.0567722807344</v>
      </c>
      <c r="Q5956" t="s">
        <v>28</v>
      </c>
      <c r="R5956" t="s">
        <v>27</v>
      </c>
      <c r="S5956">
        <v>60</v>
      </c>
      <c r="T5956">
        <v>122.66046528553601</v>
      </c>
      <c r="U5956">
        <v>214.655814249689</v>
      </c>
      <c r="V5956" t="s">
        <v>28</v>
      </c>
      <c r="W5956">
        <v>1137.64670518104</v>
      </c>
      <c r="X5956">
        <v>11376.467051810399</v>
      </c>
      <c r="Y5956" t="s">
        <v>30</v>
      </c>
    </row>
    <row r="5957" spans="1:25" x14ac:dyDescent="0.35">
      <c r="A5957" t="s">
        <v>25</v>
      </c>
      <c r="B5957" s="1">
        <v>40476</v>
      </c>
      <c r="C5957">
        <v>21.2</v>
      </c>
      <c r="D5957">
        <v>57</v>
      </c>
      <c r="E5957">
        <v>49</v>
      </c>
      <c r="F5957">
        <v>5.7</v>
      </c>
      <c r="G5957">
        <v>0</v>
      </c>
      <c r="H5957">
        <v>86.854434780373794</v>
      </c>
      <c r="I5957">
        <v>17.638779297748499</v>
      </c>
      <c r="J5957">
        <v>64.250850427064506</v>
      </c>
      <c r="K5957">
        <v>3.6379353339768001</v>
      </c>
      <c r="L5957">
        <v>20.919789497752301</v>
      </c>
      <c r="M5957">
        <v>6.0753035206519304</v>
      </c>
      <c r="N5957">
        <v>0.66295527222420803</v>
      </c>
      <c r="O5957">
        <v>20.353565465835601</v>
      </c>
      <c r="P5957">
        <v>19.3892228196212</v>
      </c>
      <c r="Q5957" t="s">
        <v>28</v>
      </c>
      <c r="R5957" t="s">
        <v>27</v>
      </c>
      <c r="S5957">
        <v>60</v>
      </c>
      <c r="T5957">
        <v>81.093487817452996</v>
      </c>
      <c r="U5957">
        <v>141.91360368054299</v>
      </c>
      <c r="V5957" t="s">
        <v>28</v>
      </c>
      <c r="W5957">
        <v>828.59208891631704</v>
      </c>
      <c r="X5957">
        <v>8285.9208891631697</v>
      </c>
      <c r="Y5957" t="s">
        <v>29</v>
      </c>
    </row>
    <row r="5958" spans="1:25" x14ac:dyDescent="0.35">
      <c r="A5958" t="s">
        <v>25</v>
      </c>
      <c r="B5958" s="1">
        <v>40477</v>
      </c>
      <c r="C5958">
        <v>19.399999999999999</v>
      </c>
      <c r="D5958">
        <v>58</v>
      </c>
      <c r="E5958">
        <v>51</v>
      </c>
      <c r="F5958">
        <v>9.8000000000000007</v>
      </c>
      <c r="G5958">
        <v>0</v>
      </c>
      <c r="H5958">
        <v>86.854433356330802</v>
      </c>
      <c r="I5958">
        <v>19.2695132977485</v>
      </c>
      <c r="J5958">
        <v>68.696850427064504</v>
      </c>
      <c r="K5958">
        <v>4.4728021990576901</v>
      </c>
      <c r="L5958">
        <v>22.653336107328698</v>
      </c>
      <c r="M5958">
        <v>7.70546254222924</v>
      </c>
      <c r="N5958">
        <v>1.00972387915644</v>
      </c>
      <c r="O5958">
        <v>35.840881320450997</v>
      </c>
      <c r="P5958">
        <v>40.353895861041003</v>
      </c>
      <c r="Q5958" t="s">
        <v>28</v>
      </c>
      <c r="R5958" t="s">
        <v>27</v>
      </c>
      <c r="S5958">
        <v>60</v>
      </c>
      <c r="T5958">
        <v>112.456972962333</v>
      </c>
      <c r="U5958">
        <v>196.799702684083</v>
      </c>
      <c r="V5958" t="s">
        <v>28</v>
      </c>
      <c r="W5958">
        <v>1065.5342584991899</v>
      </c>
      <c r="X5958">
        <v>10655.3425849919</v>
      </c>
      <c r="Y5958" t="s">
        <v>30</v>
      </c>
    </row>
    <row r="5959" spans="1:25" x14ac:dyDescent="0.35">
      <c r="A5959" t="s">
        <v>25</v>
      </c>
      <c r="B5959" s="1">
        <v>40478</v>
      </c>
      <c r="C5959">
        <v>18.399999999999999</v>
      </c>
      <c r="D5959">
        <v>71</v>
      </c>
      <c r="E5959">
        <v>75</v>
      </c>
      <c r="F5959">
        <v>12.4</v>
      </c>
      <c r="G5959">
        <v>0</v>
      </c>
      <c r="H5959">
        <v>85.337440385003603</v>
      </c>
      <c r="I5959">
        <v>20.340570297748499</v>
      </c>
      <c r="J5959">
        <v>72.962850427064495</v>
      </c>
      <c r="K5959">
        <v>4.1196999215078698</v>
      </c>
      <c r="L5959">
        <v>23.973099615441601</v>
      </c>
      <c r="M5959">
        <v>7.3963479866147397</v>
      </c>
      <c r="N5959">
        <v>0.93913837816080803</v>
      </c>
      <c r="O5959">
        <v>29.947585461877502</v>
      </c>
      <c r="P5959">
        <v>37.920919616861902</v>
      </c>
      <c r="Q5959" t="s">
        <v>28</v>
      </c>
      <c r="R5959" t="s">
        <v>27</v>
      </c>
      <c r="S5959">
        <v>60</v>
      </c>
      <c r="T5959">
        <v>98.791660459042305</v>
      </c>
      <c r="U5959">
        <v>172.88540580332401</v>
      </c>
      <c r="V5959" t="s">
        <v>28</v>
      </c>
      <c r="W5959">
        <v>965.33158874296305</v>
      </c>
      <c r="X5959">
        <v>9653.3158874296296</v>
      </c>
      <c r="Y5959" t="s">
        <v>29</v>
      </c>
    </row>
    <row r="5960" spans="1:25" x14ac:dyDescent="0.35">
      <c r="A5960" t="s">
        <v>25</v>
      </c>
      <c r="B5960" s="1">
        <v>40479</v>
      </c>
      <c r="C5960">
        <v>19.399999999999999</v>
      </c>
      <c r="D5960">
        <v>61</v>
      </c>
      <c r="E5960">
        <v>66</v>
      </c>
      <c r="F5960">
        <v>11.7</v>
      </c>
      <c r="G5960">
        <v>0</v>
      </c>
      <c r="H5960">
        <v>85.364164547025396</v>
      </c>
      <c r="I5960">
        <v>21.854823297748499</v>
      </c>
      <c r="J5960">
        <v>77.408850427064493</v>
      </c>
      <c r="K5960">
        <v>3.9916828550472698</v>
      </c>
      <c r="L5960">
        <v>25.623766230801799</v>
      </c>
      <c r="M5960">
        <v>7.47644896367495</v>
      </c>
      <c r="N5960">
        <v>0.95721548209760299</v>
      </c>
      <c r="O5960">
        <v>28.481657142272599</v>
      </c>
      <c r="P5960">
        <v>41.339924742424898</v>
      </c>
      <c r="Q5960" t="s">
        <v>28</v>
      </c>
      <c r="R5960" t="s">
        <v>27</v>
      </c>
      <c r="S5960">
        <v>60</v>
      </c>
      <c r="T5960">
        <v>93.978592906271601</v>
      </c>
      <c r="U5960">
        <v>164.46253758597501</v>
      </c>
      <c r="V5960" t="s">
        <v>28</v>
      </c>
      <c r="W5960">
        <v>928.96827553434105</v>
      </c>
      <c r="X5960">
        <v>9289.6827553434105</v>
      </c>
      <c r="Y5960" t="s">
        <v>29</v>
      </c>
    </row>
    <row r="5961" spans="1:25" x14ac:dyDescent="0.35">
      <c r="A5961" t="s">
        <v>25</v>
      </c>
      <c r="B5961" s="1">
        <v>40480</v>
      </c>
      <c r="C5961">
        <v>19.600000000000001</v>
      </c>
      <c r="D5961">
        <v>65</v>
      </c>
      <c r="E5961">
        <v>76</v>
      </c>
      <c r="F5961">
        <v>10.5</v>
      </c>
      <c r="G5961">
        <v>0</v>
      </c>
      <c r="H5961">
        <v>85.364163137482905</v>
      </c>
      <c r="I5961">
        <v>23.227026297748498</v>
      </c>
      <c r="J5961">
        <v>81.890850427064507</v>
      </c>
      <c r="K5961">
        <v>3.7574657017472401</v>
      </c>
      <c r="L5961">
        <v>27.180658204713399</v>
      </c>
      <c r="M5961">
        <v>7.3323848092700299</v>
      </c>
      <c r="N5961">
        <v>0.924811017079614</v>
      </c>
      <c r="O5961">
        <v>25.014429789941801</v>
      </c>
      <c r="P5961">
        <v>40.911899362501501</v>
      </c>
      <c r="Q5961" t="s">
        <v>28</v>
      </c>
      <c r="R5961" t="s">
        <v>27</v>
      </c>
      <c r="S5961">
        <v>60</v>
      </c>
      <c r="T5961">
        <v>85.377415464922905</v>
      </c>
      <c r="U5961">
        <v>149.41047706361499</v>
      </c>
      <c r="V5961" t="s">
        <v>28</v>
      </c>
      <c r="W5961">
        <v>862.47576367242903</v>
      </c>
      <c r="X5961">
        <v>8624.7576367242891</v>
      </c>
      <c r="Y5961" t="s">
        <v>29</v>
      </c>
    </row>
    <row r="5962" spans="1:25" x14ac:dyDescent="0.35">
      <c r="A5962" t="s">
        <v>25</v>
      </c>
      <c r="B5962" s="1">
        <v>40481</v>
      </c>
      <c r="C5962">
        <v>16.100000000000001</v>
      </c>
      <c r="D5962">
        <v>76</v>
      </c>
      <c r="E5962">
        <v>116</v>
      </c>
      <c r="F5962">
        <v>16.399999999999999</v>
      </c>
      <c r="G5962">
        <v>1.3</v>
      </c>
      <c r="H5962">
        <v>76.435875389263003</v>
      </c>
      <c r="I5962">
        <v>24.008869497748499</v>
      </c>
      <c r="J5962">
        <v>85.742850427064496</v>
      </c>
      <c r="K5962">
        <v>1.9102872604296799</v>
      </c>
      <c r="L5962">
        <v>28.245306690955399</v>
      </c>
      <c r="M5962">
        <v>3.8261664238804798</v>
      </c>
      <c r="N5962">
        <v>0.29245626526638402</v>
      </c>
      <c r="O5962">
        <v>4.13193462567674</v>
      </c>
      <c r="P5962">
        <v>7.29857459278952</v>
      </c>
      <c r="Q5962" t="s">
        <v>26</v>
      </c>
      <c r="R5962" t="s">
        <v>27</v>
      </c>
      <c r="S5962">
        <v>60</v>
      </c>
      <c r="T5962">
        <v>28.533877144995099</v>
      </c>
      <c r="U5962">
        <v>49.9342850037415</v>
      </c>
      <c r="V5962" t="s">
        <v>28</v>
      </c>
      <c r="W5962">
        <v>356.76422306381397</v>
      </c>
      <c r="X5962">
        <v>3567.6422306381401</v>
      </c>
      <c r="Y5962" t="s">
        <v>31</v>
      </c>
    </row>
    <row r="5963" spans="1:25" x14ac:dyDescent="0.35">
      <c r="A5963" t="s">
        <v>25</v>
      </c>
      <c r="B5963" s="1">
        <v>40482</v>
      </c>
      <c r="C5963">
        <v>16.899999999999999</v>
      </c>
      <c r="D5963">
        <v>51</v>
      </c>
      <c r="E5963">
        <v>142</v>
      </c>
      <c r="F5963">
        <v>18.100000000000001</v>
      </c>
      <c r="G5963">
        <v>0</v>
      </c>
      <c r="H5963">
        <v>84.124124284664404</v>
      </c>
      <c r="I5963">
        <v>25.679377497748501</v>
      </c>
      <c r="J5963">
        <v>89.738850427064506</v>
      </c>
      <c r="K5963">
        <v>4.6528245661736296</v>
      </c>
      <c r="L5963">
        <v>29.9399548203594</v>
      </c>
      <c r="M5963">
        <v>9.3573726735549805</v>
      </c>
      <c r="N5963">
        <v>1.4240044736253601</v>
      </c>
      <c r="O5963">
        <v>44.569164055624697</v>
      </c>
      <c r="P5963">
        <v>88.360172455832796</v>
      </c>
      <c r="Q5963" t="s">
        <v>28</v>
      </c>
      <c r="R5963" t="s">
        <v>27</v>
      </c>
      <c r="S5963">
        <v>60</v>
      </c>
      <c r="T5963">
        <v>119.63416142644699</v>
      </c>
      <c r="U5963">
        <v>209.35978249628201</v>
      </c>
      <c r="V5963" t="s">
        <v>28</v>
      </c>
      <c r="W5963">
        <v>1116.48673422461</v>
      </c>
      <c r="X5963">
        <v>11164.8673422461</v>
      </c>
      <c r="Y5963" t="s">
        <v>30</v>
      </c>
    </row>
    <row r="5964" spans="1:25" x14ac:dyDescent="0.35">
      <c r="A5964" t="s">
        <v>25</v>
      </c>
      <c r="B5964" s="1">
        <v>40483</v>
      </c>
      <c r="C5964">
        <v>18.3</v>
      </c>
      <c r="D5964">
        <v>53</v>
      </c>
      <c r="E5964">
        <v>105</v>
      </c>
      <c r="F5964">
        <v>13.8</v>
      </c>
      <c r="G5964">
        <v>0</v>
      </c>
      <c r="H5964">
        <v>85.950285446202898</v>
      </c>
      <c r="I5964">
        <v>27.6135606017485</v>
      </c>
      <c r="J5964">
        <v>95.436850427064499</v>
      </c>
      <c r="K5964">
        <v>4.8154177329735699</v>
      </c>
      <c r="L5964">
        <v>32.046442567568199</v>
      </c>
      <c r="M5964">
        <v>10.0121741287712</v>
      </c>
      <c r="N5964">
        <v>1.6051076389860599</v>
      </c>
      <c r="O5964">
        <v>49.714664792924601</v>
      </c>
      <c r="P5964">
        <v>112.546380331994</v>
      </c>
      <c r="Q5964" t="s">
        <v>28</v>
      </c>
      <c r="R5964" t="s">
        <v>27</v>
      </c>
      <c r="S5964">
        <v>70</v>
      </c>
      <c r="T5964">
        <v>252.46538372902901</v>
      </c>
      <c r="U5964">
        <v>441.814421525802</v>
      </c>
      <c r="V5964" t="s">
        <v>28</v>
      </c>
      <c r="W5964">
        <v>1162.38451406987</v>
      </c>
      <c r="X5964">
        <v>11623.845140698701</v>
      </c>
      <c r="Y5964" t="s">
        <v>30</v>
      </c>
    </row>
    <row r="5965" spans="1:25" x14ac:dyDescent="0.35">
      <c r="A5965" t="s">
        <v>25</v>
      </c>
      <c r="B5965" s="1">
        <v>40484</v>
      </c>
      <c r="C5965">
        <v>18.3</v>
      </c>
      <c r="D5965">
        <v>58</v>
      </c>
      <c r="E5965">
        <v>68</v>
      </c>
      <c r="F5965">
        <v>12.4</v>
      </c>
      <c r="G5965">
        <v>1.3</v>
      </c>
      <c r="H5965">
        <v>80.544775969670596</v>
      </c>
      <c r="I5965">
        <v>29.341979545748501</v>
      </c>
      <c r="J5965">
        <v>101.134850427065</v>
      </c>
      <c r="K5965">
        <v>2.2489371488651302</v>
      </c>
      <c r="L5965">
        <v>34.0134119546656</v>
      </c>
      <c r="M5965">
        <v>5.1944313589518902</v>
      </c>
      <c r="N5965">
        <v>0.50242493475263394</v>
      </c>
      <c r="O5965">
        <v>6.9298170026636301</v>
      </c>
      <c r="P5965">
        <v>17.5886977821866</v>
      </c>
      <c r="Q5965" t="s">
        <v>28</v>
      </c>
      <c r="R5965" t="s">
        <v>27</v>
      </c>
      <c r="S5965">
        <v>70</v>
      </c>
      <c r="T5965">
        <v>74.569648870934202</v>
      </c>
      <c r="U5965">
        <v>130.496885524135</v>
      </c>
      <c r="V5965" t="s">
        <v>28</v>
      </c>
      <c r="W5965">
        <v>444.68324334985402</v>
      </c>
      <c r="X5965">
        <v>4446.83243349854</v>
      </c>
      <c r="Y5965" t="s">
        <v>29</v>
      </c>
    </row>
    <row r="5966" spans="1:25" x14ac:dyDescent="0.35">
      <c r="A5966" t="s">
        <v>25</v>
      </c>
      <c r="B5966" s="1">
        <v>40485</v>
      </c>
      <c r="C5966">
        <v>18.600000000000001</v>
      </c>
      <c r="D5966">
        <v>58</v>
      </c>
      <c r="E5966">
        <v>149</v>
      </c>
      <c r="F5966">
        <v>8.9</v>
      </c>
      <c r="G5966">
        <v>1.1000000000000001</v>
      </c>
      <c r="H5966">
        <v>80.018683399701402</v>
      </c>
      <c r="I5966">
        <v>31.097126617748501</v>
      </c>
      <c r="J5966">
        <v>106.886850427065</v>
      </c>
      <c r="K5966">
        <v>1.7824278522213399</v>
      </c>
      <c r="L5966">
        <v>36.005848637716603</v>
      </c>
      <c r="M5966">
        <v>4.24834220535271</v>
      </c>
      <c r="N5966">
        <v>0.35197952830975898</v>
      </c>
      <c r="O5966">
        <v>3.7099495873277899</v>
      </c>
      <c r="P5966">
        <v>10.485494662434601</v>
      </c>
      <c r="Q5966" t="s">
        <v>28</v>
      </c>
      <c r="R5966" t="s">
        <v>27</v>
      </c>
      <c r="S5966">
        <v>70</v>
      </c>
      <c r="T5966">
        <v>50.918727887666201</v>
      </c>
      <c r="U5966">
        <v>89.107773803415895</v>
      </c>
      <c r="V5966" t="s">
        <v>28</v>
      </c>
      <c r="W5966">
        <v>324.55460835758299</v>
      </c>
      <c r="X5966">
        <v>3245.5460835758299</v>
      </c>
      <c r="Y5966" t="s">
        <v>31</v>
      </c>
    </row>
    <row r="5967" spans="1:25" x14ac:dyDescent="0.35">
      <c r="A5967" t="s">
        <v>25</v>
      </c>
      <c r="B5967" s="1">
        <v>40486</v>
      </c>
      <c r="C5967">
        <v>17.8</v>
      </c>
      <c r="D5967">
        <v>66</v>
      </c>
      <c r="E5967">
        <v>2</v>
      </c>
      <c r="F5967">
        <v>10</v>
      </c>
      <c r="G5967">
        <v>0</v>
      </c>
      <c r="H5967">
        <v>82.802193406878899</v>
      </c>
      <c r="I5967">
        <v>32.460261145748497</v>
      </c>
      <c r="J5967">
        <v>112.494850427065</v>
      </c>
      <c r="K5967">
        <v>2.6033653586803802</v>
      </c>
      <c r="L5967">
        <v>37.714402455488703</v>
      </c>
      <c r="M5967">
        <v>6.41466910297616</v>
      </c>
      <c r="N5967">
        <v>0.72990668543639303</v>
      </c>
      <c r="O5967">
        <v>10.6537110582096</v>
      </c>
      <c r="P5967">
        <v>32.824170515368102</v>
      </c>
      <c r="Q5967" t="s">
        <v>28</v>
      </c>
      <c r="R5967" t="s">
        <v>27</v>
      </c>
      <c r="S5967">
        <v>70</v>
      </c>
      <c r="T5967">
        <v>94.644604302068799</v>
      </c>
      <c r="U5967">
        <v>165.62805752861999</v>
      </c>
      <c r="V5967" t="s">
        <v>28</v>
      </c>
      <c r="W5967">
        <v>539.89506029991401</v>
      </c>
      <c r="X5967">
        <v>5398.9506029991398</v>
      </c>
      <c r="Y5967" t="s">
        <v>29</v>
      </c>
    </row>
    <row r="5968" spans="1:25" x14ac:dyDescent="0.35">
      <c r="A5968" t="s">
        <v>25</v>
      </c>
      <c r="B5968" s="1">
        <v>40487</v>
      </c>
      <c r="C5968">
        <v>16</v>
      </c>
      <c r="D5968">
        <v>90</v>
      </c>
      <c r="E5968">
        <v>213</v>
      </c>
      <c r="F5968">
        <v>14</v>
      </c>
      <c r="G5968">
        <v>0</v>
      </c>
      <c r="H5968">
        <v>80.062106706536895</v>
      </c>
      <c r="I5968">
        <v>32.823000025748499</v>
      </c>
      <c r="J5968">
        <v>117.778850427065</v>
      </c>
      <c r="K5968">
        <v>2.3152064031533701</v>
      </c>
      <c r="L5968">
        <v>38.690210275490799</v>
      </c>
      <c r="M5968">
        <v>5.8334334561935099</v>
      </c>
      <c r="N5968">
        <v>0.616956896389381</v>
      </c>
      <c r="O5968">
        <v>7.8060342528765601</v>
      </c>
      <c r="P5968">
        <v>25.208383494955999</v>
      </c>
      <c r="Q5968" t="s">
        <v>28</v>
      </c>
      <c r="R5968" t="s">
        <v>27</v>
      </c>
      <c r="S5968">
        <v>70</v>
      </c>
      <c r="T5968">
        <v>78.191285465803801</v>
      </c>
      <c r="U5968">
        <v>136.83474956515701</v>
      </c>
      <c r="V5968" t="s">
        <v>28</v>
      </c>
      <c r="W5968">
        <v>462.26696541788999</v>
      </c>
      <c r="X5968">
        <v>4622.6696541788997</v>
      </c>
      <c r="Y5968" t="s">
        <v>29</v>
      </c>
    </row>
    <row r="5969" spans="1:25" x14ac:dyDescent="0.35">
      <c r="A5969" t="s">
        <v>25</v>
      </c>
      <c r="B5969" s="1">
        <v>40488</v>
      </c>
      <c r="C5969">
        <v>17.899999999999999</v>
      </c>
      <c r="D5969">
        <v>55</v>
      </c>
      <c r="E5969">
        <v>186</v>
      </c>
      <c r="F5969">
        <v>16.5</v>
      </c>
      <c r="G5969">
        <v>0.5</v>
      </c>
      <c r="H5969">
        <v>84.625085983247899</v>
      </c>
      <c r="I5969">
        <v>34.636694425748502</v>
      </c>
      <c r="J5969">
        <v>123.404850427065</v>
      </c>
      <c r="K5969">
        <v>4.5928418629538603</v>
      </c>
      <c r="L5969">
        <v>40.708624519206197</v>
      </c>
      <c r="M5969">
        <v>11.031886433597901</v>
      </c>
      <c r="N5969">
        <v>1.90571968004166</v>
      </c>
      <c r="O5969">
        <v>47.6293301755844</v>
      </c>
      <c r="P5969">
        <v>168.714459739342</v>
      </c>
      <c r="Q5969" t="s">
        <v>28</v>
      </c>
      <c r="R5969" t="s">
        <v>27</v>
      </c>
      <c r="S5969">
        <v>70</v>
      </c>
      <c r="T5969">
        <v>234.45499655458201</v>
      </c>
      <c r="U5969">
        <v>410.29624397051901</v>
      </c>
      <c r="V5969" t="s">
        <v>28</v>
      </c>
      <c r="W5969">
        <v>1099.5235923877599</v>
      </c>
      <c r="X5969">
        <v>10995.235923877601</v>
      </c>
      <c r="Y5969" t="s">
        <v>30</v>
      </c>
    </row>
    <row r="5970" spans="1:25" x14ac:dyDescent="0.35">
      <c r="A5970" t="s">
        <v>25</v>
      </c>
      <c r="B5970" s="1">
        <v>40489</v>
      </c>
      <c r="C5970">
        <v>17</v>
      </c>
      <c r="D5970">
        <v>51</v>
      </c>
      <c r="E5970">
        <v>145</v>
      </c>
      <c r="F5970">
        <v>11</v>
      </c>
      <c r="G5970">
        <v>0</v>
      </c>
      <c r="H5970">
        <v>86.115332377619396</v>
      </c>
      <c r="I5970">
        <v>36.5180576577485</v>
      </c>
      <c r="J5970">
        <v>128.86885042706501</v>
      </c>
      <c r="K5970">
        <v>4.27987555738388</v>
      </c>
      <c r="L5970">
        <v>42.750315457747199</v>
      </c>
      <c r="M5970">
        <v>10.707906693838</v>
      </c>
      <c r="N5970">
        <v>1.8077817902290401</v>
      </c>
      <c r="O5970">
        <v>40.453457555598902</v>
      </c>
      <c r="P5970">
        <v>156.40294675796</v>
      </c>
      <c r="Q5970" t="s">
        <v>28</v>
      </c>
      <c r="R5970" t="s">
        <v>27</v>
      </c>
      <c r="S5970">
        <v>70</v>
      </c>
      <c r="T5970">
        <v>209.84223393438501</v>
      </c>
      <c r="U5970">
        <v>367.22390938517299</v>
      </c>
      <c r="V5970" t="s">
        <v>28</v>
      </c>
      <c r="W5970">
        <v>1010.81509944047</v>
      </c>
      <c r="X5970">
        <v>10108.150994404699</v>
      </c>
      <c r="Y5970" t="s">
        <v>30</v>
      </c>
    </row>
    <row r="5971" spans="1:25" x14ac:dyDescent="0.35">
      <c r="A5971" t="s">
        <v>25</v>
      </c>
      <c r="B5971" s="1">
        <v>40490</v>
      </c>
      <c r="C5971">
        <v>20.7</v>
      </c>
      <c r="D5971">
        <v>52</v>
      </c>
      <c r="E5971">
        <v>203</v>
      </c>
      <c r="F5971">
        <v>10</v>
      </c>
      <c r="G5971">
        <v>0</v>
      </c>
      <c r="H5971">
        <v>86.879381791632696</v>
      </c>
      <c r="I5971">
        <v>38.737765049748504</v>
      </c>
      <c r="J5971">
        <v>134.99885042706501</v>
      </c>
      <c r="K5971">
        <v>4.5341584631092804</v>
      </c>
      <c r="L5971">
        <v>45.112837707685003</v>
      </c>
      <c r="M5971">
        <v>11.5762089892527</v>
      </c>
      <c r="N5971">
        <v>2.0753022591513801</v>
      </c>
      <c r="O5971">
        <v>47.381967545591898</v>
      </c>
      <c r="P5971">
        <v>201.34172615233999</v>
      </c>
      <c r="Q5971" t="s">
        <v>28</v>
      </c>
      <c r="R5971" t="s">
        <v>27</v>
      </c>
      <c r="S5971">
        <v>70</v>
      </c>
      <c r="T5971">
        <v>229.77531235576501</v>
      </c>
      <c r="U5971">
        <v>402.106796622589</v>
      </c>
      <c r="V5971" t="s">
        <v>28</v>
      </c>
      <c r="W5971">
        <v>1082.9138716279699</v>
      </c>
      <c r="X5971">
        <v>10829.1387162797</v>
      </c>
      <c r="Y5971" t="s">
        <v>30</v>
      </c>
    </row>
    <row r="5972" spans="1:25" x14ac:dyDescent="0.35">
      <c r="A5972" t="s">
        <v>25</v>
      </c>
      <c r="B5972" s="1">
        <v>40491</v>
      </c>
      <c r="C5972">
        <v>16.899999999999999</v>
      </c>
      <c r="D5972">
        <v>61</v>
      </c>
      <c r="E5972">
        <v>126</v>
      </c>
      <c r="F5972">
        <v>8.4</v>
      </c>
      <c r="G5972">
        <v>35.299999999999997</v>
      </c>
      <c r="H5972">
        <v>46.998810676331402</v>
      </c>
      <c r="I5972">
        <v>14.5272068516249</v>
      </c>
      <c r="J5972">
        <v>69.752191002375397</v>
      </c>
      <c r="K5972">
        <v>0.168387231162519</v>
      </c>
      <c r="L5972">
        <v>19.1062980811712</v>
      </c>
      <c r="M5972">
        <v>0.14832249862386301</v>
      </c>
      <c r="N5972">
        <v>9.28122609320686E-4</v>
      </c>
      <c r="O5972">
        <v>2.8790549580038302E-3</v>
      </c>
      <c r="P5972">
        <v>2.2611790160712401E-3</v>
      </c>
      <c r="Q5972" t="s">
        <v>26</v>
      </c>
      <c r="R5972" t="s">
        <v>27</v>
      </c>
      <c r="S5972">
        <v>70</v>
      </c>
      <c r="T5972">
        <v>0.96742643902783398</v>
      </c>
      <c r="U5972">
        <v>1.6929962682987101</v>
      </c>
      <c r="V5972" t="s">
        <v>26</v>
      </c>
      <c r="W5972">
        <v>10.615777546700301</v>
      </c>
      <c r="X5972">
        <v>0</v>
      </c>
      <c r="Y5972" t="s">
        <v>26</v>
      </c>
    </row>
    <row r="5973" spans="1:25" x14ac:dyDescent="0.35">
      <c r="A5973" t="s">
        <v>25</v>
      </c>
      <c r="B5973" s="1">
        <v>40492</v>
      </c>
      <c r="C5973">
        <v>18.399999999999999</v>
      </c>
      <c r="D5973">
        <v>63</v>
      </c>
      <c r="E5973">
        <v>190</v>
      </c>
      <c r="F5973">
        <v>10.3</v>
      </c>
      <c r="G5973">
        <v>1.1000000000000001</v>
      </c>
      <c r="H5973">
        <v>67.431388660266904</v>
      </c>
      <c r="I5973">
        <v>16.0577103716249</v>
      </c>
      <c r="J5973">
        <v>75.468191002375406</v>
      </c>
      <c r="K5973">
        <v>0.967568695422238</v>
      </c>
      <c r="L5973">
        <v>20.963939020612401</v>
      </c>
      <c r="M5973">
        <v>0.90362713952519003</v>
      </c>
      <c r="N5973">
        <v>2.27336884991464E-2</v>
      </c>
      <c r="O5973">
        <v>0.52300540816385699</v>
      </c>
      <c r="P5973">
        <v>0.50045018245716599</v>
      </c>
      <c r="Q5973" t="s">
        <v>26</v>
      </c>
      <c r="R5973" t="s">
        <v>27</v>
      </c>
      <c r="S5973">
        <v>70</v>
      </c>
      <c r="T5973">
        <v>18.461204789951299</v>
      </c>
      <c r="U5973">
        <v>32.307108382414803</v>
      </c>
      <c r="V5973" t="s">
        <v>28</v>
      </c>
      <c r="W5973">
        <v>137.79269010887299</v>
      </c>
      <c r="X5973">
        <v>1377.9269010887299</v>
      </c>
      <c r="Y5973" t="s">
        <v>32</v>
      </c>
    </row>
    <row r="5974" spans="1:25" x14ac:dyDescent="0.35">
      <c r="A5974" t="s">
        <v>25</v>
      </c>
      <c r="B5974" s="1">
        <v>40493</v>
      </c>
      <c r="C5974">
        <v>19.2</v>
      </c>
      <c r="D5974">
        <v>65</v>
      </c>
      <c r="E5974">
        <v>199</v>
      </c>
      <c r="F5974">
        <v>12.4</v>
      </c>
      <c r="G5974">
        <v>0</v>
      </c>
      <c r="H5974">
        <v>79.158636129040701</v>
      </c>
      <c r="I5974">
        <v>17.564879811624898</v>
      </c>
      <c r="J5974">
        <v>81.328191002375405</v>
      </c>
      <c r="K5974">
        <v>1.95099078114582</v>
      </c>
      <c r="L5974">
        <v>22.812447233546699</v>
      </c>
      <c r="M5974">
        <v>3.3344479084388201</v>
      </c>
      <c r="N5974">
        <v>0.22925629673068901</v>
      </c>
      <c r="O5974">
        <v>3.9875028781564499</v>
      </c>
      <c r="P5974">
        <v>4.5555571678712603</v>
      </c>
      <c r="Q5974" t="s">
        <v>26</v>
      </c>
      <c r="R5974" t="s">
        <v>27</v>
      </c>
      <c r="S5974">
        <v>70</v>
      </c>
      <c r="T5974">
        <v>59.079514697802601</v>
      </c>
      <c r="U5974">
        <v>103.389150721155</v>
      </c>
      <c r="V5974" t="s">
        <v>28</v>
      </c>
      <c r="W5974">
        <v>367.14104391020197</v>
      </c>
      <c r="X5974">
        <v>3671.4104391020201</v>
      </c>
      <c r="Y5974" t="s">
        <v>31</v>
      </c>
    </row>
    <row r="5975" spans="1:25" x14ac:dyDescent="0.35">
      <c r="A5975" t="s">
        <v>25</v>
      </c>
      <c r="B5975" s="1">
        <v>40494</v>
      </c>
      <c r="C5975">
        <v>20</v>
      </c>
      <c r="D5975">
        <v>70</v>
      </c>
      <c r="E5975">
        <v>214</v>
      </c>
      <c r="F5975">
        <v>15.2</v>
      </c>
      <c r="G5975">
        <v>0.5</v>
      </c>
      <c r="H5975">
        <v>82.472446784347994</v>
      </c>
      <c r="I5975">
        <v>18.907650051624898</v>
      </c>
      <c r="J5975">
        <v>87.332191002375396</v>
      </c>
      <c r="K5975">
        <v>3.2459730524497399</v>
      </c>
      <c r="L5975">
        <v>24.535369388248</v>
      </c>
      <c r="M5975">
        <v>6.0098385628223596</v>
      </c>
      <c r="N5975">
        <v>0.65036336701233499</v>
      </c>
      <c r="O5975">
        <v>16.358130378196901</v>
      </c>
      <c r="P5975">
        <v>21.726004210631501</v>
      </c>
      <c r="Q5975" t="s">
        <v>28</v>
      </c>
      <c r="R5975" t="s">
        <v>27</v>
      </c>
      <c r="S5975">
        <v>70</v>
      </c>
      <c r="T5975">
        <v>135.14857290538399</v>
      </c>
      <c r="U5975">
        <v>236.51000258442201</v>
      </c>
      <c r="V5975" t="s">
        <v>28</v>
      </c>
      <c r="W5975">
        <v>717.97904457860602</v>
      </c>
      <c r="X5975">
        <v>7179.7904457860604</v>
      </c>
      <c r="Y5975" t="s">
        <v>29</v>
      </c>
    </row>
    <row r="5976" spans="1:25" x14ac:dyDescent="0.35">
      <c r="A5976" t="s">
        <v>25</v>
      </c>
      <c r="B5976" s="1">
        <v>40495</v>
      </c>
      <c r="C5976">
        <v>21.3</v>
      </c>
      <c r="D5976">
        <v>57</v>
      </c>
      <c r="E5976">
        <v>205</v>
      </c>
      <c r="F5976">
        <v>10.9</v>
      </c>
      <c r="G5976">
        <v>0</v>
      </c>
      <c r="H5976">
        <v>85.402571510778003</v>
      </c>
      <c r="I5976">
        <v>20.950866947624899</v>
      </c>
      <c r="J5976">
        <v>93.570191002375395</v>
      </c>
      <c r="K5976">
        <v>3.8544576473180201</v>
      </c>
      <c r="L5976">
        <v>26.864160390836801</v>
      </c>
      <c r="M5976">
        <v>7.4507561060934799</v>
      </c>
      <c r="N5976">
        <v>0.95140081454181602</v>
      </c>
      <c r="O5976">
        <v>26.576417527807202</v>
      </c>
      <c r="P5976">
        <v>42.4531663387733</v>
      </c>
      <c r="Q5976" t="s">
        <v>28</v>
      </c>
      <c r="R5976" t="s">
        <v>27</v>
      </c>
      <c r="S5976">
        <v>70</v>
      </c>
      <c r="T5976">
        <v>177.81307072633501</v>
      </c>
      <c r="U5976">
        <v>311.17287377108499</v>
      </c>
      <c r="V5976" t="s">
        <v>28</v>
      </c>
      <c r="W5976">
        <v>889.99991586945498</v>
      </c>
      <c r="X5976">
        <v>8899.9991586945507</v>
      </c>
      <c r="Y5976" t="s">
        <v>29</v>
      </c>
    </row>
    <row r="5977" spans="1:25" x14ac:dyDescent="0.35">
      <c r="A5977" t="s">
        <v>25</v>
      </c>
      <c r="B5977" s="1">
        <v>40496</v>
      </c>
      <c r="C5977">
        <v>21.7</v>
      </c>
      <c r="D5977">
        <v>62</v>
      </c>
      <c r="E5977">
        <v>200</v>
      </c>
      <c r="F5977">
        <v>15.3</v>
      </c>
      <c r="G5977">
        <v>0</v>
      </c>
      <c r="H5977">
        <v>85.531683927152599</v>
      </c>
      <c r="I5977">
        <v>22.788743939624901</v>
      </c>
      <c r="J5977">
        <v>99.880191002375398</v>
      </c>
      <c r="K5977">
        <v>4.8983322674449497</v>
      </c>
      <c r="L5977">
        <v>29.022815896106</v>
      </c>
      <c r="M5977">
        <v>9.6028538804777792</v>
      </c>
      <c r="N5977">
        <v>1.49079343454949</v>
      </c>
      <c r="O5977">
        <v>49.995730413381096</v>
      </c>
      <c r="P5977">
        <v>93.211248197935802</v>
      </c>
      <c r="Q5977" t="s">
        <v>28</v>
      </c>
      <c r="R5977" t="s">
        <v>27</v>
      </c>
      <c r="S5977">
        <v>70</v>
      </c>
      <c r="T5977">
        <v>259.27769861106799</v>
      </c>
      <c r="U5977">
        <v>453.73597256936802</v>
      </c>
      <c r="V5977" t="s">
        <v>28</v>
      </c>
      <c r="W5977">
        <v>1185.7367694642601</v>
      </c>
      <c r="X5977">
        <v>11857.3676946426</v>
      </c>
      <c r="Y5977" t="s">
        <v>30</v>
      </c>
    </row>
    <row r="5978" spans="1:25" x14ac:dyDescent="0.35">
      <c r="A5978" t="s">
        <v>25</v>
      </c>
      <c r="B5978" s="1">
        <v>40497</v>
      </c>
      <c r="C5978">
        <v>18.5</v>
      </c>
      <c r="D5978">
        <v>84</v>
      </c>
      <c r="E5978">
        <v>221</v>
      </c>
      <c r="F5978">
        <v>12.9</v>
      </c>
      <c r="G5978">
        <v>0</v>
      </c>
      <c r="H5978">
        <v>82.557984885920803</v>
      </c>
      <c r="I5978">
        <v>23.4539773476249</v>
      </c>
      <c r="J5978">
        <v>105.61419100237499</v>
      </c>
      <c r="K5978">
        <v>2.9217800582995599</v>
      </c>
      <c r="L5978">
        <v>30.1623853646099</v>
      </c>
      <c r="M5978">
        <v>6.19381851396109</v>
      </c>
      <c r="N5978">
        <v>0.68601783461017596</v>
      </c>
      <c r="O5978">
        <v>13.479885944734299</v>
      </c>
      <c r="P5978">
        <v>27.116167916583599</v>
      </c>
      <c r="Q5978" t="s">
        <v>28</v>
      </c>
      <c r="R5978" t="s">
        <v>27</v>
      </c>
      <c r="S5978">
        <v>70</v>
      </c>
      <c r="T5978">
        <v>114.08780481104699</v>
      </c>
      <c r="U5978">
        <v>199.653658419333</v>
      </c>
      <c r="V5978" t="s">
        <v>28</v>
      </c>
      <c r="W5978">
        <v>627.45624130594604</v>
      </c>
      <c r="X5978">
        <v>6274.5624130594597</v>
      </c>
      <c r="Y5978" t="s">
        <v>29</v>
      </c>
    </row>
    <row r="5979" spans="1:25" x14ac:dyDescent="0.35">
      <c r="A5979" t="s">
        <v>25</v>
      </c>
      <c r="B5979" s="1">
        <v>40498</v>
      </c>
      <c r="C5979">
        <v>18.5</v>
      </c>
      <c r="D5979">
        <v>82</v>
      </c>
      <c r="E5979">
        <v>82</v>
      </c>
      <c r="F5979">
        <v>10.7</v>
      </c>
      <c r="G5979">
        <v>0.3</v>
      </c>
      <c r="H5979">
        <v>82.512643643853906</v>
      </c>
      <c r="I5979">
        <v>24.202364931624899</v>
      </c>
      <c r="J5979">
        <v>111.348191002375</v>
      </c>
      <c r="K5979">
        <v>2.60041345661734</v>
      </c>
      <c r="L5979">
        <v>31.362527875385101</v>
      </c>
      <c r="M5979">
        <v>5.6786578242849401</v>
      </c>
      <c r="N5979">
        <v>0.58827960724415096</v>
      </c>
      <c r="O5979">
        <v>10.0034630335951</v>
      </c>
      <c r="P5979">
        <v>21.718015080316199</v>
      </c>
      <c r="Q5979" t="s">
        <v>28</v>
      </c>
      <c r="R5979" t="s">
        <v>27</v>
      </c>
      <c r="S5979">
        <v>70</v>
      </c>
      <c r="T5979">
        <v>94.470410315739201</v>
      </c>
      <c r="U5979">
        <v>165.32321805254401</v>
      </c>
      <c r="V5979" t="s">
        <v>28</v>
      </c>
      <c r="W5979">
        <v>539.09122585701198</v>
      </c>
      <c r="X5979">
        <v>5390.9122585701198</v>
      </c>
      <c r="Y5979" t="s">
        <v>29</v>
      </c>
    </row>
    <row r="5980" spans="1:25" x14ac:dyDescent="0.35">
      <c r="A5980" t="s">
        <v>25</v>
      </c>
      <c r="B5980" s="1">
        <v>40499</v>
      </c>
      <c r="C5980">
        <v>21.6</v>
      </c>
      <c r="D5980">
        <v>66</v>
      </c>
      <c r="E5980">
        <v>238</v>
      </c>
      <c r="F5980">
        <v>16.100000000000001</v>
      </c>
      <c r="G5980">
        <v>0</v>
      </c>
      <c r="H5980">
        <v>84.279295470411299</v>
      </c>
      <c r="I5980">
        <v>25.839568835624899</v>
      </c>
      <c r="J5980">
        <v>117.640191002375</v>
      </c>
      <c r="K5980">
        <v>4.2953452171135504</v>
      </c>
      <c r="L5980">
        <v>33.360256880933697</v>
      </c>
      <c r="M5980">
        <v>9.3038415881439391</v>
      </c>
      <c r="N5980">
        <v>1.4096171921574401</v>
      </c>
      <c r="O5980">
        <v>37.930864607032099</v>
      </c>
      <c r="P5980">
        <v>92.773806440488798</v>
      </c>
      <c r="Q5980" t="s">
        <v>28</v>
      </c>
      <c r="R5980" t="s">
        <v>27</v>
      </c>
      <c r="S5980">
        <v>70</v>
      </c>
      <c r="T5980">
        <v>211.03855812723299</v>
      </c>
      <c r="U5980">
        <v>369.317476722658</v>
      </c>
      <c r="V5980" t="s">
        <v>28</v>
      </c>
      <c r="W5980">
        <v>1015.20591044525</v>
      </c>
      <c r="X5980">
        <v>10152.059104452501</v>
      </c>
      <c r="Y5980" t="s">
        <v>30</v>
      </c>
    </row>
    <row r="5981" spans="1:25" x14ac:dyDescent="0.35">
      <c r="A5981" t="s">
        <v>25</v>
      </c>
      <c r="B5981" s="1">
        <v>40500</v>
      </c>
      <c r="C5981">
        <v>20.5</v>
      </c>
      <c r="D5981">
        <v>68</v>
      </c>
      <c r="E5981">
        <v>87</v>
      </c>
      <c r="F5981">
        <v>15</v>
      </c>
      <c r="G5981">
        <v>0</v>
      </c>
      <c r="H5981">
        <v>84.304245696411598</v>
      </c>
      <c r="I5981">
        <v>27.3057975716249</v>
      </c>
      <c r="J5981">
        <v>123.734191002375</v>
      </c>
      <c r="K5981">
        <v>4.0774160845195802</v>
      </c>
      <c r="L5981">
        <v>35.194624102828101</v>
      </c>
      <c r="M5981">
        <v>9.1819698637337499</v>
      </c>
      <c r="N5981">
        <v>1.3770996933908499</v>
      </c>
      <c r="O5981">
        <v>33.8414296108662</v>
      </c>
      <c r="P5981">
        <v>91.635182423966299</v>
      </c>
      <c r="Q5981" t="s">
        <v>28</v>
      </c>
      <c r="R5981" t="s">
        <v>27</v>
      </c>
      <c r="S5981">
        <v>70</v>
      </c>
      <c r="T5981">
        <v>194.38672565629801</v>
      </c>
      <c r="U5981">
        <v>340.176769898521</v>
      </c>
      <c r="V5981" t="s">
        <v>28</v>
      </c>
      <c r="W5981">
        <v>953.32096814686099</v>
      </c>
      <c r="X5981">
        <v>9533.2096814686101</v>
      </c>
      <c r="Y5981" t="s">
        <v>29</v>
      </c>
    </row>
    <row r="5982" spans="1:25" x14ac:dyDescent="0.35">
      <c r="A5982" t="s">
        <v>25</v>
      </c>
      <c r="B5982" s="1">
        <v>40501</v>
      </c>
      <c r="C5982">
        <v>19.2</v>
      </c>
      <c r="D5982">
        <v>89</v>
      </c>
      <c r="E5982">
        <v>64</v>
      </c>
      <c r="F5982">
        <v>13.5</v>
      </c>
      <c r="G5982">
        <v>0</v>
      </c>
      <c r="H5982">
        <v>80.934425219006201</v>
      </c>
      <c r="I5982">
        <v>27.7794793956249</v>
      </c>
      <c r="J5982">
        <v>129.594191002375</v>
      </c>
      <c r="K5982">
        <v>2.4820270688926098</v>
      </c>
      <c r="L5982">
        <v>36.173702742574299</v>
      </c>
      <c r="M5982">
        <v>5.9647916201431297</v>
      </c>
      <c r="N5982">
        <v>0.64175984968354705</v>
      </c>
      <c r="O5982">
        <v>9.2459663112409096</v>
      </c>
      <c r="P5982">
        <v>26.360635467126698</v>
      </c>
      <c r="Q5982" t="s">
        <v>28</v>
      </c>
      <c r="R5982" t="s">
        <v>27</v>
      </c>
      <c r="S5982">
        <v>70</v>
      </c>
      <c r="T5982">
        <v>87.579346135421204</v>
      </c>
      <c r="U5982">
        <v>153.26385573698701</v>
      </c>
      <c r="V5982" t="s">
        <v>28</v>
      </c>
      <c r="W5982">
        <v>506.992312532705</v>
      </c>
      <c r="X5982">
        <v>5069.92312532705</v>
      </c>
      <c r="Y5982" t="s">
        <v>29</v>
      </c>
    </row>
    <row r="5983" spans="1:25" x14ac:dyDescent="0.35">
      <c r="A5983" t="s">
        <v>25</v>
      </c>
      <c r="B5983" s="1">
        <v>40502</v>
      </c>
      <c r="C5983">
        <v>23.1</v>
      </c>
      <c r="D5983">
        <v>70</v>
      </c>
      <c r="E5983">
        <v>334</v>
      </c>
      <c r="F5983">
        <v>6.6</v>
      </c>
      <c r="G5983">
        <v>7.1</v>
      </c>
      <c r="H5983">
        <v>56.326482464475099</v>
      </c>
      <c r="I5983">
        <v>16.948725066172699</v>
      </c>
      <c r="J5983">
        <v>123.76760635748801</v>
      </c>
      <c r="K5983">
        <v>0.43624813159645898</v>
      </c>
      <c r="L5983">
        <v>25.252322953675002</v>
      </c>
      <c r="M5983">
        <v>0.45944390513592398</v>
      </c>
      <c r="N5983">
        <v>6.8662627675852303E-3</v>
      </c>
      <c r="O5983">
        <v>5.5891270393652E-2</v>
      </c>
      <c r="P5983">
        <v>7.8743335884750201E-2</v>
      </c>
      <c r="Q5983" t="s">
        <v>26</v>
      </c>
      <c r="R5983" t="s">
        <v>27</v>
      </c>
      <c r="S5983">
        <v>70</v>
      </c>
      <c r="T5983">
        <v>4.8415535948910797</v>
      </c>
      <c r="U5983">
        <v>8.4727187910593997</v>
      </c>
      <c r="V5983" t="s">
        <v>26</v>
      </c>
      <c r="W5983">
        <v>43.391795132502097</v>
      </c>
      <c r="X5983">
        <v>0</v>
      </c>
      <c r="Y5983" t="s">
        <v>26</v>
      </c>
    </row>
    <row r="5984" spans="1:25" x14ac:dyDescent="0.35">
      <c r="A5984" t="s">
        <v>25</v>
      </c>
      <c r="B5984" s="1">
        <v>40503</v>
      </c>
      <c r="C5984">
        <v>18.899999999999999</v>
      </c>
      <c r="D5984">
        <v>71</v>
      </c>
      <c r="E5984">
        <v>204</v>
      </c>
      <c r="F5984">
        <v>23.6</v>
      </c>
      <c r="G5984">
        <v>6.3</v>
      </c>
      <c r="H5984">
        <v>57.320574488596201</v>
      </c>
      <c r="I5984">
        <v>10.829886242715601</v>
      </c>
      <c r="J5984">
        <v>119.092726727008</v>
      </c>
      <c r="K5984">
        <v>1.11301622036282</v>
      </c>
      <c r="L5984">
        <v>17.6477150067788</v>
      </c>
      <c r="M5984">
        <v>0.93323859586747704</v>
      </c>
      <c r="N5984">
        <v>2.4068884790986102E-2</v>
      </c>
      <c r="O5984">
        <v>0.70803900380834495</v>
      </c>
      <c r="P5984">
        <v>0.46857814413455401</v>
      </c>
      <c r="Q5984" t="s">
        <v>26</v>
      </c>
      <c r="R5984" t="s">
        <v>27</v>
      </c>
      <c r="S5984">
        <v>70</v>
      </c>
      <c r="T5984">
        <v>23.3230684838102</v>
      </c>
      <c r="U5984">
        <v>40.815369846667899</v>
      </c>
      <c r="V5984" t="s">
        <v>28</v>
      </c>
      <c r="W5984">
        <v>168.190050896857</v>
      </c>
      <c r="X5984">
        <v>0</v>
      </c>
      <c r="Y5984" t="s">
        <v>26</v>
      </c>
    </row>
    <row r="5985" spans="1:25" x14ac:dyDescent="0.35">
      <c r="A5985" t="s">
        <v>25</v>
      </c>
      <c r="B5985" s="1">
        <v>40504</v>
      </c>
      <c r="C5985">
        <v>21</v>
      </c>
      <c r="D5985">
        <v>57</v>
      </c>
      <c r="E5985">
        <v>202</v>
      </c>
      <c r="F5985">
        <v>19.2</v>
      </c>
      <c r="G5985">
        <v>0</v>
      </c>
      <c r="H5985">
        <v>79.469252510030501</v>
      </c>
      <c r="I5985">
        <v>12.845738626715599</v>
      </c>
      <c r="J5985">
        <v>125.276726727008</v>
      </c>
      <c r="K5985">
        <v>2.8326361125433301</v>
      </c>
      <c r="L5985">
        <v>20.449343839744301</v>
      </c>
      <c r="M5985">
        <v>4.66748970881887</v>
      </c>
      <c r="N5985">
        <v>0.41576360286042802</v>
      </c>
      <c r="O5985">
        <v>10.4106884097906</v>
      </c>
      <c r="P5985">
        <v>9.4511215688573795</v>
      </c>
      <c r="Q5985" t="s">
        <v>26</v>
      </c>
      <c r="R5985" t="s">
        <v>27</v>
      </c>
      <c r="S5985">
        <v>70</v>
      </c>
      <c r="T5985">
        <v>108.51635886279399</v>
      </c>
      <c r="U5985">
        <v>189.90362800988899</v>
      </c>
      <c r="V5985" t="s">
        <v>28</v>
      </c>
      <c r="W5985">
        <v>602.78564621833095</v>
      </c>
      <c r="X5985">
        <v>6027.8564621833102</v>
      </c>
      <c r="Y5985" t="s">
        <v>29</v>
      </c>
    </row>
    <row r="5986" spans="1:25" x14ac:dyDescent="0.35">
      <c r="A5986" t="s">
        <v>25</v>
      </c>
      <c r="B5986" s="1">
        <v>40505</v>
      </c>
      <c r="C5986">
        <v>14.2</v>
      </c>
      <c r="D5986">
        <v>83</v>
      </c>
      <c r="E5986">
        <v>129</v>
      </c>
      <c r="F5986">
        <v>11.3</v>
      </c>
      <c r="G5986">
        <v>14.5</v>
      </c>
      <c r="H5986">
        <v>36.242482079317497</v>
      </c>
      <c r="I5986">
        <v>6.28084364454668</v>
      </c>
      <c r="J5986">
        <v>102.25416089037</v>
      </c>
      <c r="K5986">
        <v>2.82705448007981E-2</v>
      </c>
      <c r="L5986">
        <v>10.889499923103299</v>
      </c>
      <c r="M5986">
        <v>1.7867828168868002E-2</v>
      </c>
      <c r="N5986" s="2">
        <v>2.19147203040907E-5</v>
      </c>
      <c r="O5986" s="2">
        <v>8.9177480162105308E-6</v>
      </c>
      <c r="P5986" s="2">
        <v>2.0103903901401199E-6</v>
      </c>
      <c r="Q5986" t="s">
        <v>26</v>
      </c>
      <c r="R5986" t="s">
        <v>27</v>
      </c>
      <c r="S5986">
        <v>70</v>
      </c>
      <c r="T5986">
        <v>4.6770261208907399E-2</v>
      </c>
      <c r="U5986">
        <v>8.1847957115587996E-2</v>
      </c>
      <c r="V5986" t="s">
        <v>26</v>
      </c>
      <c r="W5986">
        <v>0.73798197741067795</v>
      </c>
      <c r="X5986">
        <v>0</v>
      </c>
      <c r="Y5986" t="s">
        <v>26</v>
      </c>
    </row>
    <row r="5987" spans="1:25" x14ac:dyDescent="0.35">
      <c r="A5987" t="s">
        <v>25</v>
      </c>
      <c r="B5987" s="1">
        <v>40506</v>
      </c>
      <c r="C5987">
        <v>17.100000000000001</v>
      </c>
      <c r="D5987">
        <v>63</v>
      </c>
      <c r="E5987">
        <v>107</v>
      </c>
      <c r="F5987">
        <v>11.4</v>
      </c>
      <c r="G5987">
        <v>0</v>
      </c>
      <c r="H5987">
        <v>64.708626652734097</v>
      </c>
      <c r="I5987">
        <v>7.7093135965466804</v>
      </c>
      <c r="J5987">
        <v>107.73616089037</v>
      </c>
      <c r="K5987">
        <v>0.92516486207635695</v>
      </c>
      <c r="L5987">
        <v>13.0788989868469</v>
      </c>
      <c r="M5987">
        <v>0.64858613903511997</v>
      </c>
      <c r="N5987">
        <v>1.26401337014624E-2</v>
      </c>
      <c r="O5987">
        <v>0.33339023407108298</v>
      </c>
      <c r="P5987">
        <v>0.11382815432372</v>
      </c>
      <c r="Q5987" t="s">
        <v>26</v>
      </c>
      <c r="R5987" t="s">
        <v>27</v>
      </c>
      <c r="S5987">
        <v>70</v>
      </c>
      <c r="T5987">
        <v>17.128460473913002</v>
      </c>
      <c r="U5987">
        <v>29.974805829347801</v>
      </c>
      <c r="V5987" t="s">
        <v>28</v>
      </c>
      <c r="W5987">
        <v>129.23839619024</v>
      </c>
      <c r="X5987">
        <v>1292.3839619024</v>
      </c>
      <c r="Y5987" t="s">
        <v>32</v>
      </c>
    </row>
    <row r="5988" spans="1:25" x14ac:dyDescent="0.35">
      <c r="A5988" t="s">
        <v>25</v>
      </c>
      <c r="B5988" s="1">
        <v>40507</v>
      </c>
      <c r="C5988">
        <v>19</v>
      </c>
      <c r="D5988">
        <v>60</v>
      </c>
      <c r="E5988">
        <v>214</v>
      </c>
      <c r="F5988">
        <v>16.5</v>
      </c>
      <c r="G5988">
        <v>0</v>
      </c>
      <c r="H5988">
        <v>79.741940135113893</v>
      </c>
      <c r="I5988">
        <v>9.4148227165466807</v>
      </c>
      <c r="J5988">
        <v>113.56016089037</v>
      </c>
      <c r="K5988">
        <v>2.54078655177265</v>
      </c>
      <c r="L5988">
        <v>15.596943548881001</v>
      </c>
      <c r="M5988">
        <v>3.4428552428431298</v>
      </c>
      <c r="N5988">
        <v>0.24261358448363399</v>
      </c>
      <c r="O5988">
        <v>6.5578057279828803</v>
      </c>
      <c r="P5988">
        <v>3.3129188271051402</v>
      </c>
      <c r="Q5988" t="s">
        <v>26</v>
      </c>
      <c r="R5988" t="s">
        <v>27</v>
      </c>
      <c r="S5988">
        <v>70</v>
      </c>
      <c r="T5988">
        <v>90.976341360561804</v>
      </c>
      <c r="U5988">
        <v>159.20859738098301</v>
      </c>
      <c r="V5988" t="s">
        <v>28</v>
      </c>
      <c r="W5988">
        <v>522.88957634798999</v>
      </c>
      <c r="X5988">
        <v>5228.8957634798999</v>
      </c>
      <c r="Y5988" t="s">
        <v>29</v>
      </c>
    </row>
    <row r="5989" spans="1:25" x14ac:dyDescent="0.35">
      <c r="A5989" t="s">
        <v>25</v>
      </c>
      <c r="B5989" s="1">
        <v>40508</v>
      </c>
      <c r="C5989">
        <v>21.8</v>
      </c>
      <c r="D5989">
        <v>58</v>
      </c>
      <c r="E5989">
        <v>206</v>
      </c>
      <c r="F5989">
        <v>12.3</v>
      </c>
      <c r="G5989">
        <v>0</v>
      </c>
      <c r="H5989">
        <v>84.720059241547801</v>
      </c>
      <c r="I5989">
        <v>11.455069820546701</v>
      </c>
      <c r="J5989">
        <v>119.88816089037</v>
      </c>
      <c r="K5989">
        <v>3.7652094145865802</v>
      </c>
      <c r="L5989">
        <v>18.492772648901799</v>
      </c>
      <c r="M5989">
        <v>5.8285153900813196</v>
      </c>
      <c r="N5989">
        <v>0.61603653751193199</v>
      </c>
      <c r="O5989">
        <v>20.736642423223401</v>
      </c>
      <c r="P5989">
        <v>15.1832253386182</v>
      </c>
      <c r="Q5989" t="s">
        <v>28</v>
      </c>
      <c r="R5989" t="s">
        <v>27</v>
      </c>
      <c r="S5989">
        <v>70</v>
      </c>
      <c r="T5989">
        <v>171.314897903803</v>
      </c>
      <c r="U5989">
        <v>299.80107133165598</v>
      </c>
      <c r="V5989" t="s">
        <v>28</v>
      </c>
      <c r="W5989">
        <v>864.672430780539</v>
      </c>
      <c r="X5989">
        <v>8646.7243078053907</v>
      </c>
      <c r="Y5989" t="s">
        <v>29</v>
      </c>
    </row>
    <row r="5990" spans="1:25" x14ac:dyDescent="0.35">
      <c r="A5990" t="s">
        <v>25</v>
      </c>
      <c r="B5990" s="1">
        <v>40509</v>
      </c>
      <c r="C5990">
        <v>20.100000000000001</v>
      </c>
      <c r="D5990">
        <v>66</v>
      </c>
      <c r="E5990">
        <v>81</v>
      </c>
      <c r="F5990">
        <v>12</v>
      </c>
      <c r="G5990">
        <v>0</v>
      </c>
      <c r="H5990">
        <v>84.720057838272595</v>
      </c>
      <c r="I5990">
        <v>12.9840884445467</v>
      </c>
      <c r="J5990">
        <v>125.91016089036999</v>
      </c>
      <c r="K5990">
        <v>3.70871809373969</v>
      </c>
      <c r="L5990">
        <v>20.645636442927</v>
      </c>
      <c r="M5990">
        <v>6.1387849024267398</v>
      </c>
      <c r="N5990">
        <v>0.67526584088592501</v>
      </c>
      <c r="O5990">
        <v>21.240408864711501</v>
      </c>
      <c r="P5990">
        <v>19.677106133833899</v>
      </c>
      <c r="Q5990" t="s">
        <v>28</v>
      </c>
      <c r="R5990" t="s">
        <v>27</v>
      </c>
      <c r="S5990">
        <v>70</v>
      </c>
      <c r="T5990">
        <v>167.24304893615101</v>
      </c>
      <c r="U5990">
        <v>292.67533563826402</v>
      </c>
      <c r="V5990" t="s">
        <v>28</v>
      </c>
      <c r="W5990">
        <v>848.65142772503702</v>
      </c>
      <c r="X5990">
        <v>8486.5142772503696</v>
      </c>
      <c r="Y5990" t="s">
        <v>29</v>
      </c>
    </row>
    <row r="5991" spans="1:25" x14ac:dyDescent="0.35">
      <c r="A5991" t="s">
        <v>25</v>
      </c>
      <c r="B5991" s="1">
        <v>40510</v>
      </c>
      <c r="C5991">
        <v>21.5</v>
      </c>
      <c r="D5991">
        <v>66</v>
      </c>
      <c r="E5991">
        <v>70</v>
      </c>
      <c r="F5991">
        <v>5.7</v>
      </c>
      <c r="G5991">
        <v>0</v>
      </c>
      <c r="H5991">
        <v>84.796145044543806</v>
      </c>
      <c r="I5991">
        <v>14.6140799965467</v>
      </c>
      <c r="J5991">
        <v>132.18416089037001</v>
      </c>
      <c r="K5991">
        <v>2.7281488810160899</v>
      </c>
      <c r="L5991">
        <v>22.898971302793399</v>
      </c>
      <c r="M5991">
        <v>4.8383269672052096</v>
      </c>
      <c r="N5991">
        <v>0.44307723090571</v>
      </c>
      <c r="O5991">
        <v>9.9793659575668201</v>
      </c>
      <c r="P5991">
        <v>11.491212505282601</v>
      </c>
      <c r="Q5991" t="s">
        <v>28</v>
      </c>
      <c r="R5991" t="s">
        <v>27</v>
      </c>
      <c r="S5991">
        <v>70</v>
      </c>
      <c r="T5991">
        <v>102.111509959545</v>
      </c>
      <c r="U5991">
        <v>178.695142429204</v>
      </c>
      <c r="V5991" t="s">
        <v>28</v>
      </c>
      <c r="W5991">
        <v>574.016901105226</v>
      </c>
      <c r="X5991">
        <v>5740.1690110522604</v>
      </c>
      <c r="Y5991" t="s">
        <v>29</v>
      </c>
    </row>
    <row r="5992" spans="1:25" x14ac:dyDescent="0.35">
      <c r="A5992" t="s">
        <v>25</v>
      </c>
      <c r="B5992" s="1">
        <v>40511</v>
      </c>
      <c r="C5992">
        <v>20.9</v>
      </c>
      <c r="D5992">
        <v>73</v>
      </c>
      <c r="E5992">
        <v>60</v>
      </c>
      <c r="F5992">
        <v>13.3</v>
      </c>
      <c r="G5992">
        <v>0</v>
      </c>
      <c r="H5992">
        <v>84.7961436405283</v>
      </c>
      <c r="I5992">
        <v>15.8741203165467</v>
      </c>
      <c r="J5992">
        <v>138.35016089037001</v>
      </c>
      <c r="K5992">
        <v>4.0011712135280302</v>
      </c>
      <c r="L5992">
        <v>24.671344450616399</v>
      </c>
      <c r="M5992">
        <v>7.3265419264054996</v>
      </c>
      <c r="N5992">
        <v>0.923507025083392</v>
      </c>
      <c r="O5992">
        <v>28.176706842747301</v>
      </c>
      <c r="P5992">
        <v>37.849871498455997</v>
      </c>
      <c r="Q5992" t="s">
        <v>28</v>
      </c>
      <c r="R5992" t="s">
        <v>27</v>
      </c>
      <c r="S5992">
        <v>70</v>
      </c>
      <c r="T5992">
        <v>188.66532178797701</v>
      </c>
      <c r="U5992">
        <v>330.16431312895998</v>
      </c>
      <c r="V5992" t="s">
        <v>28</v>
      </c>
      <c r="W5992">
        <v>931.66336513811405</v>
      </c>
      <c r="X5992">
        <v>9316.6336513811402</v>
      </c>
      <c r="Y5992" t="s">
        <v>29</v>
      </c>
    </row>
    <row r="5993" spans="1:25" x14ac:dyDescent="0.35">
      <c r="A5993" t="s">
        <v>25</v>
      </c>
      <c r="B5993" s="1">
        <v>40512</v>
      </c>
      <c r="C5993">
        <v>20.2</v>
      </c>
      <c r="D5993">
        <v>69</v>
      </c>
      <c r="E5993">
        <v>102</v>
      </c>
      <c r="F5993">
        <v>4.3</v>
      </c>
      <c r="G5993">
        <v>0</v>
      </c>
      <c r="H5993">
        <v>84.796142236512694</v>
      </c>
      <c r="I5993">
        <v>17.274801500546701</v>
      </c>
      <c r="J5993">
        <v>144.39016089037</v>
      </c>
      <c r="K5993">
        <v>2.5423196940774</v>
      </c>
      <c r="L5993">
        <v>26.595042875044498</v>
      </c>
      <c r="M5993">
        <v>4.97473157407891</v>
      </c>
      <c r="N5993">
        <v>0.46542658699526801</v>
      </c>
      <c r="O5993">
        <v>8.8296104501322805</v>
      </c>
      <c r="P5993">
        <v>13.8206238456383</v>
      </c>
      <c r="Q5993" t="s">
        <v>28</v>
      </c>
      <c r="R5993" t="s">
        <v>27</v>
      </c>
      <c r="S5993">
        <v>70</v>
      </c>
      <c r="T5993">
        <v>91.065592598512495</v>
      </c>
      <c r="U5993">
        <v>159.36478704739699</v>
      </c>
      <c r="V5993" t="s">
        <v>28</v>
      </c>
      <c r="W5993">
        <v>523.30529521766903</v>
      </c>
      <c r="X5993">
        <v>5233.0529521766903</v>
      </c>
      <c r="Y5993" t="s">
        <v>29</v>
      </c>
    </row>
    <row r="5994" spans="1:25" x14ac:dyDescent="0.35">
      <c r="A5994" t="s">
        <v>25</v>
      </c>
      <c r="B5994" s="1">
        <v>40513</v>
      </c>
      <c r="C5994">
        <v>19.2</v>
      </c>
      <c r="D5994">
        <v>76</v>
      </c>
      <c r="E5994">
        <v>80</v>
      </c>
      <c r="F5994">
        <v>10.9</v>
      </c>
      <c r="G5994">
        <v>0.1</v>
      </c>
      <c r="H5994">
        <v>84.209384500421606</v>
      </c>
      <c r="I5994">
        <v>18.3636545245467</v>
      </c>
      <c r="J5994">
        <v>151.25016089037001</v>
      </c>
      <c r="K5994">
        <v>3.2742942178301502</v>
      </c>
      <c r="L5994">
        <v>28.175244493095001</v>
      </c>
      <c r="M5994">
        <v>6.6049217157407503</v>
      </c>
      <c r="N5994">
        <v>0.76866071929204205</v>
      </c>
      <c r="O5994">
        <v>17.748160670720999</v>
      </c>
      <c r="P5994">
        <v>31.195068387545199</v>
      </c>
      <c r="Q5994" t="s">
        <v>28</v>
      </c>
      <c r="R5994" t="s">
        <v>27</v>
      </c>
      <c r="S5994">
        <v>75</v>
      </c>
      <c r="T5994">
        <v>171.30745475675101</v>
      </c>
      <c r="U5994">
        <v>299.788045824314</v>
      </c>
      <c r="V5994" t="s">
        <v>28</v>
      </c>
      <c r="W5994">
        <v>725.93629554907295</v>
      </c>
      <c r="X5994">
        <v>7259.3629554907302</v>
      </c>
      <c r="Y5994" t="s">
        <v>29</v>
      </c>
    </row>
    <row r="5995" spans="1:25" x14ac:dyDescent="0.35">
      <c r="A5995" t="s">
        <v>25</v>
      </c>
      <c r="B5995" s="1">
        <v>40514</v>
      </c>
      <c r="C5995">
        <v>19.399999999999999</v>
      </c>
      <c r="D5995">
        <v>63</v>
      </c>
      <c r="E5995">
        <v>78</v>
      </c>
      <c r="F5995">
        <v>11.4</v>
      </c>
      <c r="G5995">
        <v>0</v>
      </c>
      <c r="H5995">
        <v>84.792823814012394</v>
      </c>
      <c r="I5995">
        <v>20.0588413445467</v>
      </c>
      <c r="J5995">
        <v>158.14616089037</v>
      </c>
      <c r="K5995">
        <v>3.6342114368733101</v>
      </c>
      <c r="L5995">
        <v>30.4592542821282</v>
      </c>
      <c r="M5995">
        <v>7.6199948924254803</v>
      </c>
      <c r="N5995">
        <v>0.98998516806401904</v>
      </c>
      <c r="O5995">
        <v>23.990110496744901</v>
      </c>
      <c r="P5995">
        <v>49.194872898945199</v>
      </c>
      <c r="Q5995" t="s">
        <v>28</v>
      </c>
      <c r="R5995" t="s">
        <v>27</v>
      </c>
      <c r="S5995">
        <v>75</v>
      </c>
      <c r="T5995">
        <v>202.40300159688499</v>
      </c>
      <c r="U5995">
        <v>354.20525279454802</v>
      </c>
      <c r="V5995" t="s">
        <v>28</v>
      </c>
      <c r="W5995">
        <v>827.53727848451899</v>
      </c>
      <c r="X5995">
        <v>8275.3727848451908</v>
      </c>
      <c r="Y5995" t="s">
        <v>29</v>
      </c>
    </row>
    <row r="5996" spans="1:25" x14ac:dyDescent="0.35">
      <c r="A5996" t="s">
        <v>25</v>
      </c>
      <c r="B5996" s="1">
        <v>40515</v>
      </c>
      <c r="C5996">
        <v>18.7</v>
      </c>
      <c r="D5996">
        <v>66</v>
      </c>
      <c r="E5996">
        <v>81</v>
      </c>
      <c r="F5996">
        <v>11.7</v>
      </c>
      <c r="G5996">
        <v>0</v>
      </c>
      <c r="H5996">
        <v>84.792822410029103</v>
      </c>
      <c r="I5996">
        <v>21.563389488546701</v>
      </c>
      <c r="J5996">
        <v>164.91616089037001</v>
      </c>
      <c r="K5996">
        <v>3.6895664549317599</v>
      </c>
      <c r="L5996">
        <v>32.502294968248002</v>
      </c>
      <c r="M5996">
        <v>8.0307512219498491</v>
      </c>
      <c r="N5996">
        <v>1.08639392719836</v>
      </c>
      <c r="O5996">
        <v>25.526018993213199</v>
      </c>
      <c r="P5996">
        <v>59.385058957085903</v>
      </c>
      <c r="Q5996" t="s">
        <v>28</v>
      </c>
      <c r="R5996" t="s">
        <v>27</v>
      </c>
      <c r="S5996">
        <v>75</v>
      </c>
      <c r="T5996">
        <v>207.33745786768301</v>
      </c>
      <c r="U5996">
        <v>362.84055126844601</v>
      </c>
      <c r="V5996" t="s">
        <v>28</v>
      </c>
      <c r="W5996">
        <v>843.22224311267803</v>
      </c>
      <c r="X5996">
        <v>8432.2224311267801</v>
      </c>
      <c r="Y5996" t="s">
        <v>29</v>
      </c>
    </row>
    <row r="5997" spans="1:25" x14ac:dyDescent="0.35">
      <c r="A5997" t="s">
        <v>25</v>
      </c>
      <c r="B5997" s="1">
        <v>40516</v>
      </c>
      <c r="C5997">
        <v>19.399999999999999</v>
      </c>
      <c r="D5997">
        <v>72</v>
      </c>
      <c r="E5997">
        <v>81</v>
      </c>
      <c r="F5997">
        <v>10</v>
      </c>
      <c r="G5997">
        <v>0</v>
      </c>
      <c r="H5997">
        <v>84.792821006045898</v>
      </c>
      <c r="I5997">
        <v>22.846233568546701</v>
      </c>
      <c r="J5997">
        <v>171.81216089037</v>
      </c>
      <c r="K5997">
        <v>3.3866653587359301</v>
      </c>
      <c r="L5997">
        <v>34.292573500395299</v>
      </c>
      <c r="M5997">
        <v>7.6878011454264001</v>
      </c>
      <c r="N5997">
        <v>1.00563109585597</v>
      </c>
      <c r="O5997">
        <v>20.806498241173099</v>
      </c>
      <c r="P5997">
        <v>53.636913922120797</v>
      </c>
      <c r="Q5997" t="s">
        <v>28</v>
      </c>
      <c r="R5997" t="s">
        <v>27</v>
      </c>
      <c r="S5997">
        <v>75</v>
      </c>
      <c r="T5997">
        <v>180.82788034428199</v>
      </c>
      <c r="U5997">
        <v>316.448790602494</v>
      </c>
      <c r="V5997" t="s">
        <v>28</v>
      </c>
      <c r="W5997">
        <v>757.57043672193799</v>
      </c>
      <c r="X5997">
        <v>7575.7043672193804</v>
      </c>
      <c r="Y5997" t="s">
        <v>29</v>
      </c>
    </row>
    <row r="5998" spans="1:25" x14ac:dyDescent="0.35">
      <c r="A5998" t="s">
        <v>25</v>
      </c>
      <c r="B5998" s="1">
        <v>40517</v>
      </c>
      <c r="C5998">
        <v>21</v>
      </c>
      <c r="D5998">
        <v>56</v>
      </c>
      <c r="E5998">
        <v>57</v>
      </c>
      <c r="F5998">
        <v>9.1999999999999993</v>
      </c>
      <c r="G5998">
        <v>0</v>
      </c>
      <c r="H5998">
        <v>86.049537562876395</v>
      </c>
      <c r="I5998">
        <v>25.0194697765467</v>
      </c>
      <c r="J5998">
        <v>178.99616089036999</v>
      </c>
      <c r="K5998">
        <v>3.8727639320264799</v>
      </c>
      <c r="L5998">
        <v>37.0812237104047</v>
      </c>
      <c r="M5998">
        <v>9.0606082545501803</v>
      </c>
      <c r="N5998">
        <v>1.3450468753598499</v>
      </c>
      <c r="O5998">
        <v>30.1621668552636</v>
      </c>
      <c r="P5998">
        <v>90.059749508810498</v>
      </c>
      <c r="Q5998" t="s">
        <v>28</v>
      </c>
      <c r="R5998" t="s">
        <v>27</v>
      </c>
      <c r="S5998">
        <v>75</v>
      </c>
      <c r="T5998">
        <v>223.94463980971301</v>
      </c>
      <c r="U5998">
        <v>391.90311966699801</v>
      </c>
      <c r="V5998" t="s">
        <v>28</v>
      </c>
      <c r="W5998">
        <v>895.19698970113097</v>
      </c>
      <c r="X5998">
        <v>8951.9698970113095</v>
      </c>
      <c r="Y5998" t="s">
        <v>29</v>
      </c>
    </row>
    <row r="5999" spans="1:25" x14ac:dyDescent="0.35">
      <c r="A5999" t="s">
        <v>25</v>
      </c>
      <c r="B5999" s="1">
        <v>40518</v>
      </c>
      <c r="C5999">
        <v>22.3</v>
      </c>
      <c r="D5999">
        <v>56</v>
      </c>
      <c r="E5999">
        <v>239</v>
      </c>
      <c r="F5999">
        <v>20.399999999999999</v>
      </c>
      <c r="G5999">
        <v>0</v>
      </c>
      <c r="H5999">
        <v>86.582311321322905</v>
      </c>
      <c r="I5999">
        <v>27.320543408546701</v>
      </c>
      <c r="J5999">
        <v>186.41416089037</v>
      </c>
      <c r="K5999">
        <v>7.3414269275586701</v>
      </c>
      <c r="L5999">
        <v>39.989209815995899</v>
      </c>
      <c r="M5999">
        <v>15.796390539626399</v>
      </c>
      <c r="N5999">
        <v>3.5976285455213799</v>
      </c>
      <c r="O5999">
        <v>142.86901230597101</v>
      </c>
      <c r="P5999">
        <v>490.01499948957797</v>
      </c>
      <c r="Q5999" t="s">
        <v>28</v>
      </c>
      <c r="R5999" t="s">
        <v>27</v>
      </c>
      <c r="S5999">
        <v>75</v>
      </c>
      <c r="T5999">
        <v>601.14678809667998</v>
      </c>
      <c r="U5999">
        <v>1052.0068791691899</v>
      </c>
      <c r="V5999" t="s">
        <v>32</v>
      </c>
      <c r="W5999">
        <v>1845.3317000510499</v>
      </c>
      <c r="X5999">
        <v>18453.317000510498</v>
      </c>
      <c r="Y5999" t="s">
        <v>30</v>
      </c>
    </row>
    <row r="6000" spans="1:25" x14ac:dyDescent="0.35">
      <c r="A6000" t="s">
        <v>25</v>
      </c>
      <c r="B6000" s="1">
        <v>40519</v>
      </c>
      <c r="C6000">
        <v>23</v>
      </c>
      <c r="D6000">
        <v>63</v>
      </c>
      <c r="E6000">
        <v>214</v>
      </c>
      <c r="F6000">
        <v>11.4</v>
      </c>
      <c r="G6000">
        <v>0</v>
      </c>
      <c r="H6000">
        <v>86.582309899927793</v>
      </c>
      <c r="I6000">
        <v>29.313421572546702</v>
      </c>
      <c r="J6000">
        <v>193.95816089037001</v>
      </c>
      <c r="K6000">
        <v>4.66469768216235</v>
      </c>
      <c r="L6000">
        <v>42.550073751830297</v>
      </c>
      <c r="M6000">
        <v>11.457261478006201</v>
      </c>
      <c r="N6000">
        <v>2.03770806215315</v>
      </c>
      <c r="O6000">
        <v>50.088444275360999</v>
      </c>
      <c r="P6000">
        <v>192.047117175148</v>
      </c>
      <c r="Q6000" t="s">
        <v>28</v>
      </c>
      <c r="R6000" t="s">
        <v>27</v>
      </c>
      <c r="S6000">
        <v>75</v>
      </c>
      <c r="T6000">
        <v>300.28081340021902</v>
      </c>
      <c r="U6000">
        <v>525.49142345038399</v>
      </c>
      <c r="V6000" t="s">
        <v>32</v>
      </c>
      <c r="W6000">
        <v>1119.84261988802</v>
      </c>
      <c r="X6000">
        <v>11198.426198880201</v>
      </c>
      <c r="Y6000" t="s">
        <v>30</v>
      </c>
    </row>
    <row r="6001" spans="1:25" x14ac:dyDescent="0.35">
      <c r="A6001" t="s">
        <v>25</v>
      </c>
      <c r="B6001" s="1">
        <v>40520</v>
      </c>
      <c r="C6001">
        <v>22</v>
      </c>
      <c r="D6001">
        <v>59</v>
      </c>
      <c r="E6001">
        <v>232</v>
      </c>
      <c r="F6001">
        <v>13.2</v>
      </c>
      <c r="G6001">
        <v>0</v>
      </c>
      <c r="H6001">
        <v>86.582308478532696</v>
      </c>
      <c r="I6001">
        <v>31.430114304546699</v>
      </c>
      <c r="J6001">
        <v>201.32216089036999</v>
      </c>
      <c r="K6001">
        <v>5.1075754770470203</v>
      </c>
      <c r="L6001">
        <v>45.213549494760301</v>
      </c>
      <c r="M6001">
        <v>12.749695099880901</v>
      </c>
      <c r="N6001">
        <v>2.46208786906934</v>
      </c>
      <c r="O6001">
        <v>63.538788956169803</v>
      </c>
      <c r="P6001">
        <v>271.04615166890898</v>
      </c>
      <c r="Q6001" t="s">
        <v>28</v>
      </c>
      <c r="R6001" t="s">
        <v>27</v>
      </c>
      <c r="S6001">
        <v>75</v>
      </c>
      <c r="T6001">
        <v>345.88656654407498</v>
      </c>
      <c r="U6001">
        <v>605.30149145213102</v>
      </c>
      <c r="V6001" t="s">
        <v>32</v>
      </c>
      <c r="W6001">
        <v>1244.48183751907</v>
      </c>
      <c r="X6001">
        <v>12444.8183751907</v>
      </c>
      <c r="Y6001" t="s">
        <v>30</v>
      </c>
    </row>
    <row r="6002" spans="1:25" x14ac:dyDescent="0.35">
      <c r="A6002" t="s">
        <v>25</v>
      </c>
      <c r="B6002" s="1">
        <v>40521</v>
      </c>
      <c r="C6002">
        <v>19.100000000000001</v>
      </c>
      <c r="D6002">
        <v>74</v>
      </c>
      <c r="E6002">
        <v>98</v>
      </c>
      <c r="F6002">
        <v>12.5</v>
      </c>
      <c r="G6002">
        <v>2.6</v>
      </c>
      <c r="H6002">
        <v>68.894126405609796</v>
      </c>
      <c r="I6002">
        <v>26.9764055196916</v>
      </c>
      <c r="J6002">
        <v>208.16416089037</v>
      </c>
      <c r="K6002">
        <v>1.1334188889485799</v>
      </c>
      <c r="L6002">
        <v>40.750474479802001</v>
      </c>
      <c r="M6002">
        <v>2.7562590333141701</v>
      </c>
      <c r="N6002">
        <v>0.16365729075480001</v>
      </c>
      <c r="O6002">
        <v>1.06742709849399</v>
      </c>
      <c r="P6002">
        <v>3.7880934764592298</v>
      </c>
      <c r="Q6002" t="s">
        <v>26</v>
      </c>
      <c r="R6002" t="s">
        <v>27</v>
      </c>
      <c r="S6002">
        <v>75</v>
      </c>
      <c r="T6002">
        <v>30.0500389490652</v>
      </c>
      <c r="U6002">
        <v>52.587568160864201</v>
      </c>
      <c r="V6002" t="s">
        <v>28</v>
      </c>
      <c r="W6002">
        <v>172.57648196235601</v>
      </c>
      <c r="X6002">
        <v>1725.76481962356</v>
      </c>
      <c r="Y6002" t="s">
        <v>32</v>
      </c>
    </row>
    <row r="6003" spans="1:25" x14ac:dyDescent="0.35">
      <c r="A6003" t="s">
        <v>25</v>
      </c>
      <c r="B6003" s="1">
        <v>40522</v>
      </c>
      <c r="C6003">
        <v>22.8</v>
      </c>
      <c r="D6003">
        <v>50</v>
      </c>
      <c r="E6003">
        <v>179</v>
      </c>
      <c r="F6003">
        <v>8.9</v>
      </c>
      <c r="G6003">
        <v>0</v>
      </c>
      <c r="H6003">
        <v>83.285442902136793</v>
      </c>
      <c r="I6003">
        <v>29.647134919691599</v>
      </c>
      <c r="J6003">
        <v>215.67216089037001</v>
      </c>
      <c r="K6003">
        <v>2.62035974874407</v>
      </c>
      <c r="L6003">
        <v>44.1289326221316</v>
      </c>
      <c r="M6003">
        <v>7.1427039054694399</v>
      </c>
      <c r="N6003">
        <v>0.88288835687040201</v>
      </c>
      <c r="O6003">
        <v>11.318763530496501</v>
      </c>
      <c r="P6003">
        <v>46.280266120223502</v>
      </c>
      <c r="Q6003" t="s">
        <v>28</v>
      </c>
      <c r="R6003" t="s">
        <v>27</v>
      </c>
      <c r="S6003">
        <v>75</v>
      </c>
      <c r="T6003">
        <v>119.56209116186901</v>
      </c>
      <c r="U6003">
        <v>209.23365953327101</v>
      </c>
      <c r="V6003" t="s">
        <v>28</v>
      </c>
      <c r="W6003">
        <v>544.52594464102799</v>
      </c>
      <c r="X6003">
        <v>5445.2594464102804</v>
      </c>
      <c r="Y6003" t="s">
        <v>29</v>
      </c>
    </row>
    <row r="6004" spans="1:25" x14ac:dyDescent="0.35">
      <c r="A6004" t="s">
        <v>25</v>
      </c>
      <c r="B6004" s="1">
        <v>40523</v>
      </c>
      <c r="C6004">
        <v>22.4</v>
      </c>
      <c r="D6004">
        <v>54</v>
      </c>
      <c r="E6004">
        <v>206</v>
      </c>
      <c r="F6004">
        <v>16.2</v>
      </c>
      <c r="G6004">
        <v>0</v>
      </c>
      <c r="H6004">
        <v>86.333445177807505</v>
      </c>
      <c r="I6004">
        <v>32.063083439691603</v>
      </c>
      <c r="J6004">
        <v>223.10816089036999</v>
      </c>
      <c r="K6004">
        <v>5.7356244360847599</v>
      </c>
      <c r="L6004">
        <v>47.176661130667803</v>
      </c>
      <c r="M6004">
        <v>14.292878964366601</v>
      </c>
      <c r="N6004">
        <v>3.0139136219329101</v>
      </c>
      <c r="O6004">
        <v>84.766422350574899</v>
      </c>
      <c r="P6004">
        <v>389.08667668050299</v>
      </c>
      <c r="Q6004" t="s">
        <v>28</v>
      </c>
      <c r="R6004" t="s">
        <v>27</v>
      </c>
      <c r="S6004">
        <v>75</v>
      </c>
      <c r="T6004">
        <v>413.71157124110402</v>
      </c>
      <c r="U6004">
        <v>723.99524967193202</v>
      </c>
      <c r="V6004" t="s">
        <v>32</v>
      </c>
      <c r="W6004">
        <v>1418.79623600993</v>
      </c>
      <c r="X6004">
        <v>14187.9623600993</v>
      </c>
      <c r="Y6004" t="s">
        <v>30</v>
      </c>
    </row>
    <row r="6005" spans="1:25" x14ac:dyDescent="0.35">
      <c r="A6005" t="s">
        <v>25</v>
      </c>
      <c r="B6005" s="1">
        <v>40524</v>
      </c>
      <c r="C6005">
        <v>25.3</v>
      </c>
      <c r="D6005">
        <v>63</v>
      </c>
      <c r="E6005">
        <v>207</v>
      </c>
      <c r="F6005">
        <v>6.2</v>
      </c>
      <c r="G6005">
        <v>0</v>
      </c>
      <c r="H6005">
        <v>86.333443758833795</v>
      </c>
      <c r="I6005">
        <v>34.246153295691599</v>
      </c>
      <c r="J6005">
        <v>231.06616089037001</v>
      </c>
      <c r="K6005">
        <v>3.4652903559014301</v>
      </c>
      <c r="L6005">
        <v>49.975297354620501</v>
      </c>
      <c r="M6005">
        <v>9.8482090451025499</v>
      </c>
      <c r="N6005">
        <v>1.55887485512195</v>
      </c>
      <c r="O6005">
        <v>24.464216948792501</v>
      </c>
      <c r="P6005">
        <v>123.78070020101801</v>
      </c>
      <c r="Q6005" t="s">
        <v>28</v>
      </c>
      <c r="R6005" t="s">
        <v>27</v>
      </c>
      <c r="S6005">
        <v>75</v>
      </c>
      <c r="T6005">
        <v>187.59200208066301</v>
      </c>
      <c r="U6005">
        <v>328.28600364115999</v>
      </c>
      <c r="V6005" t="s">
        <v>28</v>
      </c>
      <c r="W6005">
        <v>779.75649454253301</v>
      </c>
      <c r="X6005">
        <v>7797.5649454253298</v>
      </c>
      <c r="Y6005" t="s">
        <v>29</v>
      </c>
    </row>
    <row r="6006" spans="1:25" x14ac:dyDescent="0.35">
      <c r="A6006" t="s">
        <v>25</v>
      </c>
      <c r="B6006" s="1">
        <v>40525</v>
      </c>
      <c r="C6006">
        <v>22.9</v>
      </c>
      <c r="D6006">
        <v>71</v>
      </c>
      <c r="E6006">
        <v>130</v>
      </c>
      <c r="F6006">
        <v>13.9</v>
      </c>
      <c r="G6006">
        <v>0</v>
      </c>
      <c r="H6006">
        <v>85.776375694731797</v>
      </c>
      <c r="I6006">
        <v>35.801657615691603</v>
      </c>
      <c r="J6006">
        <v>238.59216089037</v>
      </c>
      <c r="K6006">
        <v>4.7232428450811703</v>
      </c>
      <c r="L6006">
        <v>52.070046054422399</v>
      </c>
      <c r="M6006">
        <v>12.9745823843016</v>
      </c>
      <c r="N6006">
        <v>2.5394765148771299</v>
      </c>
      <c r="O6006">
        <v>54.193540684844898</v>
      </c>
      <c r="P6006">
        <v>293.49120182001502</v>
      </c>
      <c r="Q6006" t="s">
        <v>28</v>
      </c>
      <c r="R6006" t="s">
        <v>27</v>
      </c>
      <c r="S6006">
        <v>75</v>
      </c>
      <c r="T6006">
        <v>306.19661219669001</v>
      </c>
      <c r="U6006">
        <v>535.84407134420803</v>
      </c>
      <c r="V6006" t="s">
        <v>32</v>
      </c>
      <c r="W6006">
        <v>1136.3807116232299</v>
      </c>
      <c r="X6006">
        <v>11363.807116232299</v>
      </c>
      <c r="Y6006" t="s">
        <v>30</v>
      </c>
    </row>
    <row r="6007" spans="1:25" x14ac:dyDescent="0.35">
      <c r="A6007" t="s">
        <v>25</v>
      </c>
      <c r="B6007" s="1">
        <v>40526</v>
      </c>
      <c r="C6007">
        <v>25.2</v>
      </c>
      <c r="D6007">
        <v>70</v>
      </c>
      <c r="E6007">
        <v>124</v>
      </c>
      <c r="F6007">
        <v>5.6</v>
      </c>
      <c r="G6007">
        <v>0.5</v>
      </c>
      <c r="H6007">
        <v>85.776374281178505</v>
      </c>
      <c r="I6007">
        <v>37.565009495691598</v>
      </c>
      <c r="J6007">
        <v>246.53216089036999</v>
      </c>
      <c r="K6007">
        <v>3.1088671811656901</v>
      </c>
      <c r="L6007">
        <v>54.4052140212792</v>
      </c>
      <c r="M6007">
        <v>9.45936471340341</v>
      </c>
      <c r="N6007">
        <v>1.45159208530191</v>
      </c>
      <c r="O6007">
        <v>18.7402608572738</v>
      </c>
      <c r="P6007">
        <v>108.99026490451701</v>
      </c>
      <c r="Q6007" t="s">
        <v>28</v>
      </c>
      <c r="R6007" t="s">
        <v>27</v>
      </c>
      <c r="S6007">
        <v>75</v>
      </c>
      <c r="T6007">
        <v>157.61495882150999</v>
      </c>
      <c r="U6007">
        <v>275.82617793764302</v>
      </c>
      <c r="V6007" t="s">
        <v>28</v>
      </c>
      <c r="W6007">
        <v>679.55933216144501</v>
      </c>
      <c r="X6007">
        <v>6795.5933216144504</v>
      </c>
      <c r="Y6007" t="s">
        <v>29</v>
      </c>
    </row>
    <row r="6008" spans="1:25" x14ac:dyDescent="0.35">
      <c r="A6008" t="s">
        <v>25</v>
      </c>
      <c r="B6008" s="1">
        <v>40527</v>
      </c>
      <c r="C6008">
        <v>24</v>
      </c>
      <c r="D6008">
        <v>71</v>
      </c>
      <c r="E6008">
        <v>134</v>
      </c>
      <c r="F6008">
        <v>7.4</v>
      </c>
      <c r="G6008">
        <v>6.3</v>
      </c>
      <c r="H6008">
        <v>59.397955793353503</v>
      </c>
      <c r="I6008">
        <v>23.848777711069999</v>
      </c>
      <c r="J6008">
        <v>240.07638632157099</v>
      </c>
      <c r="K6008">
        <v>0.57114818679582102</v>
      </c>
      <c r="L6008">
        <v>38.208610369046298</v>
      </c>
      <c r="M6008">
        <v>0.79545621143749601</v>
      </c>
      <c r="N6008">
        <v>1.81409369998611E-2</v>
      </c>
      <c r="O6008">
        <v>0.143374818789477</v>
      </c>
      <c r="P6008">
        <v>0.45247438401610202</v>
      </c>
      <c r="Q6008" t="s">
        <v>26</v>
      </c>
      <c r="R6008" t="s">
        <v>27</v>
      </c>
      <c r="S6008">
        <v>75</v>
      </c>
      <c r="T6008">
        <v>9.5297786256160695</v>
      </c>
      <c r="U6008">
        <v>16.677112594828099</v>
      </c>
      <c r="V6008" t="s">
        <v>28</v>
      </c>
      <c r="W6008">
        <v>64.353676138336795</v>
      </c>
      <c r="X6008">
        <v>0</v>
      </c>
      <c r="Y6008" t="s">
        <v>26</v>
      </c>
    </row>
    <row r="6009" spans="1:25" x14ac:dyDescent="0.35">
      <c r="A6009" t="s">
        <v>25</v>
      </c>
      <c r="B6009" s="1">
        <v>40528</v>
      </c>
      <c r="C6009">
        <v>19.3</v>
      </c>
      <c r="D6009">
        <v>89</v>
      </c>
      <c r="E6009">
        <v>95</v>
      </c>
      <c r="F6009">
        <v>17.2</v>
      </c>
      <c r="G6009">
        <v>1.1000000000000001</v>
      </c>
      <c r="H6009">
        <v>62.975665211546598</v>
      </c>
      <c r="I6009">
        <v>24.350293759069999</v>
      </c>
      <c r="J6009">
        <v>246.95438632157001</v>
      </c>
      <c r="K6009">
        <v>1.14710423466996</v>
      </c>
      <c r="L6009">
        <v>39.069678028717597</v>
      </c>
      <c r="M6009">
        <v>2.6940954857522699</v>
      </c>
      <c r="N6009">
        <v>0.15718094157689499</v>
      </c>
      <c r="O6009">
        <v>1.09183683130724</v>
      </c>
      <c r="P6009">
        <v>3.5894826812065701</v>
      </c>
      <c r="Q6009" t="s">
        <v>26</v>
      </c>
      <c r="R6009" t="s">
        <v>27</v>
      </c>
      <c r="S6009">
        <v>75</v>
      </c>
      <c r="T6009">
        <v>30.6570625431543</v>
      </c>
      <c r="U6009">
        <v>53.649859450520097</v>
      </c>
      <c r="V6009" t="s">
        <v>28</v>
      </c>
      <c r="W6009">
        <v>175.534697901763</v>
      </c>
      <c r="X6009">
        <v>1755.34697901763</v>
      </c>
      <c r="Y6009" t="s">
        <v>32</v>
      </c>
    </row>
    <row r="6010" spans="1:25" x14ac:dyDescent="0.35">
      <c r="A6010" t="s">
        <v>25</v>
      </c>
      <c r="B6010" s="1">
        <v>40529</v>
      </c>
      <c r="C6010">
        <v>22.2</v>
      </c>
      <c r="D6010">
        <v>84</v>
      </c>
      <c r="E6010">
        <v>17</v>
      </c>
      <c r="F6010">
        <v>9</v>
      </c>
      <c r="G6010">
        <v>10.7</v>
      </c>
      <c r="H6010">
        <v>39.5791086179781</v>
      </c>
      <c r="I6010">
        <v>12.5117168263178</v>
      </c>
      <c r="J6010">
        <v>227.498248924574</v>
      </c>
      <c r="K6010">
        <v>5.02098023745823E-2</v>
      </c>
      <c r="L6010">
        <v>21.998768966842999</v>
      </c>
      <c r="M6010">
        <v>4.8356457931657798E-2</v>
      </c>
      <c r="N6010">
        <v>1.2765955804467199E-4</v>
      </c>
      <c r="O6010" s="2">
        <v>8.3595530635946101E-5</v>
      </c>
      <c r="P6010" s="2">
        <v>8.8526163996407003E-5</v>
      </c>
      <c r="Q6010" t="s">
        <v>26</v>
      </c>
      <c r="R6010" t="s">
        <v>27</v>
      </c>
      <c r="S6010">
        <v>75</v>
      </c>
      <c r="T6010">
        <v>0.15512035159543999</v>
      </c>
      <c r="U6010">
        <v>0.27146061529202098</v>
      </c>
      <c r="V6010" t="s">
        <v>26</v>
      </c>
      <c r="W6010">
        <v>1.74386602686217</v>
      </c>
      <c r="X6010">
        <v>0</v>
      </c>
      <c r="Y6010" t="s">
        <v>26</v>
      </c>
    </row>
    <row r="6011" spans="1:25" x14ac:dyDescent="0.35">
      <c r="A6011" t="s">
        <v>25</v>
      </c>
      <c r="B6011" s="1">
        <v>40530</v>
      </c>
      <c r="C6011">
        <v>20.2</v>
      </c>
      <c r="D6011">
        <v>97</v>
      </c>
      <c r="E6011">
        <v>44</v>
      </c>
      <c r="F6011">
        <v>9.3000000000000007</v>
      </c>
      <c r="G6011">
        <v>46.6</v>
      </c>
      <c r="H6011">
        <v>8.2046676583945395</v>
      </c>
      <c r="I6011">
        <v>4.9789506785474096</v>
      </c>
      <c r="J6011">
        <v>121.93719485485499</v>
      </c>
      <c r="K6011" s="2">
        <v>7.6110179341035204E-7</v>
      </c>
      <c r="L6011">
        <v>9.0355503173417802</v>
      </c>
      <c r="M6011" s="2">
        <v>4.3495847285017299E-7</v>
      </c>
      <c r="N6011" s="2">
        <v>1.49493221737694E-13</v>
      </c>
      <c r="O6011" s="2">
        <v>1.4149895285144901E-19</v>
      </c>
      <c r="P6011" s="2">
        <v>2.0762249767578999E-20</v>
      </c>
      <c r="Q6011" t="s">
        <v>26</v>
      </c>
      <c r="R6011" t="s">
        <v>27</v>
      </c>
      <c r="S6011">
        <v>75</v>
      </c>
      <c r="T6011" s="2">
        <v>9.9639054416844893E-10</v>
      </c>
      <c r="U6011" s="2">
        <v>1.7436834522947901E-9</v>
      </c>
      <c r="V6011" t="s">
        <v>26</v>
      </c>
      <c r="W6011" s="2">
        <v>1.03306868305795E-7</v>
      </c>
      <c r="X6011">
        <v>0</v>
      </c>
      <c r="Y6011" t="s">
        <v>26</v>
      </c>
    </row>
    <row r="6012" spans="1:25" x14ac:dyDescent="0.35">
      <c r="A6012" t="s">
        <v>25</v>
      </c>
      <c r="B6012" s="1">
        <v>40531</v>
      </c>
      <c r="C6012">
        <v>21.1</v>
      </c>
      <c r="D6012">
        <v>92</v>
      </c>
      <c r="E6012">
        <v>0</v>
      </c>
      <c r="F6012">
        <v>22.8</v>
      </c>
      <c r="G6012">
        <v>9.8000000000000007</v>
      </c>
      <c r="H6012">
        <v>24.547842263379401</v>
      </c>
      <c r="I6012">
        <v>2.39434059785924</v>
      </c>
      <c r="J6012">
        <v>111.219122164586</v>
      </c>
      <c r="K6012">
        <v>2.0798856533340302E-3</v>
      </c>
      <c r="L6012">
        <v>4.5441153415754201</v>
      </c>
      <c r="M6012">
        <v>8.5906546258664705E-4</v>
      </c>
      <c r="N6012" s="2">
        <v>1.01811159348338E-7</v>
      </c>
      <c r="O6012" s="2">
        <v>8.51885799702406E-10</v>
      </c>
      <c r="P6012" s="2">
        <v>2.4662740835853201E-11</v>
      </c>
      <c r="Q6012" t="s">
        <v>26</v>
      </c>
      <c r="R6012" t="s">
        <v>27</v>
      </c>
      <c r="S6012">
        <v>75</v>
      </c>
      <c r="T6012">
        <v>6.9281478474848E-4</v>
      </c>
      <c r="U6012">
        <v>1.2124258733098401E-3</v>
      </c>
      <c r="V6012" t="s">
        <v>26</v>
      </c>
      <c r="W6012">
        <v>1.4755588886077701E-2</v>
      </c>
      <c r="X6012">
        <v>0</v>
      </c>
      <c r="Y6012" t="s">
        <v>26</v>
      </c>
    </row>
    <row r="6013" spans="1:25" x14ac:dyDescent="0.35">
      <c r="A6013" t="s">
        <v>25</v>
      </c>
      <c r="B6013" s="1">
        <v>40532</v>
      </c>
      <c r="C6013">
        <v>21.2</v>
      </c>
      <c r="D6013">
        <v>94</v>
      </c>
      <c r="E6013">
        <v>80</v>
      </c>
      <c r="F6013">
        <v>9.4</v>
      </c>
      <c r="G6013">
        <v>45.7</v>
      </c>
      <c r="H6013">
        <v>12.312424921744901</v>
      </c>
      <c r="I6013">
        <v>0.76647350835093897</v>
      </c>
      <c r="J6013">
        <v>32.959227659314799</v>
      </c>
      <c r="K6013" s="2">
        <v>7.0065522676979803E-6</v>
      </c>
      <c r="L6013">
        <v>1.44872125205682</v>
      </c>
      <c r="M6013" s="2">
        <v>1.9933018944180501E-6</v>
      </c>
      <c r="N6013" s="2">
        <v>2.2121432905408902E-12</v>
      </c>
      <c r="O6013" s="2">
        <v>1.7160668309983599E-19</v>
      </c>
      <c r="P6013" s="2">
        <v>3.08755617373081E-22</v>
      </c>
      <c r="Q6013" t="s">
        <v>26</v>
      </c>
      <c r="R6013" t="s">
        <v>27</v>
      </c>
      <c r="S6013">
        <v>75</v>
      </c>
      <c r="T6013" s="2">
        <v>4.3384467439692599E-8</v>
      </c>
      <c r="U6013" s="2">
        <v>7.5922818019461997E-8</v>
      </c>
      <c r="V6013" t="s">
        <v>26</v>
      </c>
      <c r="W6013" s="2">
        <v>2.8855022924330299E-6</v>
      </c>
      <c r="X6013">
        <v>0</v>
      </c>
      <c r="Y6013" t="s">
        <v>26</v>
      </c>
    </row>
    <row r="6014" spans="1:25" x14ac:dyDescent="0.35">
      <c r="A6014" t="s">
        <v>25</v>
      </c>
      <c r="B6014" s="1">
        <v>40533</v>
      </c>
      <c r="C6014">
        <v>24.9</v>
      </c>
      <c r="D6014">
        <v>71</v>
      </c>
      <c r="E6014">
        <v>331</v>
      </c>
      <c r="F6014">
        <v>10.1</v>
      </c>
      <c r="G6014">
        <v>0.4</v>
      </c>
      <c r="H6014">
        <v>53.654989307468099</v>
      </c>
      <c r="I6014">
        <v>2.4516031883509402</v>
      </c>
      <c r="J6014">
        <v>40.845227659314801</v>
      </c>
      <c r="K6014">
        <v>0.40784574211342001</v>
      </c>
      <c r="L6014">
        <v>4.26345587171767</v>
      </c>
      <c r="M6014">
        <v>0.16408692920231499</v>
      </c>
      <c r="N6014">
        <v>1.1098131385550399E-3</v>
      </c>
      <c r="O6014">
        <v>5.2055520458924301E-3</v>
      </c>
      <c r="P6014">
        <v>1.2932692798427E-4</v>
      </c>
      <c r="Q6014" t="s">
        <v>26</v>
      </c>
      <c r="R6014" t="s">
        <v>27</v>
      </c>
      <c r="S6014">
        <v>75</v>
      </c>
      <c r="T6014">
        <v>5.40202785468394</v>
      </c>
      <c r="U6014">
        <v>9.4535487456968905</v>
      </c>
      <c r="V6014" t="s">
        <v>26</v>
      </c>
      <c r="W6014">
        <v>39.3069878340687</v>
      </c>
      <c r="X6014">
        <v>0</v>
      </c>
      <c r="Y6014" t="s">
        <v>26</v>
      </c>
    </row>
    <row r="6015" spans="1:25" x14ac:dyDescent="0.35">
      <c r="A6015" t="s">
        <v>25</v>
      </c>
      <c r="B6015" s="1">
        <v>40534</v>
      </c>
      <c r="C6015">
        <v>27.6</v>
      </c>
      <c r="D6015">
        <v>59</v>
      </c>
      <c r="E6015">
        <v>299</v>
      </c>
      <c r="F6015">
        <v>14.2</v>
      </c>
      <c r="G6015">
        <v>0</v>
      </c>
      <c r="H6015">
        <v>80.631758081711496</v>
      </c>
      <c r="I6015">
        <v>5.0814335523509397</v>
      </c>
      <c r="J6015">
        <v>49.217227659314801</v>
      </c>
      <c r="K6015">
        <v>2.4860210517766199</v>
      </c>
      <c r="L6015">
        <v>8.0778680305054902</v>
      </c>
      <c r="M6015">
        <v>2.0474406055506602</v>
      </c>
      <c r="N6015">
        <v>9.6696983537409895E-2</v>
      </c>
      <c r="O6015">
        <v>3.1764928423166201</v>
      </c>
      <c r="P6015">
        <v>0.35918550999420101</v>
      </c>
      <c r="Q6015" t="s">
        <v>26</v>
      </c>
      <c r="R6015" t="s">
        <v>27</v>
      </c>
      <c r="S6015">
        <v>75</v>
      </c>
      <c r="T6015">
        <v>109.76097242774399</v>
      </c>
      <c r="U6015">
        <v>192.08170174855101</v>
      </c>
      <c r="V6015" t="s">
        <v>28</v>
      </c>
      <c r="W6015">
        <v>508.070635095559</v>
      </c>
      <c r="X6015">
        <v>5080.7063509555901</v>
      </c>
      <c r="Y6015" t="s">
        <v>29</v>
      </c>
    </row>
    <row r="6016" spans="1:25" x14ac:dyDescent="0.35">
      <c r="A6016" t="s">
        <v>25</v>
      </c>
      <c r="B6016" s="1">
        <v>40535</v>
      </c>
      <c r="C6016">
        <v>23.6</v>
      </c>
      <c r="D6016">
        <v>59</v>
      </c>
      <c r="E6016">
        <v>236</v>
      </c>
      <c r="F6016">
        <v>11.1</v>
      </c>
      <c r="G6016">
        <v>0.1</v>
      </c>
      <c r="H6016">
        <v>85.087947157750094</v>
      </c>
      <c r="I6016">
        <v>7.3447370363509403</v>
      </c>
      <c r="J6016">
        <v>56.869227659314802</v>
      </c>
      <c r="K6016">
        <v>3.7276922761515898</v>
      </c>
      <c r="L6016">
        <v>11.104176006773599</v>
      </c>
      <c r="M6016">
        <v>4.24626353299979</v>
      </c>
      <c r="N6016">
        <v>0.35167475607654802</v>
      </c>
      <c r="O6016">
        <v>13.527040315198199</v>
      </c>
      <c r="P6016">
        <v>3.18844459934575</v>
      </c>
      <c r="Q6016" t="s">
        <v>26</v>
      </c>
      <c r="R6016" t="s">
        <v>27</v>
      </c>
      <c r="S6016">
        <v>75</v>
      </c>
      <c r="T6016">
        <v>210.75886251174401</v>
      </c>
      <c r="U6016">
        <v>368.82800939555199</v>
      </c>
      <c r="V6016" t="s">
        <v>28</v>
      </c>
      <c r="W6016">
        <v>854.03147142207501</v>
      </c>
      <c r="X6016">
        <v>8540.3147142207508</v>
      </c>
      <c r="Y6016" t="s">
        <v>29</v>
      </c>
    </row>
    <row r="6017" spans="1:25" x14ac:dyDescent="0.35">
      <c r="A6017" t="s">
        <v>25</v>
      </c>
      <c r="B6017" s="1">
        <v>40536</v>
      </c>
      <c r="C6017">
        <v>23.7</v>
      </c>
      <c r="D6017">
        <v>61</v>
      </c>
      <c r="E6017">
        <v>218</v>
      </c>
      <c r="F6017">
        <v>11</v>
      </c>
      <c r="G6017">
        <v>0</v>
      </c>
      <c r="H6017">
        <v>85.841557775036307</v>
      </c>
      <c r="I6017">
        <v>9.5063516603509406</v>
      </c>
      <c r="J6017">
        <v>64.539227659314804</v>
      </c>
      <c r="K6017">
        <v>4.11849624077401</v>
      </c>
      <c r="L6017">
        <v>13.895744338674699</v>
      </c>
      <c r="M6017">
        <v>5.3731612812543901</v>
      </c>
      <c r="N6017">
        <v>0.53342797202125602</v>
      </c>
      <c r="O6017">
        <v>21.3529978438225</v>
      </c>
      <c r="P6017">
        <v>8.3497030768742597</v>
      </c>
      <c r="Q6017" t="s">
        <v>26</v>
      </c>
      <c r="R6017" t="s">
        <v>27</v>
      </c>
      <c r="S6017">
        <v>75</v>
      </c>
      <c r="T6017">
        <v>246.86511663952001</v>
      </c>
      <c r="U6017">
        <v>432.01395411916099</v>
      </c>
      <c r="V6017" t="s">
        <v>28</v>
      </c>
      <c r="W6017">
        <v>964.98969668372104</v>
      </c>
      <c r="X6017">
        <v>9649.8969668372101</v>
      </c>
      <c r="Y6017" t="s">
        <v>29</v>
      </c>
    </row>
    <row r="6018" spans="1:25" x14ac:dyDescent="0.35">
      <c r="A6018" t="s">
        <v>25</v>
      </c>
      <c r="B6018" s="1">
        <v>40537</v>
      </c>
      <c r="C6018">
        <v>20.7</v>
      </c>
      <c r="D6018">
        <v>62</v>
      </c>
      <c r="E6018">
        <v>204</v>
      </c>
      <c r="F6018">
        <v>15.7</v>
      </c>
      <c r="G6018">
        <v>1</v>
      </c>
      <c r="H6018">
        <v>82.633879188909503</v>
      </c>
      <c r="I6018">
        <v>11.3577593883509</v>
      </c>
      <c r="J6018">
        <v>71.669227659314799</v>
      </c>
      <c r="K6018">
        <v>3.3966763240177098</v>
      </c>
      <c r="L6018">
        <v>16.269685095048398</v>
      </c>
      <c r="M6018">
        <v>4.8639246364570097</v>
      </c>
      <c r="N6018">
        <v>0.44723481706442902</v>
      </c>
      <c r="O6018">
        <v>14.6224932378361</v>
      </c>
      <c r="P6018">
        <v>8.1053411078518192</v>
      </c>
      <c r="Q6018" t="s">
        <v>26</v>
      </c>
      <c r="R6018" t="s">
        <v>27</v>
      </c>
      <c r="S6018">
        <v>75</v>
      </c>
      <c r="T6018">
        <v>181.68446704338399</v>
      </c>
      <c r="U6018">
        <v>317.94781732592202</v>
      </c>
      <c r="V6018" t="s">
        <v>28</v>
      </c>
      <c r="W6018">
        <v>760.393079435804</v>
      </c>
      <c r="X6018">
        <v>7603.9307943580397</v>
      </c>
      <c r="Y6018" t="s">
        <v>29</v>
      </c>
    </row>
    <row r="6019" spans="1:25" x14ac:dyDescent="0.35">
      <c r="A6019" t="s">
        <v>25</v>
      </c>
      <c r="B6019" s="1">
        <v>40538</v>
      </c>
      <c r="C6019">
        <v>22.4</v>
      </c>
      <c r="D6019">
        <v>55</v>
      </c>
      <c r="E6019">
        <v>222</v>
      </c>
      <c r="F6019">
        <v>9.6999999999999993</v>
      </c>
      <c r="G6019">
        <v>0</v>
      </c>
      <c r="H6019">
        <v>85.883480309654303</v>
      </c>
      <c r="I6019">
        <v>13.721187288350899</v>
      </c>
      <c r="J6019">
        <v>79.105227659314806</v>
      </c>
      <c r="K6019">
        <v>3.8800760985455498</v>
      </c>
      <c r="L6019">
        <v>19.1417848732514</v>
      </c>
      <c r="M6019">
        <v>6.1243845744287499</v>
      </c>
      <c r="N6019">
        <v>0.67246463169556803</v>
      </c>
      <c r="O6019">
        <v>22.860938439180899</v>
      </c>
      <c r="P6019">
        <v>18.026291552293799</v>
      </c>
      <c r="Q6019" t="s">
        <v>28</v>
      </c>
      <c r="R6019" t="s">
        <v>27</v>
      </c>
      <c r="S6019">
        <v>75</v>
      </c>
      <c r="T6019">
        <v>224.61616277888001</v>
      </c>
      <c r="U6019">
        <v>393.07828486303998</v>
      </c>
      <c r="V6019" t="s">
        <v>28</v>
      </c>
      <c r="W6019">
        <v>897.27303688754296</v>
      </c>
      <c r="X6019">
        <v>8972.7303688754291</v>
      </c>
      <c r="Y6019" t="s">
        <v>29</v>
      </c>
    </row>
    <row r="6020" spans="1:25" x14ac:dyDescent="0.35">
      <c r="A6020" t="s">
        <v>25</v>
      </c>
      <c r="B6020" s="1">
        <v>40539</v>
      </c>
      <c r="C6020">
        <v>23.7</v>
      </c>
      <c r="D6020">
        <v>74</v>
      </c>
      <c r="E6020">
        <v>79</v>
      </c>
      <c r="F6020">
        <v>13</v>
      </c>
      <c r="G6020">
        <v>0</v>
      </c>
      <c r="H6020">
        <v>85.300462601907199</v>
      </c>
      <c r="I6020">
        <v>15.162263704350901</v>
      </c>
      <c r="J6020">
        <v>86.775227659314794</v>
      </c>
      <c r="K6020">
        <v>4.2244567094183099</v>
      </c>
      <c r="L6020">
        <v>21.105221774975</v>
      </c>
      <c r="M6020">
        <v>7.0235874593405603</v>
      </c>
      <c r="N6020">
        <v>0.85699507220698301</v>
      </c>
      <c r="O6020">
        <v>29.9540809902761</v>
      </c>
      <c r="P6020">
        <v>29.071696533191002</v>
      </c>
      <c r="Q6020" t="s">
        <v>28</v>
      </c>
      <c r="R6020" t="s">
        <v>27</v>
      </c>
      <c r="S6020">
        <v>75</v>
      </c>
      <c r="T6020">
        <v>256.96780460821299</v>
      </c>
      <c r="U6020">
        <v>449.69365806437202</v>
      </c>
      <c r="V6020" t="s">
        <v>28</v>
      </c>
      <c r="W6020">
        <v>995.08199640222495</v>
      </c>
      <c r="X6020">
        <v>9950.8199640222501</v>
      </c>
      <c r="Y6020" t="s">
        <v>29</v>
      </c>
    </row>
    <row r="6021" spans="1:25" x14ac:dyDescent="0.35">
      <c r="A6021" t="s">
        <v>25</v>
      </c>
      <c r="B6021" s="1">
        <v>40540</v>
      </c>
      <c r="C6021">
        <v>24.2</v>
      </c>
      <c r="D6021">
        <v>75</v>
      </c>
      <c r="E6021">
        <v>308</v>
      </c>
      <c r="F6021">
        <v>21.9</v>
      </c>
      <c r="G6021">
        <v>1.6</v>
      </c>
      <c r="H6021">
        <v>78.098102028098097</v>
      </c>
      <c r="I6021">
        <v>15.726047762518601</v>
      </c>
      <c r="J6021">
        <v>94.535227659314799</v>
      </c>
      <c r="K6021">
        <v>2.8612923468420401</v>
      </c>
      <c r="L6021">
        <v>22.2138461050417</v>
      </c>
      <c r="M6021">
        <v>4.9794735996623301</v>
      </c>
      <c r="N6021">
        <v>0.46621214459834498</v>
      </c>
      <c r="O6021">
        <v>11.1680834133586</v>
      </c>
      <c r="P6021">
        <v>12.0702138404235</v>
      </c>
      <c r="Q6021" t="s">
        <v>28</v>
      </c>
      <c r="R6021" t="s">
        <v>27</v>
      </c>
      <c r="S6021">
        <v>75</v>
      </c>
      <c r="T6021">
        <v>137.870892036443</v>
      </c>
      <c r="U6021">
        <v>241.27406106377501</v>
      </c>
      <c r="V6021" t="s">
        <v>28</v>
      </c>
      <c r="W6021">
        <v>610.70419975299296</v>
      </c>
      <c r="X6021">
        <v>6107.0419975299301</v>
      </c>
      <c r="Y6021" t="s">
        <v>29</v>
      </c>
    </row>
    <row r="6022" spans="1:25" x14ac:dyDescent="0.35">
      <c r="A6022" t="s">
        <v>25</v>
      </c>
      <c r="B6022" s="1">
        <v>40541</v>
      </c>
      <c r="C6022">
        <v>19.7</v>
      </c>
      <c r="D6022">
        <v>64</v>
      </c>
      <c r="E6022">
        <v>92</v>
      </c>
      <c r="F6022">
        <v>7.2</v>
      </c>
      <c r="G6022">
        <v>12</v>
      </c>
      <c r="H6022">
        <v>51.503131724670098</v>
      </c>
      <c r="I6022">
        <v>9.0225859866148692</v>
      </c>
      <c r="J6022">
        <v>80.384839983874599</v>
      </c>
      <c r="K6022">
        <v>0.28064015389901198</v>
      </c>
      <c r="L6022">
        <v>14.091119810928401</v>
      </c>
      <c r="M6022">
        <v>0.20548347526642599</v>
      </c>
      <c r="N6022">
        <v>1.65266192200142E-3</v>
      </c>
      <c r="O6022">
        <v>1.0682619055617E-2</v>
      </c>
      <c r="P6022">
        <v>4.3093782505204698E-3</v>
      </c>
      <c r="Q6022" t="s">
        <v>26</v>
      </c>
      <c r="R6022" t="s">
        <v>27</v>
      </c>
      <c r="S6022">
        <v>75</v>
      </c>
      <c r="T6022">
        <v>2.87216006558802</v>
      </c>
      <c r="U6022">
        <v>5.0262801147790297</v>
      </c>
      <c r="V6022" t="s">
        <v>26</v>
      </c>
      <c r="W6022">
        <v>22.6501018888044</v>
      </c>
      <c r="X6022">
        <v>0</v>
      </c>
      <c r="Y6022" t="s">
        <v>26</v>
      </c>
    </row>
    <row r="6023" spans="1:25" x14ac:dyDescent="0.35">
      <c r="A6023" t="s">
        <v>25</v>
      </c>
      <c r="B6023" s="1">
        <v>40542</v>
      </c>
      <c r="C6023">
        <v>20.2</v>
      </c>
      <c r="D6023">
        <v>91</v>
      </c>
      <c r="E6023">
        <v>104</v>
      </c>
      <c r="F6023">
        <v>10.3</v>
      </c>
      <c r="G6023">
        <v>0.4</v>
      </c>
      <c r="H6023">
        <v>60.659294541088499</v>
      </c>
      <c r="I6023">
        <v>9.4510201506148697</v>
      </c>
      <c r="J6023">
        <v>87.424839983874605</v>
      </c>
      <c r="K6023">
        <v>0.71544135327061997</v>
      </c>
      <c r="L6023">
        <v>14.8804347510276</v>
      </c>
      <c r="M6023">
        <v>0.54100702545928103</v>
      </c>
      <c r="N6023">
        <v>9.1693393433932204E-3</v>
      </c>
      <c r="O6023">
        <v>0.17525935693688899</v>
      </c>
      <c r="P6023">
        <v>7.9802067133347407E-2</v>
      </c>
      <c r="Q6023" t="s">
        <v>26</v>
      </c>
      <c r="R6023" t="s">
        <v>27</v>
      </c>
      <c r="S6023">
        <v>75</v>
      </c>
      <c r="T6023">
        <v>13.916448132821699</v>
      </c>
      <c r="U6023">
        <v>24.353784232437899</v>
      </c>
      <c r="V6023" t="s">
        <v>28</v>
      </c>
      <c r="W6023">
        <v>89.260984697185805</v>
      </c>
      <c r="X6023">
        <v>892.60984697185802</v>
      </c>
      <c r="Y6023" t="s">
        <v>32</v>
      </c>
    </row>
    <row r="6024" spans="1:25" x14ac:dyDescent="0.35">
      <c r="A6024" t="s">
        <v>25</v>
      </c>
      <c r="B6024" s="1">
        <v>40543</v>
      </c>
      <c r="C6024">
        <v>24.3</v>
      </c>
      <c r="D6024">
        <v>70</v>
      </c>
      <c r="E6024">
        <v>217</v>
      </c>
      <c r="F6024">
        <v>11.2</v>
      </c>
      <c r="G6024">
        <v>0</v>
      </c>
      <c r="H6024">
        <v>77.392750281486002</v>
      </c>
      <c r="I6024">
        <v>11.154029190614899</v>
      </c>
      <c r="J6024">
        <v>95.202839983874597</v>
      </c>
      <c r="K6024">
        <v>1.5759058092468801</v>
      </c>
      <c r="L6024">
        <v>17.2542572324076</v>
      </c>
      <c r="M6024">
        <v>1.9559898793938999</v>
      </c>
      <c r="N6024">
        <v>8.9184173509058398E-2</v>
      </c>
      <c r="O6024">
        <v>1.8758195682043199</v>
      </c>
      <c r="P6024">
        <v>1.1820930629423601</v>
      </c>
      <c r="Q6024" t="s">
        <v>26</v>
      </c>
      <c r="R6024" t="s">
        <v>27</v>
      </c>
      <c r="S6024">
        <v>75</v>
      </c>
      <c r="T6024">
        <v>51.941064496307099</v>
      </c>
      <c r="U6024">
        <v>90.896862868537397</v>
      </c>
      <c r="V6024" t="s">
        <v>28</v>
      </c>
      <c r="W6024">
        <v>273.90749052552701</v>
      </c>
      <c r="X6024">
        <v>2739.0749052552701</v>
      </c>
      <c r="Y6024" t="s">
        <v>31</v>
      </c>
    </row>
    <row r="6025" spans="1:25" x14ac:dyDescent="0.35">
      <c r="A6025" t="s">
        <v>25</v>
      </c>
      <c r="B6025" s="1">
        <v>40544</v>
      </c>
      <c r="C6025">
        <v>23.5</v>
      </c>
      <c r="D6025">
        <v>57</v>
      </c>
      <c r="E6025">
        <v>208</v>
      </c>
      <c r="F6025">
        <v>22.7</v>
      </c>
      <c r="G6025">
        <v>0</v>
      </c>
      <c r="H6025">
        <v>85.176988262814803</v>
      </c>
      <c r="I6025">
        <v>13.4580233706149</v>
      </c>
      <c r="J6025">
        <v>103.13683998387501</v>
      </c>
      <c r="K6025">
        <v>6.7706477342947498</v>
      </c>
      <c r="L6025">
        <v>20.295346372655601</v>
      </c>
      <c r="M6025">
        <v>10.3612702882386</v>
      </c>
      <c r="N6025">
        <v>1.7054929142425499</v>
      </c>
      <c r="O6025">
        <v>90.964238463023605</v>
      </c>
      <c r="P6025">
        <v>81.265504135447202</v>
      </c>
      <c r="Q6025" t="s">
        <v>28</v>
      </c>
      <c r="R6025" t="s">
        <v>27</v>
      </c>
      <c r="S6025">
        <v>80</v>
      </c>
      <c r="T6025">
        <v>638.96595079412305</v>
      </c>
      <c r="U6025">
        <v>1118.19041388972</v>
      </c>
      <c r="V6025" t="s">
        <v>32</v>
      </c>
      <c r="W6025">
        <v>1697.35275267927</v>
      </c>
      <c r="X6025">
        <v>16973.527526792699</v>
      </c>
      <c r="Y6025" t="s">
        <v>30</v>
      </c>
    </row>
    <row r="6026" spans="1:25" x14ac:dyDescent="0.35">
      <c r="A6026" t="s">
        <v>25</v>
      </c>
      <c r="B6026" s="1">
        <v>40545</v>
      </c>
      <c r="C6026">
        <v>22.7</v>
      </c>
      <c r="D6026">
        <v>65</v>
      </c>
      <c r="E6026">
        <v>86</v>
      </c>
      <c r="F6026">
        <v>15.1</v>
      </c>
      <c r="G6026">
        <v>0</v>
      </c>
      <c r="H6026">
        <v>85.197406010001203</v>
      </c>
      <c r="I6026">
        <v>15.272380670614901</v>
      </c>
      <c r="J6026">
        <v>110.926839983875</v>
      </c>
      <c r="K6026">
        <v>4.6295198972278104</v>
      </c>
      <c r="L6026">
        <v>22.7233856521786</v>
      </c>
      <c r="M6026">
        <v>7.9591581649609999</v>
      </c>
      <c r="N6026">
        <v>1.06931025829701</v>
      </c>
      <c r="O6026">
        <v>39.105152061732603</v>
      </c>
      <c r="P6026">
        <v>44.313459496300901</v>
      </c>
      <c r="Q6026" t="s">
        <v>28</v>
      </c>
      <c r="R6026" t="s">
        <v>27</v>
      </c>
      <c r="S6026">
        <v>80</v>
      </c>
      <c r="T6026">
        <v>356.09197771459901</v>
      </c>
      <c r="U6026">
        <v>623.16096100054801</v>
      </c>
      <c r="V6026" t="s">
        <v>32</v>
      </c>
      <c r="W6026">
        <v>1109.8979704411499</v>
      </c>
      <c r="X6026">
        <v>11098.9797044115</v>
      </c>
      <c r="Y6026" t="s">
        <v>30</v>
      </c>
    </row>
    <row r="6027" spans="1:25" x14ac:dyDescent="0.35">
      <c r="A6027" t="s">
        <v>25</v>
      </c>
      <c r="B6027" s="1">
        <v>40546</v>
      </c>
      <c r="C6027">
        <v>23.9</v>
      </c>
      <c r="D6027">
        <v>64</v>
      </c>
      <c r="E6027">
        <v>119</v>
      </c>
      <c r="F6027">
        <v>9.1</v>
      </c>
      <c r="G6027">
        <v>0</v>
      </c>
      <c r="H6027">
        <v>85.477150033268501</v>
      </c>
      <c r="I6027">
        <v>17.232670670614901</v>
      </c>
      <c r="J6027">
        <v>118.932839983875</v>
      </c>
      <c r="K6027">
        <v>3.5569012797072399</v>
      </c>
      <c r="L6027">
        <v>25.300578066827601</v>
      </c>
      <c r="M6027">
        <v>6.6770286472652796</v>
      </c>
      <c r="N6027">
        <v>0.78357620283951701</v>
      </c>
      <c r="O6027">
        <v>21.0580073098659</v>
      </c>
      <c r="P6027">
        <v>29.7838158432087</v>
      </c>
      <c r="Q6027" t="s">
        <v>28</v>
      </c>
      <c r="R6027" t="s">
        <v>27</v>
      </c>
      <c r="S6027">
        <v>80</v>
      </c>
      <c r="T6027">
        <v>234.69339799918299</v>
      </c>
      <c r="U6027">
        <v>410.71344649857099</v>
      </c>
      <c r="V6027" t="s">
        <v>28</v>
      </c>
      <c r="W6027">
        <v>805.65215432114405</v>
      </c>
      <c r="X6027">
        <v>8056.5215432114401</v>
      </c>
      <c r="Y6027" t="s">
        <v>29</v>
      </c>
    </row>
    <row r="6028" spans="1:25" x14ac:dyDescent="0.35">
      <c r="A6028" t="s">
        <v>25</v>
      </c>
      <c r="B6028" s="1">
        <v>40547</v>
      </c>
      <c r="C6028">
        <v>23.2</v>
      </c>
      <c r="D6028">
        <v>64</v>
      </c>
      <c r="E6028">
        <v>96</v>
      </c>
      <c r="F6028">
        <v>9.4</v>
      </c>
      <c r="G6028">
        <v>0</v>
      </c>
      <c r="H6028">
        <v>85.4771486226267</v>
      </c>
      <c r="I6028">
        <v>19.138072550614901</v>
      </c>
      <c r="J6028">
        <v>126.81283998387499</v>
      </c>
      <c r="K6028">
        <v>3.6110787218705598</v>
      </c>
      <c r="L6028">
        <v>27.790917509054101</v>
      </c>
      <c r="M6028">
        <v>7.1678047665526403</v>
      </c>
      <c r="N6028">
        <v>0.88838746246675504</v>
      </c>
      <c r="O6028">
        <v>22.781683315509898</v>
      </c>
      <c r="P6028">
        <v>38.957927351033199</v>
      </c>
      <c r="Q6028" t="s">
        <v>28</v>
      </c>
      <c r="R6028" t="s">
        <v>27</v>
      </c>
      <c r="S6028">
        <v>80</v>
      </c>
      <c r="T6028">
        <v>240.42313863236001</v>
      </c>
      <c r="U6028">
        <v>420.740492606629</v>
      </c>
      <c r="V6028" t="s">
        <v>28</v>
      </c>
      <c r="W6028">
        <v>820.98609517873695</v>
      </c>
      <c r="X6028">
        <v>8209.8609517873701</v>
      </c>
      <c r="Y6028" t="s">
        <v>29</v>
      </c>
    </row>
    <row r="6029" spans="1:25" x14ac:dyDescent="0.35">
      <c r="A6029" t="s">
        <v>25</v>
      </c>
      <c r="B6029" s="1">
        <v>40548</v>
      </c>
      <c r="C6029">
        <v>24.2</v>
      </c>
      <c r="D6029">
        <v>67</v>
      </c>
      <c r="E6029">
        <v>117</v>
      </c>
      <c r="F6029">
        <v>18.3</v>
      </c>
      <c r="G6029">
        <v>0</v>
      </c>
      <c r="H6029">
        <v>85.477147211984899</v>
      </c>
      <c r="I6029">
        <v>20.956568240614899</v>
      </c>
      <c r="J6029">
        <v>134.872839983875</v>
      </c>
      <c r="K6029">
        <v>5.6546450859221702</v>
      </c>
      <c r="L6029">
        <v>30.186986732990999</v>
      </c>
      <c r="M6029">
        <v>11.0588036062365</v>
      </c>
      <c r="N6029">
        <v>1.91395763933825</v>
      </c>
      <c r="O6029">
        <v>71.745089702802602</v>
      </c>
      <c r="P6029">
        <v>144.55387486331301</v>
      </c>
      <c r="Q6029" t="s">
        <v>28</v>
      </c>
      <c r="R6029" t="s">
        <v>27</v>
      </c>
      <c r="S6029">
        <v>80</v>
      </c>
      <c r="T6029">
        <v>485.72711653398602</v>
      </c>
      <c r="U6029">
        <v>850.02245393447595</v>
      </c>
      <c r="V6029" t="s">
        <v>32</v>
      </c>
      <c r="W6029">
        <v>1396.5151149450301</v>
      </c>
      <c r="X6029">
        <v>13965.151149450299</v>
      </c>
      <c r="Y6029" t="s">
        <v>30</v>
      </c>
    </row>
    <row r="6030" spans="1:25" x14ac:dyDescent="0.35">
      <c r="A6030" t="s">
        <v>25</v>
      </c>
      <c r="B6030" s="1">
        <v>40549</v>
      </c>
      <c r="C6030">
        <v>23.6</v>
      </c>
      <c r="D6030">
        <v>82</v>
      </c>
      <c r="E6030">
        <v>87</v>
      </c>
      <c r="F6030">
        <v>11.2</v>
      </c>
      <c r="G6030">
        <v>2.2000000000000002</v>
      </c>
      <c r="H6030">
        <v>69.407892955192096</v>
      </c>
      <c r="I6030">
        <v>18.849316432713898</v>
      </c>
      <c r="J6030">
        <v>142.82483998387499</v>
      </c>
      <c r="K6030">
        <v>1.0789747812870001</v>
      </c>
      <c r="L6030">
        <v>28.346165747502699</v>
      </c>
      <c r="M6030">
        <v>1.76314287385436</v>
      </c>
      <c r="N6030">
        <v>7.4216042104276597E-2</v>
      </c>
      <c r="O6030">
        <v>0.82217194736545396</v>
      </c>
      <c r="P6030">
        <v>1.46262763951717</v>
      </c>
      <c r="Q6030" t="s">
        <v>26</v>
      </c>
      <c r="R6030" t="s">
        <v>27</v>
      </c>
      <c r="S6030">
        <v>80</v>
      </c>
      <c r="T6030">
        <v>33.218546064976401</v>
      </c>
      <c r="U6030">
        <v>58.1324556137087</v>
      </c>
      <c r="V6030" t="s">
        <v>28</v>
      </c>
      <c r="W6030">
        <v>160.936129965455</v>
      </c>
      <c r="X6030">
        <v>1609.3612996545501</v>
      </c>
      <c r="Y6030" t="s">
        <v>32</v>
      </c>
    </row>
    <row r="6031" spans="1:25" x14ac:dyDescent="0.35">
      <c r="A6031" t="s">
        <v>25</v>
      </c>
      <c r="B6031" s="1">
        <v>40550</v>
      </c>
      <c r="C6031">
        <v>24.1</v>
      </c>
      <c r="D6031">
        <v>82</v>
      </c>
      <c r="E6031">
        <v>110</v>
      </c>
      <c r="F6031">
        <v>5.4</v>
      </c>
      <c r="G6031">
        <v>3.9</v>
      </c>
      <c r="H6031">
        <v>53.180935482587898</v>
      </c>
      <c r="I6031">
        <v>13.8315561739727</v>
      </c>
      <c r="J6031">
        <v>145.37113991722001</v>
      </c>
      <c r="K6031">
        <v>0.30684404708650298</v>
      </c>
      <c r="L6031">
        <v>22.347415934352899</v>
      </c>
      <c r="M6031">
        <v>0.29851542498300199</v>
      </c>
      <c r="N6031">
        <v>3.2008115050295599E-3</v>
      </c>
      <c r="O6031">
        <v>1.8649373498657199E-2</v>
      </c>
      <c r="P6031">
        <v>2.0410084349296899E-2</v>
      </c>
      <c r="Q6031" t="s">
        <v>26</v>
      </c>
      <c r="R6031" t="s">
        <v>27</v>
      </c>
      <c r="S6031">
        <v>80</v>
      </c>
      <c r="T6031">
        <v>4.00827326051476</v>
      </c>
      <c r="U6031">
        <v>7.0144782059008302</v>
      </c>
      <c r="V6031" t="s">
        <v>26</v>
      </c>
      <c r="W6031">
        <v>25.8447693997832</v>
      </c>
      <c r="X6031">
        <v>0</v>
      </c>
      <c r="Y6031" t="s">
        <v>26</v>
      </c>
    </row>
    <row r="6032" spans="1:25" x14ac:dyDescent="0.35">
      <c r="A6032" t="s">
        <v>25</v>
      </c>
      <c r="B6032" s="1">
        <v>40551</v>
      </c>
      <c r="C6032">
        <v>23.5</v>
      </c>
      <c r="D6032">
        <v>63</v>
      </c>
      <c r="E6032">
        <v>186</v>
      </c>
      <c r="F6032">
        <v>14.2</v>
      </c>
      <c r="G6032">
        <v>0.5</v>
      </c>
      <c r="H6032">
        <v>77.166051336980303</v>
      </c>
      <c r="I6032">
        <v>15.814062793972701</v>
      </c>
      <c r="J6032">
        <v>153.30513991722</v>
      </c>
      <c r="K6032">
        <v>1.8016054614499899</v>
      </c>
      <c r="L6032">
        <v>25.143884843942502</v>
      </c>
      <c r="M6032">
        <v>3.2695945422889601</v>
      </c>
      <c r="N6032">
        <v>0.221423191707527</v>
      </c>
      <c r="O6032">
        <v>3.34349055295072</v>
      </c>
      <c r="P6032">
        <v>4.6692884972210802</v>
      </c>
      <c r="Q6032" t="s">
        <v>26</v>
      </c>
      <c r="R6032" t="s">
        <v>27</v>
      </c>
      <c r="S6032">
        <v>80</v>
      </c>
      <c r="T6032">
        <v>77.736459199475902</v>
      </c>
      <c r="U6032">
        <v>136.038803599083</v>
      </c>
      <c r="V6032" t="s">
        <v>28</v>
      </c>
      <c r="W6032">
        <v>329.34673825978302</v>
      </c>
      <c r="X6032">
        <v>3293.4673825978298</v>
      </c>
      <c r="Y6032" t="s">
        <v>31</v>
      </c>
    </row>
    <row r="6033" spans="1:25" x14ac:dyDescent="0.35">
      <c r="A6033" t="s">
        <v>25</v>
      </c>
      <c r="B6033" s="1">
        <v>40552</v>
      </c>
      <c r="C6033">
        <v>22.5</v>
      </c>
      <c r="D6033">
        <v>53</v>
      </c>
      <c r="E6033">
        <v>137</v>
      </c>
      <c r="F6033">
        <v>9.8000000000000007</v>
      </c>
      <c r="G6033">
        <v>0.2</v>
      </c>
      <c r="H6033">
        <v>84.886298345401201</v>
      </c>
      <c r="I6033">
        <v>18.2300113139727</v>
      </c>
      <c r="J6033">
        <v>161.05913991721999</v>
      </c>
      <c r="K6033">
        <v>3.39589076056851</v>
      </c>
      <c r="L6033">
        <v>28.418436006548699</v>
      </c>
      <c r="M6033">
        <v>6.8683587496575296</v>
      </c>
      <c r="N6033">
        <v>0.82375613705085404</v>
      </c>
      <c r="O6033">
        <v>19.591942531610499</v>
      </c>
      <c r="P6033">
        <v>35.0309554866895</v>
      </c>
      <c r="Q6033" t="s">
        <v>28</v>
      </c>
      <c r="R6033" t="s">
        <v>27</v>
      </c>
      <c r="S6033">
        <v>80</v>
      </c>
      <c r="T6033">
        <v>217.940641233175</v>
      </c>
      <c r="U6033">
        <v>381.39612215805698</v>
      </c>
      <c r="V6033" t="s">
        <v>28</v>
      </c>
      <c r="W6033">
        <v>760.17156152895598</v>
      </c>
      <c r="X6033">
        <v>7601.7156152895604</v>
      </c>
      <c r="Y6033" t="s">
        <v>29</v>
      </c>
    </row>
    <row r="6034" spans="1:25" x14ac:dyDescent="0.35">
      <c r="A6034" t="s">
        <v>25</v>
      </c>
      <c r="B6034" s="1">
        <v>40553</v>
      </c>
      <c r="C6034">
        <v>22</v>
      </c>
      <c r="D6034">
        <v>53</v>
      </c>
      <c r="E6034">
        <v>134</v>
      </c>
      <c r="F6034">
        <v>13.7</v>
      </c>
      <c r="G6034">
        <v>0.2</v>
      </c>
      <c r="H6034">
        <v>86.695431339460498</v>
      </c>
      <c r="I6034">
        <v>20.594774483972699</v>
      </c>
      <c r="J6034">
        <v>168.72313991722001</v>
      </c>
      <c r="K6034">
        <v>5.32257644435267</v>
      </c>
      <c r="L6034">
        <v>31.559091917451799</v>
      </c>
      <c r="M6034">
        <v>10.785514916537201</v>
      </c>
      <c r="N6034">
        <v>1.8310376245036899</v>
      </c>
      <c r="O6034">
        <v>63.090522303335902</v>
      </c>
      <c r="P6034">
        <v>138.64644860506601</v>
      </c>
      <c r="Q6034" t="s">
        <v>28</v>
      </c>
      <c r="R6034" t="s">
        <v>27</v>
      </c>
      <c r="S6034">
        <v>80</v>
      </c>
      <c r="T6034">
        <v>442.44941663429898</v>
      </c>
      <c r="U6034">
        <v>774.28647911002395</v>
      </c>
      <c r="V6034" t="s">
        <v>32</v>
      </c>
      <c r="W6034">
        <v>1304.52423243168</v>
      </c>
      <c r="X6034">
        <v>13045.2423243168</v>
      </c>
      <c r="Y6034" t="s">
        <v>30</v>
      </c>
    </row>
    <row r="6035" spans="1:25" x14ac:dyDescent="0.35">
      <c r="A6035" t="s">
        <v>25</v>
      </c>
      <c r="B6035" s="1">
        <v>40554</v>
      </c>
      <c r="C6035">
        <v>20.9</v>
      </c>
      <c r="D6035">
        <v>55</v>
      </c>
      <c r="E6035">
        <v>137</v>
      </c>
      <c r="F6035">
        <v>12.1</v>
      </c>
      <c r="G6035">
        <v>0</v>
      </c>
      <c r="H6035">
        <v>86.695429916964699</v>
      </c>
      <c r="I6035">
        <v>22.751093483972699</v>
      </c>
      <c r="J6035">
        <v>176.18913991721999</v>
      </c>
      <c r="K6035">
        <v>4.9102913511322903</v>
      </c>
      <c r="L6035">
        <v>34.397814933837502</v>
      </c>
      <c r="M6035">
        <v>10.5916624612983</v>
      </c>
      <c r="N6035">
        <v>1.7731905895503799</v>
      </c>
      <c r="O6035">
        <v>53.409157840319402</v>
      </c>
      <c r="P6035">
        <v>138.486710115097</v>
      </c>
      <c r="Q6035" t="s">
        <v>28</v>
      </c>
      <c r="R6035" t="s">
        <v>27</v>
      </c>
      <c r="S6035">
        <v>80</v>
      </c>
      <c r="T6035">
        <v>390.39717002134898</v>
      </c>
      <c r="U6035">
        <v>683.19504753735998</v>
      </c>
      <c r="V6035" t="s">
        <v>32</v>
      </c>
      <c r="W6035">
        <v>1189.1016966012301</v>
      </c>
      <c r="X6035">
        <v>11891.016966012299</v>
      </c>
      <c r="Y6035" t="s">
        <v>30</v>
      </c>
    </row>
    <row r="6036" spans="1:25" x14ac:dyDescent="0.35">
      <c r="A6036" t="s">
        <v>25</v>
      </c>
      <c r="B6036" s="1">
        <v>40555</v>
      </c>
      <c r="C6036">
        <v>22.2</v>
      </c>
      <c r="D6036">
        <v>55</v>
      </c>
      <c r="E6036">
        <v>209</v>
      </c>
      <c r="F6036">
        <v>3.6</v>
      </c>
      <c r="G6036">
        <v>0</v>
      </c>
      <c r="H6036">
        <v>86.8044926378236</v>
      </c>
      <c r="I6036">
        <v>25.034831333972701</v>
      </c>
      <c r="J6036">
        <v>183.88913991722001</v>
      </c>
      <c r="K6036">
        <v>3.2494995444681098</v>
      </c>
      <c r="L6036">
        <v>37.355600752258198</v>
      </c>
      <c r="M6036">
        <v>7.8085093225080699</v>
      </c>
      <c r="N6036">
        <v>1.0337475652488799</v>
      </c>
      <c r="O6036">
        <v>19.175652136316199</v>
      </c>
      <c r="P6036">
        <v>58.044264947920901</v>
      </c>
      <c r="Q6036" t="s">
        <v>28</v>
      </c>
      <c r="R6036" t="s">
        <v>27</v>
      </c>
      <c r="S6036">
        <v>80</v>
      </c>
      <c r="T6036">
        <v>203.076510685344</v>
      </c>
      <c r="U6036">
        <v>355.38389369935197</v>
      </c>
      <c r="V6036" t="s">
        <v>28</v>
      </c>
      <c r="W6036">
        <v>718.96949763828695</v>
      </c>
      <c r="X6036">
        <v>7189.6949763828698</v>
      </c>
      <c r="Y6036" t="s">
        <v>29</v>
      </c>
    </row>
    <row r="6037" spans="1:25" x14ac:dyDescent="0.35">
      <c r="A6037" t="s">
        <v>25</v>
      </c>
      <c r="B6037" s="1">
        <v>40556</v>
      </c>
      <c r="C6037">
        <v>23</v>
      </c>
      <c r="D6037">
        <v>58</v>
      </c>
      <c r="E6037">
        <v>140</v>
      </c>
      <c r="F6037">
        <v>14</v>
      </c>
      <c r="G6037">
        <v>0</v>
      </c>
      <c r="H6037">
        <v>86.804491214266605</v>
      </c>
      <c r="I6037">
        <v>27.2395041539727</v>
      </c>
      <c r="J6037">
        <v>191.73313991722</v>
      </c>
      <c r="K6037">
        <v>5.4879610656642797</v>
      </c>
      <c r="L6037">
        <v>40.200727125160498</v>
      </c>
      <c r="M6037">
        <v>12.6431826216012</v>
      </c>
      <c r="N6037">
        <v>2.4257986587791298</v>
      </c>
      <c r="O6037">
        <v>73.254847755399098</v>
      </c>
      <c r="P6037">
        <v>253.66489484377001</v>
      </c>
      <c r="Q6037" t="s">
        <v>28</v>
      </c>
      <c r="R6037" t="s">
        <v>27</v>
      </c>
      <c r="S6037">
        <v>80</v>
      </c>
      <c r="T6037">
        <v>463.85863244905499</v>
      </c>
      <c r="U6037">
        <v>811.75260678584698</v>
      </c>
      <c r="V6037" t="s">
        <v>32</v>
      </c>
      <c r="W6037">
        <v>1350.4603832201799</v>
      </c>
      <c r="X6037">
        <v>13504.603832201799</v>
      </c>
      <c r="Y6037" t="s">
        <v>30</v>
      </c>
    </row>
    <row r="6038" spans="1:25" x14ac:dyDescent="0.35">
      <c r="A6038" t="s">
        <v>25</v>
      </c>
      <c r="B6038" s="1">
        <v>40557</v>
      </c>
      <c r="C6038">
        <v>19.899999999999999</v>
      </c>
      <c r="D6038">
        <v>81</v>
      </c>
      <c r="E6038">
        <v>211</v>
      </c>
      <c r="F6038">
        <v>7.4</v>
      </c>
      <c r="G6038">
        <v>2.1</v>
      </c>
      <c r="H6038">
        <v>68.199262212224696</v>
      </c>
      <c r="I6038">
        <v>24.7995594608192</v>
      </c>
      <c r="J6038">
        <v>199.01913991722</v>
      </c>
      <c r="K6038">
        <v>0.85731839915722097</v>
      </c>
      <c r="L6038">
        <v>37.817976269164298</v>
      </c>
      <c r="M6038">
        <v>1.6553957340385399</v>
      </c>
      <c r="N6038">
        <v>6.6378150295248503E-2</v>
      </c>
      <c r="O6038">
        <v>0.46727348194997897</v>
      </c>
      <c r="P6038">
        <v>1.44698574012129</v>
      </c>
      <c r="Q6038" t="s">
        <v>26</v>
      </c>
      <c r="R6038" t="s">
        <v>27</v>
      </c>
      <c r="S6038">
        <v>80</v>
      </c>
      <c r="T6038">
        <v>22.6178203542737</v>
      </c>
      <c r="U6038">
        <v>39.581185619978903</v>
      </c>
      <c r="V6038" t="s">
        <v>28</v>
      </c>
      <c r="W6038">
        <v>115.865238770277</v>
      </c>
      <c r="X6038">
        <v>1158.6523877027701</v>
      </c>
      <c r="Y6038" t="s">
        <v>32</v>
      </c>
    </row>
    <row r="6039" spans="1:25" x14ac:dyDescent="0.35">
      <c r="A6039" t="s">
        <v>25</v>
      </c>
      <c r="B6039" s="1">
        <v>40558</v>
      </c>
      <c r="C6039">
        <v>23.2</v>
      </c>
      <c r="D6039">
        <v>57</v>
      </c>
      <c r="E6039">
        <v>112</v>
      </c>
      <c r="F6039">
        <v>12.4</v>
      </c>
      <c r="G6039">
        <v>0</v>
      </c>
      <c r="H6039">
        <v>82.393026715410002</v>
      </c>
      <c r="I6039">
        <v>27.0754561508192</v>
      </c>
      <c r="J6039">
        <v>206.89913991722</v>
      </c>
      <c r="K6039">
        <v>2.7911573859041998</v>
      </c>
      <c r="L6039">
        <v>40.802169597405403</v>
      </c>
      <c r="M6039">
        <v>7.1962489136104502</v>
      </c>
      <c r="N6039">
        <v>0.89463696205465104</v>
      </c>
      <c r="O6039">
        <v>13.1382102621741</v>
      </c>
      <c r="P6039">
        <v>46.731645240472403</v>
      </c>
      <c r="Q6039" t="s">
        <v>28</v>
      </c>
      <c r="R6039" t="s">
        <v>27</v>
      </c>
      <c r="S6039">
        <v>80</v>
      </c>
      <c r="T6039">
        <v>158.936122758538</v>
      </c>
      <c r="U6039">
        <v>278.138214827441</v>
      </c>
      <c r="V6039" t="s">
        <v>28</v>
      </c>
      <c r="W6039">
        <v>591.34513031276799</v>
      </c>
      <c r="X6039">
        <v>5913.4513031276801</v>
      </c>
      <c r="Y6039" t="s">
        <v>29</v>
      </c>
    </row>
    <row r="6040" spans="1:25" x14ac:dyDescent="0.35">
      <c r="A6040" t="s">
        <v>25</v>
      </c>
      <c r="B6040" s="1">
        <v>40559</v>
      </c>
      <c r="C6040">
        <v>24.2</v>
      </c>
      <c r="D6040">
        <v>53</v>
      </c>
      <c r="E6040">
        <v>113</v>
      </c>
      <c r="F6040">
        <v>12.3</v>
      </c>
      <c r="G6040">
        <v>0</v>
      </c>
      <c r="H6040">
        <v>86.546239293649407</v>
      </c>
      <c r="I6040">
        <v>29.6654348608192</v>
      </c>
      <c r="J6040">
        <v>214.95913991722</v>
      </c>
      <c r="K6040">
        <v>4.8562427231934802</v>
      </c>
      <c r="L6040">
        <v>44.111761310443399</v>
      </c>
      <c r="M6040">
        <v>12.0789480785081</v>
      </c>
      <c r="N6040">
        <v>2.2374865667563801</v>
      </c>
      <c r="O6040">
        <v>55.827663303422398</v>
      </c>
      <c r="P6040">
        <v>228.112942024033</v>
      </c>
      <c r="Q6040" t="s">
        <v>28</v>
      </c>
      <c r="R6040" t="s">
        <v>27</v>
      </c>
      <c r="S6040">
        <v>80</v>
      </c>
      <c r="T6040">
        <v>383.71909451472197</v>
      </c>
      <c r="U6040">
        <v>671.50841540076397</v>
      </c>
      <c r="V6040" t="s">
        <v>32</v>
      </c>
      <c r="W6040">
        <v>1173.8874128591599</v>
      </c>
      <c r="X6040">
        <v>11738.8741285916</v>
      </c>
      <c r="Y6040" t="s">
        <v>30</v>
      </c>
    </row>
    <row r="6041" spans="1:25" x14ac:dyDescent="0.35">
      <c r="A6041" t="s">
        <v>25</v>
      </c>
      <c r="B6041" s="1">
        <v>40560</v>
      </c>
      <c r="C6041">
        <v>22.9</v>
      </c>
      <c r="D6041">
        <v>76</v>
      </c>
      <c r="E6041">
        <v>120</v>
      </c>
      <c r="F6041">
        <v>11.3</v>
      </c>
      <c r="G6041">
        <v>0</v>
      </c>
      <c r="H6041">
        <v>84.931482383077196</v>
      </c>
      <c r="I6041">
        <v>30.920020460819199</v>
      </c>
      <c r="J6041">
        <v>222.78513991721999</v>
      </c>
      <c r="K6041">
        <v>3.6852890351644398</v>
      </c>
      <c r="L6041">
        <v>45.910436700069297</v>
      </c>
      <c r="M6041">
        <v>9.8592220301711109</v>
      </c>
      <c r="N6041">
        <v>1.5619617314668299</v>
      </c>
      <c r="O6041">
        <v>28.1334538575721</v>
      </c>
      <c r="P6041">
        <v>123.236003508585</v>
      </c>
      <c r="Q6041" t="s">
        <v>28</v>
      </c>
      <c r="R6041" t="s">
        <v>27</v>
      </c>
      <c r="S6041">
        <v>80</v>
      </c>
      <c r="T6041">
        <v>248.34571035564201</v>
      </c>
      <c r="U6041">
        <v>434.604993122373</v>
      </c>
      <c r="V6041" t="s">
        <v>28</v>
      </c>
      <c r="W6041">
        <v>842.00983135048705</v>
      </c>
      <c r="X6041">
        <v>8420.09831350487</v>
      </c>
      <c r="Y6041" t="s">
        <v>29</v>
      </c>
    </row>
    <row r="6042" spans="1:25" x14ac:dyDescent="0.35">
      <c r="A6042" t="s">
        <v>25</v>
      </c>
      <c r="B6042" s="1">
        <v>40561</v>
      </c>
      <c r="C6042">
        <v>23.7</v>
      </c>
      <c r="D6042">
        <v>92</v>
      </c>
      <c r="E6042">
        <v>20</v>
      </c>
      <c r="F6042">
        <v>17.899999999999999</v>
      </c>
      <c r="G6042">
        <v>12.4</v>
      </c>
      <c r="H6042">
        <v>36.958221712252602</v>
      </c>
      <c r="I6042">
        <v>14.1874148794336</v>
      </c>
      <c r="J6042">
        <v>200.900210798579</v>
      </c>
      <c r="K6042">
        <v>4.60564616311821E-2</v>
      </c>
      <c r="L6042">
        <v>24.117017703197501</v>
      </c>
      <c r="M6042">
        <v>4.7069905140790097E-2</v>
      </c>
      <c r="N6042">
        <v>1.2170953015550399E-4</v>
      </c>
      <c r="O6042" s="2">
        <v>6.7491899970682906E-5</v>
      </c>
      <c r="P6042" s="2">
        <v>8.6522538000202801E-5</v>
      </c>
      <c r="Q6042" t="s">
        <v>26</v>
      </c>
      <c r="R6042" t="s">
        <v>27</v>
      </c>
      <c r="S6042">
        <v>80</v>
      </c>
      <c r="T6042">
        <v>0.16075229110388101</v>
      </c>
      <c r="U6042">
        <v>0.28131650943179198</v>
      </c>
      <c r="V6042" t="s">
        <v>26</v>
      </c>
      <c r="W6042">
        <v>1.53250315648142</v>
      </c>
      <c r="X6042">
        <v>0</v>
      </c>
      <c r="Y6042" t="s">
        <v>26</v>
      </c>
    </row>
    <row r="6043" spans="1:25" x14ac:dyDescent="0.35">
      <c r="A6043" t="s">
        <v>25</v>
      </c>
      <c r="B6043" s="1">
        <v>40562</v>
      </c>
      <c r="C6043">
        <v>22.3</v>
      </c>
      <c r="D6043">
        <v>69</v>
      </c>
      <c r="E6043">
        <v>217</v>
      </c>
      <c r="F6043">
        <v>18.8</v>
      </c>
      <c r="G6043">
        <v>9.6999999999999993</v>
      </c>
      <c r="H6043">
        <v>54.140635649337</v>
      </c>
      <c r="I6043">
        <v>8.53963924388046</v>
      </c>
      <c r="J6043">
        <v>187.14752532183701</v>
      </c>
      <c r="K6043">
        <v>0.66298437806182697</v>
      </c>
      <c r="L6043">
        <v>15.330438693250599</v>
      </c>
      <c r="M6043">
        <v>0.51033540558158796</v>
      </c>
      <c r="N6043">
        <v>8.2693903336588208E-3</v>
      </c>
      <c r="O6043">
        <v>0.143461730197565</v>
      </c>
      <c r="P6043">
        <v>6.9772150956665793E-2</v>
      </c>
      <c r="Q6043" t="s">
        <v>26</v>
      </c>
      <c r="R6043" t="s">
        <v>27</v>
      </c>
      <c r="S6043">
        <v>80</v>
      </c>
      <c r="T6043">
        <v>14.6948250362744</v>
      </c>
      <c r="U6043">
        <v>25.715943813480202</v>
      </c>
      <c r="V6043" t="s">
        <v>28</v>
      </c>
      <c r="W6043">
        <v>79.936396275047898</v>
      </c>
      <c r="X6043">
        <v>0</v>
      </c>
      <c r="Y6043" t="s">
        <v>26</v>
      </c>
    </row>
    <row r="6044" spans="1:25" x14ac:dyDescent="0.35">
      <c r="A6044" t="s">
        <v>25</v>
      </c>
      <c r="B6044" s="1">
        <v>40563</v>
      </c>
      <c r="C6044">
        <v>23.5</v>
      </c>
      <c r="D6044">
        <v>53</v>
      </c>
      <c r="E6044">
        <v>116</v>
      </c>
      <c r="F6044">
        <v>16</v>
      </c>
      <c r="G6044">
        <v>0</v>
      </c>
      <c r="H6044">
        <v>80.316688784652698</v>
      </c>
      <c r="I6044">
        <v>11.0579584638805</v>
      </c>
      <c r="J6044">
        <v>195.08152532183701</v>
      </c>
      <c r="K6044">
        <v>2.6306108377165498</v>
      </c>
      <c r="L6044">
        <v>19.370880111393799</v>
      </c>
      <c r="M6044">
        <v>4.1605392280512898</v>
      </c>
      <c r="N6044">
        <v>0.33920616235168799</v>
      </c>
      <c r="O6044">
        <v>8.2799974928803604</v>
      </c>
      <c r="P6044">
        <v>6.6973967717249696</v>
      </c>
      <c r="Q6044" t="s">
        <v>26</v>
      </c>
      <c r="R6044" t="s">
        <v>27</v>
      </c>
      <c r="S6044">
        <v>80</v>
      </c>
      <c r="T6044">
        <v>144.386634959894</v>
      </c>
      <c r="U6044">
        <v>252.67661117981501</v>
      </c>
      <c r="V6044" t="s">
        <v>28</v>
      </c>
      <c r="W6044">
        <v>547.32186715886598</v>
      </c>
      <c r="X6044">
        <v>5473.2186715886601</v>
      </c>
      <c r="Y6044" t="s">
        <v>29</v>
      </c>
    </row>
    <row r="6045" spans="1:25" x14ac:dyDescent="0.35">
      <c r="A6045" t="s">
        <v>25</v>
      </c>
      <c r="B6045" s="1">
        <v>40564</v>
      </c>
      <c r="C6045">
        <v>18.899999999999999</v>
      </c>
      <c r="D6045">
        <v>80</v>
      </c>
      <c r="E6045">
        <v>132</v>
      </c>
      <c r="F6045">
        <v>19.5</v>
      </c>
      <c r="G6045">
        <v>0.3</v>
      </c>
      <c r="H6045">
        <v>81.090533640357094</v>
      </c>
      <c r="I6045">
        <v>11.9291984638805</v>
      </c>
      <c r="J6045">
        <v>202.187525321837</v>
      </c>
      <c r="K6045">
        <v>3.4181238407644901</v>
      </c>
      <c r="L6045">
        <v>20.7916011832849</v>
      </c>
      <c r="M6045">
        <v>5.6992232869766504</v>
      </c>
      <c r="N6045">
        <v>0.59205580550777204</v>
      </c>
      <c r="O6045">
        <v>17.255529886441</v>
      </c>
      <c r="P6045">
        <v>16.225704231541702</v>
      </c>
      <c r="Q6045" t="s">
        <v>28</v>
      </c>
      <c r="R6045" t="s">
        <v>27</v>
      </c>
      <c r="S6045">
        <v>80</v>
      </c>
      <c r="T6045">
        <v>220.22905454450799</v>
      </c>
      <c r="U6045">
        <v>385.40084545288897</v>
      </c>
      <c r="V6045" t="s">
        <v>28</v>
      </c>
      <c r="W6045">
        <v>766.442547372234</v>
      </c>
      <c r="X6045">
        <v>7664.42547372234</v>
      </c>
      <c r="Y6045" t="s">
        <v>29</v>
      </c>
    </row>
    <row r="6046" spans="1:25" x14ac:dyDescent="0.35">
      <c r="A6046" t="s">
        <v>25</v>
      </c>
      <c r="B6046" s="1">
        <v>40565</v>
      </c>
      <c r="C6046">
        <v>19.100000000000001</v>
      </c>
      <c r="D6046">
        <v>88</v>
      </c>
      <c r="E6046">
        <v>144</v>
      </c>
      <c r="F6046">
        <v>11.8</v>
      </c>
      <c r="G6046">
        <v>19.399999999999999</v>
      </c>
      <c r="H6046">
        <v>33.514730900129102</v>
      </c>
      <c r="I6046">
        <v>5.58396578956825</v>
      </c>
      <c r="J6046">
        <v>163.63986566673901</v>
      </c>
      <c r="K6046">
        <v>1.54205155390269E-2</v>
      </c>
      <c r="L6046">
        <v>10.2900962035979</v>
      </c>
      <c r="M6046">
        <v>9.4479621192999196E-3</v>
      </c>
      <c r="N6046" s="2">
        <v>7.0944285270561998E-6</v>
      </c>
      <c r="O6046" s="2">
        <v>1.3655232117237301E-6</v>
      </c>
      <c r="P6046" s="2">
        <v>2.7041327398100101E-7</v>
      </c>
      <c r="Q6046" t="s">
        <v>26</v>
      </c>
      <c r="R6046" t="s">
        <v>27</v>
      </c>
      <c r="S6046">
        <v>80</v>
      </c>
      <c r="T6046">
        <v>2.5045348278150598E-2</v>
      </c>
      <c r="U6046">
        <v>4.38293594867636E-2</v>
      </c>
      <c r="V6046" t="s">
        <v>26</v>
      </c>
      <c r="W6046">
        <v>0.29758513185142998</v>
      </c>
      <c r="X6046">
        <v>0</v>
      </c>
      <c r="Y6046" t="s">
        <v>26</v>
      </c>
    </row>
    <row r="6047" spans="1:25" x14ac:dyDescent="0.35">
      <c r="A6047" t="s">
        <v>25</v>
      </c>
      <c r="B6047" s="1">
        <v>40566</v>
      </c>
      <c r="C6047">
        <v>23</v>
      </c>
      <c r="D6047">
        <v>91</v>
      </c>
      <c r="E6047">
        <v>44</v>
      </c>
      <c r="F6047">
        <v>21.6</v>
      </c>
      <c r="G6047">
        <v>150.1</v>
      </c>
      <c r="H6047">
        <v>24.616839134535201</v>
      </c>
      <c r="I6047">
        <v>2.4016066486877401</v>
      </c>
      <c r="J6047">
        <v>7.8440000000000003</v>
      </c>
      <c r="K6047">
        <v>2.00304657655328E-3</v>
      </c>
      <c r="L6047">
        <v>2.7207076748825698</v>
      </c>
      <c r="M6047">
        <v>6.8239765846836702E-4</v>
      </c>
      <c r="N6047" s="2">
        <v>6.7735342091537104E-8</v>
      </c>
      <c r="O6047" s="2">
        <v>1.4678908352791301E-10</v>
      </c>
      <c r="P6047" s="2">
        <v>1.2313726488279E-12</v>
      </c>
      <c r="Q6047" t="s">
        <v>26</v>
      </c>
      <c r="R6047" t="s">
        <v>27</v>
      </c>
      <c r="S6047">
        <v>80</v>
      </c>
      <c r="T6047">
        <v>7.7984283568081501E-4</v>
      </c>
      <c r="U6047">
        <v>1.36472496244143E-3</v>
      </c>
      <c r="V6047" t="s">
        <v>26</v>
      </c>
      <c r="W6047">
        <v>1.3945575217374301E-2</v>
      </c>
      <c r="X6047">
        <v>0</v>
      </c>
      <c r="Y6047" t="s">
        <v>26</v>
      </c>
    </row>
    <row r="6048" spans="1:25" x14ac:dyDescent="0.35">
      <c r="A6048" t="s">
        <v>25</v>
      </c>
      <c r="B6048" s="1">
        <v>40567</v>
      </c>
      <c r="C6048">
        <v>21.1</v>
      </c>
      <c r="D6048">
        <v>71</v>
      </c>
      <c r="E6048">
        <v>233</v>
      </c>
      <c r="F6048">
        <v>30.1</v>
      </c>
      <c r="G6048">
        <v>2.8</v>
      </c>
      <c r="H6048">
        <v>60.3051878496277</v>
      </c>
      <c r="I6048">
        <v>2.44871226610451</v>
      </c>
      <c r="J6048">
        <v>15.346</v>
      </c>
      <c r="K6048">
        <v>1.89932386031919</v>
      </c>
      <c r="L6048">
        <v>3.50086848953582</v>
      </c>
      <c r="M6048">
        <v>0.70751583176164201</v>
      </c>
      <c r="N6048">
        <v>1.47435447169407E-2</v>
      </c>
      <c r="O6048">
        <v>0.249273819645914</v>
      </c>
      <c r="P6048">
        <v>3.85217181724147E-3</v>
      </c>
      <c r="Q6048" t="s">
        <v>26</v>
      </c>
      <c r="R6048" t="s">
        <v>27</v>
      </c>
      <c r="S6048">
        <v>80</v>
      </c>
      <c r="T6048">
        <v>84.795480192178402</v>
      </c>
      <c r="U6048">
        <v>148.39209033631201</v>
      </c>
      <c r="V6048" t="s">
        <v>28</v>
      </c>
      <c r="W6048">
        <v>353.97907007217702</v>
      </c>
      <c r="X6048">
        <v>3539.79070072177</v>
      </c>
      <c r="Y6048" t="s">
        <v>31</v>
      </c>
    </row>
    <row r="6049" spans="1:25" x14ac:dyDescent="0.35">
      <c r="A6049" t="s">
        <v>25</v>
      </c>
      <c r="B6049" s="1">
        <v>40568</v>
      </c>
      <c r="C6049">
        <v>21.2</v>
      </c>
      <c r="D6049">
        <v>79</v>
      </c>
      <c r="E6049">
        <v>230</v>
      </c>
      <c r="F6049">
        <v>6.4</v>
      </c>
      <c r="G6049">
        <v>0</v>
      </c>
      <c r="H6049">
        <v>71.780072193608703</v>
      </c>
      <c r="I6049">
        <v>3.46871649610451</v>
      </c>
      <c r="J6049">
        <v>22.866</v>
      </c>
      <c r="K6049">
        <v>0.91655543488442504</v>
      </c>
      <c r="L6049">
        <v>5.0298811857611003</v>
      </c>
      <c r="M6049">
        <v>0.39529029773989</v>
      </c>
      <c r="N6049">
        <v>5.2615111872849696E-3</v>
      </c>
      <c r="O6049">
        <v>8.2861771077465493E-2</v>
      </c>
      <c r="P6049">
        <v>3.05880287106152E-3</v>
      </c>
      <c r="Q6049" t="s">
        <v>26</v>
      </c>
      <c r="R6049" t="s">
        <v>27</v>
      </c>
      <c r="S6049">
        <v>80</v>
      </c>
      <c r="T6049">
        <v>25.294002641304999</v>
      </c>
      <c r="U6049">
        <v>44.264504622283702</v>
      </c>
      <c r="V6049" t="s">
        <v>28</v>
      </c>
      <c r="W6049">
        <v>127.51964480361001</v>
      </c>
      <c r="X6049">
        <v>1275.1964480361</v>
      </c>
      <c r="Y6049" t="s">
        <v>32</v>
      </c>
    </row>
    <row r="6050" spans="1:25" x14ac:dyDescent="0.35">
      <c r="A6050" t="s">
        <v>25</v>
      </c>
      <c r="B6050" s="1">
        <v>40569</v>
      </c>
      <c r="C6050">
        <v>23.4</v>
      </c>
      <c r="D6050">
        <v>72</v>
      </c>
      <c r="E6050">
        <v>130</v>
      </c>
      <c r="F6050">
        <v>11.9</v>
      </c>
      <c r="G6050">
        <v>0</v>
      </c>
      <c r="H6050">
        <v>80.342007041522194</v>
      </c>
      <c r="I6050">
        <v>4.9628930961045103</v>
      </c>
      <c r="J6050">
        <v>30.782</v>
      </c>
      <c r="K6050">
        <v>2.1454067370974901</v>
      </c>
      <c r="L6050">
        <v>7.0743454139613799</v>
      </c>
      <c r="M6050">
        <v>1.36130690691798</v>
      </c>
      <c r="N6050">
        <v>4.6953839276795702E-2</v>
      </c>
      <c r="O6050">
        <v>1.7461237165156001</v>
      </c>
      <c r="P6050">
        <v>0.144701403433878</v>
      </c>
      <c r="Q6050" t="s">
        <v>26</v>
      </c>
      <c r="R6050" t="s">
        <v>27</v>
      </c>
      <c r="S6050">
        <v>80</v>
      </c>
      <c r="T6050">
        <v>103.556842806923</v>
      </c>
      <c r="U6050">
        <v>181.22447491211599</v>
      </c>
      <c r="V6050" t="s">
        <v>28</v>
      </c>
      <c r="W6050">
        <v>417.44384261724502</v>
      </c>
      <c r="X6050">
        <v>4174.4384261724499</v>
      </c>
      <c r="Y6050" t="s">
        <v>29</v>
      </c>
    </row>
    <row r="6051" spans="1:25" x14ac:dyDescent="0.35">
      <c r="A6051" t="s">
        <v>25</v>
      </c>
      <c r="B6051" s="1">
        <v>40570</v>
      </c>
      <c r="C6051">
        <v>23.9</v>
      </c>
      <c r="D6051">
        <v>60</v>
      </c>
      <c r="E6051">
        <v>218</v>
      </c>
      <c r="F6051">
        <v>11</v>
      </c>
      <c r="G6051">
        <v>0</v>
      </c>
      <c r="H6051">
        <v>84.919772881530804</v>
      </c>
      <c r="I6051">
        <v>7.1409930961045101</v>
      </c>
      <c r="J6051">
        <v>38.787999999999997</v>
      </c>
      <c r="K6051">
        <v>3.6241691551929298</v>
      </c>
      <c r="L6051">
        <v>9.7804547846769996</v>
      </c>
      <c r="M6051">
        <v>3.8139143275468701</v>
      </c>
      <c r="N6051">
        <v>0.29080070549753501</v>
      </c>
      <c r="O6051">
        <v>10.979424875953599</v>
      </c>
      <c r="P6051">
        <v>1.93457805724829</v>
      </c>
      <c r="Q6051" t="s">
        <v>26</v>
      </c>
      <c r="R6051" t="s">
        <v>27</v>
      </c>
      <c r="S6051">
        <v>80</v>
      </c>
      <c r="T6051">
        <v>241.81445318610699</v>
      </c>
      <c r="U6051">
        <v>423.17529307568702</v>
      </c>
      <c r="V6051" t="s">
        <v>28</v>
      </c>
      <c r="W6051">
        <v>824.69303494113399</v>
      </c>
      <c r="X6051">
        <v>8246.9303494113392</v>
      </c>
      <c r="Y6051" t="s">
        <v>29</v>
      </c>
    </row>
    <row r="6052" spans="1:25" x14ac:dyDescent="0.35">
      <c r="A6052" t="s">
        <v>25</v>
      </c>
      <c r="B6052" s="1">
        <v>40571</v>
      </c>
      <c r="C6052">
        <v>19.899999999999999</v>
      </c>
      <c r="D6052">
        <v>94</v>
      </c>
      <c r="E6052">
        <v>120</v>
      </c>
      <c r="F6052">
        <v>12.8</v>
      </c>
      <c r="G6052">
        <v>4</v>
      </c>
      <c r="H6052">
        <v>46.041450278409101</v>
      </c>
      <c r="I6052">
        <v>4.3696129138464501</v>
      </c>
      <c r="J6052">
        <v>41.652189315067098</v>
      </c>
      <c r="K6052">
        <v>0.182996174597406</v>
      </c>
      <c r="L6052">
        <v>6.9234318778887198</v>
      </c>
      <c r="M6052">
        <v>9.1406278511574096E-2</v>
      </c>
      <c r="N6052">
        <v>3.94000227709198E-4</v>
      </c>
      <c r="O6052">
        <v>1.3201603867924201E-3</v>
      </c>
      <c r="P6052">
        <v>1.03989507885767E-4</v>
      </c>
      <c r="Q6052" t="s">
        <v>26</v>
      </c>
      <c r="R6052" t="s">
        <v>27</v>
      </c>
      <c r="S6052">
        <v>80</v>
      </c>
      <c r="T6052">
        <v>1.6708847971799601</v>
      </c>
      <c r="U6052">
        <v>2.9240483950649301</v>
      </c>
      <c r="V6052" t="s">
        <v>26</v>
      </c>
      <c r="W6052">
        <v>12.013696108107</v>
      </c>
      <c r="X6052">
        <v>0</v>
      </c>
      <c r="Y6052" t="s">
        <v>26</v>
      </c>
    </row>
    <row r="6053" spans="1:25" x14ac:dyDescent="0.35">
      <c r="A6053" t="s">
        <v>25</v>
      </c>
      <c r="B6053" s="1">
        <v>40572</v>
      </c>
      <c r="C6053">
        <v>22.4</v>
      </c>
      <c r="D6053">
        <v>71</v>
      </c>
      <c r="E6053">
        <v>229</v>
      </c>
      <c r="F6053">
        <v>26.5</v>
      </c>
      <c r="G6053">
        <v>148.69999999999999</v>
      </c>
      <c r="H6053">
        <v>52.9048304786279</v>
      </c>
      <c r="I6053">
        <v>2.86861148691847</v>
      </c>
      <c r="J6053">
        <v>7.7359999999999998</v>
      </c>
      <c r="K6053">
        <v>0.86363049394081004</v>
      </c>
      <c r="L6053">
        <v>2.9772310197939</v>
      </c>
      <c r="M6053">
        <v>0.30340836064938298</v>
      </c>
      <c r="N6053">
        <v>3.2942583604032099E-3</v>
      </c>
      <c r="O6053">
        <v>1.51151039745126E-2</v>
      </c>
      <c r="P6053">
        <v>1.57800042615938E-4</v>
      </c>
      <c r="Q6053" t="s">
        <v>26</v>
      </c>
      <c r="R6053" t="s">
        <v>27</v>
      </c>
      <c r="S6053">
        <v>80</v>
      </c>
      <c r="T6053">
        <v>22.8973649758688</v>
      </c>
      <c r="U6053">
        <v>40.070388707770398</v>
      </c>
      <c r="V6053" t="s">
        <v>28</v>
      </c>
      <c r="W6053">
        <v>117.092545456583</v>
      </c>
      <c r="X6053">
        <v>0</v>
      </c>
      <c r="Y6053" t="s">
        <v>26</v>
      </c>
    </row>
    <row r="6054" spans="1:25" x14ac:dyDescent="0.35">
      <c r="A6054" t="s">
        <v>25</v>
      </c>
      <c r="B6054" s="1">
        <v>40573</v>
      </c>
      <c r="C6054">
        <v>22.5</v>
      </c>
      <c r="D6054">
        <v>52</v>
      </c>
      <c r="E6054">
        <v>214</v>
      </c>
      <c r="F6054">
        <v>13.1</v>
      </c>
      <c r="G6054">
        <v>0</v>
      </c>
      <c r="H6054">
        <v>79.040487092156994</v>
      </c>
      <c r="I6054">
        <v>5.3359631669184697</v>
      </c>
      <c r="J6054">
        <v>15.49</v>
      </c>
      <c r="K6054">
        <v>1.9984485650242201</v>
      </c>
      <c r="L6054">
        <v>5.7339114431218698</v>
      </c>
      <c r="M6054">
        <v>0.91356076377790696</v>
      </c>
      <c r="N6054">
        <v>2.31779045979136E-2</v>
      </c>
      <c r="O6054">
        <v>0.99300593685604899</v>
      </c>
      <c r="P6054">
        <v>5.0080739294466603E-2</v>
      </c>
      <c r="Q6054" t="s">
        <v>26</v>
      </c>
      <c r="R6054" t="s">
        <v>27</v>
      </c>
      <c r="S6054">
        <v>80</v>
      </c>
      <c r="T6054">
        <v>92.186274067007204</v>
      </c>
      <c r="U6054">
        <v>161.32597961726299</v>
      </c>
      <c r="V6054" t="s">
        <v>28</v>
      </c>
      <c r="W6054">
        <v>379.31028474039999</v>
      </c>
      <c r="X6054">
        <v>3793.1028474039999</v>
      </c>
      <c r="Y6054" t="s">
        <v>31</v>
      </c>
    </row>
    <row r="6055" spans="1:25" x14ac:dyDescent="0.35">
      <c r="A6055" t="s">
        <v>25</v>
      </c>
      <c r="B6055" s="1">
        <v>40574</v>
      </c>
      <c r="C6055">
        <v>23.8</v>
      </c>
      <c r="D6055">
        <v>55</v>
      </c>
      <c r="E6055">
        <v>230</v>
      </c>
      <c r="F6055">
        <v>18.8</v>
      </c>
      <c r="G6055">
        <v>0</v>
      </c>
      <c r="H6055">
        <v>85.733346573653094</v>
      </c>
      <c r="I6055">
        <v>7.7765242169184701</v>
      </c>
      <c r="J6055">
        <v>23.478000000000002</v>
      </c>
      <c r="K6055">
        <v>6.0097909924873996</v>
      </c>
      <c r="L6055">
        <v>8.5079295663375305</v>
      </c>
      <c r="M6055">
        <v>5.9645385648520897</v>
      </c>
      <c r="N6055">
        <v>0.64171165946879605</v>
      </c>
      <c r="O6055">
        <v>32.290024770328799</v>
      </c>
      <c r="P6055">
        <v>4.1202808239911297</v>
      </c>
      <c r="Q6055" t="s">
        <v>26</v>
      </c>
      <c r="R6055" t="s">
        <v>27</v>
      </c>
      <c r="S6055">
        <v>80</v>
      </c>
      <c r="T6055">
        <v>533.25090490125001</v>
      </c>
      <c r="U6055">
        <v>933.18908357718794</v>
      </c>
      <c r="V6055" t="s">
        <v>32</v>
      </c>
      <c r="W6055">
        <v>1493.7466008675599</v>
      </c>
      <c r="X6055">
        <v>14937.466008675599</v>
      </c>
      <c r="Y6055" t="s">
        <v>30</v>
      </c>
    </row>
    <row r="6056" spans="1:25" x14ac:dyDescent="0.35">
      <c r="A6056" t="s">
        <v>25</v>
      </c>
      <c r="B6056" s="1">
        <v>40575</v>
      </c>
      <c r="C6056">
        <v>23.6</v>
      </c>
      <c r="D6056">
        <v>65</v>
      </c>
      <c r="E6056">
        <v>212</v>
      </c>
      <c r="F6056">
        <v>10.7</v>
      </c>
      <c r="G6056">
        <v>0.8</v>
      </c>
      <c r="H6056">
        <v>83.624985167848195</v>
      </c>
      <c r="I6056">
        <v>9.4957553669184698</v>
      </c>
      <c r="J6056">
        <v>30.73</v>
      </c>
      <c r="K6056">
        <v>2.9991811210964401</v>
      </c>
      <c r="L6056">
        <v>10.714442401660801</v>
      </c>
      <c r="M6056">
        <v>3.2418045405343001</v>
      </c>
      <c r="N6056">
        <v>0.21810297342821999</v>
      </c>
      <c r="O6056">
        <v>7.3838701010726204</v>
      </c>
      <c r="P6056">
        <v>1.6040618729288301</v>
      </c>
      <c r="Q6056" t="s">
        <v>26</v>
      </c>
      <c r="R6056" t="s">
        <v>27</v>
      </c>
      <c r="S6056">
        <v>90</v>
      </c>
      <c r="T6056">
        <v>238.00727876882399</v>
      </c>
      <c r="U6056">
        <v>416.51273784544202</v>
      </c>
      <c r="V6056" t="s">
        <v>28</v>
      </c>
      <c r="W6056">
        <v>648.96205301069199</v>
      </c>
      <c r="X6056">
        <v>6489.6205301069203</v>
      </c>
      <c r="Y6056" t="s">
        <v>29</v>
      </c>
    </row>
    <row r="6057" spans="1:25" x14ac:dyDescent="0.35">
      <c r="A6057" t="s">
        <v>25</v>
      </c>
      <c r="B6057" s="1">
        <v>40576</v>
      </c>
      <c r="C6057">
        <v>24.1</v>
      </c>
      <c r="D6057">
        <v>72</v>
      </c>
      <c r="E6057">
        <v>228</v>
      </c>
      <c r="F6057">
        <v>18.899999999999999</v>
      </c>
      <c r="G6057">
        <v>0</v>
      </c>
      <c r="H6057">
        <v>84.004216349664205</v>
      </c>
      <c r="I6057">
        <v>10.898982086918499</v>
      </c>
      <c r="J6057">
        <v>38.072000000000003</v>
      </c>
      <c r="K6057">
        <v>4.7672057591304604</v>
      </c>
      <c r="L6057">
        <v>12.7051288052778</v>
      </c>
      <c r="M6057">
        <v>5.8924694442137797</v>
      </c>
      <c r="N6057">
        <v>0.62805140906779799</v>
      </c>
      <c r="O6057">
        <v>28.546163492611999</v>
      </c>
      <c r="P6057">
        <v>9.1310203388659499</v>
      </c>
      <c r="Q6057" t="s">
        <v>26</v>
      </c>
      <c r="R6057" t="s">
        <v>27</v>
      </c>
      <c r="S6057">
        <v>90</v>
      </c>
      <c r="T6057">
        <v>497.05932323257798</v>
      </c>
      <c r="U6057">
        <v>869.85381565701198</v>
      </c>
      <c r="V6057" t="s">
        <v>32</v>
      </c>
      <c r="W6057">
        <v>1148.7886852587301</v>
      </c>
      <c r="X6057">
        <v>11487.8868525873</v>
      </c>
      <c r="Y6057" t="s">
        <v>30</v>
      </c>
    </row>
    <row r="6058" spans="1:25" x14ac:dyDescent="0.35">
      <c r="A6058" t="s">
        <v>25</v>
      </c>
      <c r="B6058" s="1">
        <v>40577</v>
      </c>
      <c r="C6058">
        <v>25.2</v>
      </c>
      <c r="D6058">
        <v>72</v>
      </c>
      <c r="E6058">
        <v>242</v>
      </c>
      <c r="F6058">
        <v>12.9</v>
      </c>
      <c r="G6058">
        <v>0</v>
      </c>
      <c r="H6058">
        <v>84.217027686868207</v>
      </c>
      <c r="I6058">
        <v>12.3634607669185</v>
      </c>
      <c r="J6058">
        <v>45.612000000000002</v>
      </c>
      <c r="K6058">
        <v>3.6251987924082698</v>
      </c>
      <c r="L6058">
        <v>14.739084374507801</v>
      </c>
      <c r="M6058">
        <v>4.8930753561806801</v>
      </c>
      <c r="N6058">
        <v>0.451990049999905</v>
      </c>
      <c r="O6058">
        <v>16.127748376939198</v>
      </c>
      <c r="P6058">
        <v>7.1898412455487701</v>
      </c>
      <c r="Q6058" t="s">
        <v>26</v>
      </c>
      <c r="R6058" t="s">
        <v>27</v>
      </c>
      <c r="S6058">
        <v>90</v>
      </c>
      <c r="T6058">
        <v>322.56533485103301</v>
      </c>
      <c r="U6058">
        <v>564.48933598930796</v>
      </c>
      <c r="V6058" t="s">
        <v>32</v>
      </c>
      <c r="W6058">
        <v>824.98463698713294</v>
      </c>
      <c r="X6058">
        <v>8249.8463698713294</v>
      </c>
      <c r="Y6058" t="s">
        <v>29</v>
      </c>
    </row>
    <row r="6059" spans="1:25" x14ac:dyDescent="0.35">
      <c r="A6059" t="s">
        <v>25</v>
      </c>
      <c r="B6059" s="1">
        <v>40578</v>
      </c>
      <c r="C6059">
        <v>25.9</v>
      </c>
      <c r="D6059">
        <v>68</v>
      </c>
      <c r="E6059">
        <v>219</v>
      </c>
      <c r="F6059">
        <v>20.3</v>
      </c>
      <c r="G6059">
        <v>0</v>
      </c>
      <c r="H6059">
        <v>84.999010167453093</v>
      </c>
      <c r="I6059">
        <v>14.0816975669185</v>
      </c>
      <c r="J6059">
        <v>53.277999999999999</v>
      </c>
      <c r="K6059">
        <v>5.8540597381117303</v>
      </c>
      <c r="L6059">
        <v>16.958084464302999</v>
      </c>
      <c r="M6059">
        <v>8.3234158805467295</v>
      </c>
      <c r="N6059">
        <v>1.15745129921353</v>
      </c>
      <c r="O6059">
        <v>58.362223046789701</v>
      </c>
      <c r="P6059">
        <v>35.417653828280002</v>
      </c>
      <c r="Q6059" t="s">
        <v>28</v>
      </c>
      <c r="R6059" t="s">
        <v>27</v>
      </c>
      <c r="S6059">
        <v>90</v>
      </c>
      <c r="T6059">
        <v>683.01317406756402</v>
      </c>
      <c r="U6059">
        <v>1195.2730546182399</v>
      </c>
      <c r="V6059" t="s">
        <v>32</v>
      </c>
      <c r="W6059">
        <v>1451.2676585745801</v>
      </c>
      <c r="X6059">
        <v>14512.676585745799</v>
      </c>
      <c r="Y6059" t="s">
        <v>30</v>
      </c>
    </row>
    <row r="6060" spans="1:25" x14ac:dyDescent="0.35">
      <c r="A6060" t="s">
        <v>25</v>
      </c>
      <c r="B6060" s="1">
        <v>40579</v>
      </c>
      <c r="C6060">
        <v>24.5</v>
      </c>
      <c r="D6060">
        <v>79</v>
      </c>
      <c r="E6060">
        <v>221</v>
      </c>
      <c r="F6060">
        <v>11.8</v>
      </c>
      <c r="G6060">
        <v>0.7</v>
      </c>
      <c r="H6060">
        <v>81.844474715594899</v>
      </c>
      <c r="I6060">
        <v>15.150822686918501</v>
      </c>
      <c r="J6060">
        <v>60.692</v>
      </c>
      <c r="K6060">
        <v>2.5327277383524902</v>
      </c>
      <c r="L6060">
        <v>18.657655072255601</v>
      </c>
      <c r="M6060">
        <v>3.8888044787098202</v>
      </c>
      <c r="N6060">
        <v>0.30098400420059901</v>
      </c>
      <c r="O6060">
        <v>7.3112128710614099</v>
      </c>
      <c r="P6060">
        <v>5.4564908477174603</v>
      </c>
      <c r="Q6060" t="s">
        <v>26</v>
      </c>
      <c r="R6060" t="s">
        <v>27</v>
      </c>
      <c r="S6060">
        <v>90</v>
      </c>
      <c r="T6060">
        <v>181.01543014665199</v>
      </c>
      <c r="U6060">
        <v>316.77700275664102</v>
      </c>
      <c r="V6060" t="s">
        <v>28</v>
      </c>
      <c r="W6060">
        <v>520.70515557844703</v>
      </c>
      <c r="X6060">
        <v>5207.0515557844701</v>
      </c>
      <c r="Y6060" t="s">
        <v>29</v>
      </c>
    </row>
    <row r="6061" spans="1:25" x14ac:dyDescent="0.35">
      <c r="A6061" t="s">
        <v>25</v>
      </c>
      <c r="B6061" s="1">
        <v>40580</v>
      </c>
      <c r="C6061">
        <v>26</v>
      </c>
      <c r="D6061">
        <v>68</v>
      </c>
      <c r="E6061">
        <v>206</v>
      </c>
      <c r="F6061">
        <v>15.8</v>
      </c>
      <c r="G6061">
        <v>0</v>
      </c>
      <c r="H6061">
        <v>84.507363950681594</v>
      </c>
      <c r="I6061">
        <v>16.875423326918501</v>
      </c>
      <c r="J6061">
        <v>68.376000000000005</v>
      </c>
      <c r="K6061">
        <v>4.3633206367940804</v>
      </c>
      <c r="L6061">
        <v>20.872401843093499</v>
      </c>
      <c r="M6061">
        <v>7.1876562300970699</v>
      </c>
      <c r="N6061">
        <v>0.89274704375911595</v>
      </c>
      <c r="O6061">
        <v>32.300589193108699</v>
      </c>
      <c r="P6061">
        <v>30.623045400307099</v>
      </c>
      <c r="Q6061" t="s">
        <v>28</v>
      </c>
      <c r="R6061" t="s">
        <v>27</v>
      </c>
      <c r="S6061">
        <v>90</v>
      </c>
      <c r="T6061">
        <v>432.64143483859198</v>
      </c>
      <c r="U6061">
        <v>757.12251096753698</v>
      </c>
      <c r="V6061" t="s">
        <v>32</v>
      </c>
      <c r="W6061">
        <v>1034.4937722300201</v>
      </c>
      <c r="X6061">
        <v>10344.937722300199</v>
      </c>
      <c r="Y6061" t="s">
        <v>30</v>
      </c>
    </row>
    <row r="6062" spans="1:25" x14ac:dyDescent="0.35">
      <c r="A6062" t="s">
        <v>25</v>
      </c>
      <c r="B6062" s="1">
        <v>40581</v>
      </c>
      <c r="C6062">
        <v>26.3</v>
      </c>
      <c r="D6062">
        <v>64</v>
      </c>
      <c r="E6062">
        <v>189</v>
      </c>
      <c r="F6062">
        <v>4.9000000000000004</v>
      </c>
      <c r="G6062">
        <v>0</v>
      </c>
      <c r="H6062">
        <v>85.5632489299431</v>
      </c>
      <c r="I6062">
        <v>18.837077006918499</v>
      </c>
      <c r="J6062">
        <v>76.114000000000004</v>
      </c>
      <c r="K6062">
        <v>2.91314792119885</v>
      </c>
      <c r="L6062">
        <v>23.2741460712991</v>
      </c>
      <c r="M6062">
        <v>5.2269182767551303</v>
      </c>
      <c r="N6062">
        <v>0.50800011500381104</v>
      </c>
      <c r="O6062">
        <v>11.987217003302099</v>
      </c>
      <c r="P6062">
        <v>14.2773108903863</v>
      </c>
      <c r="Q6062" t="s">
        <v>28</v>
      </c>
      <c r="R6062" t="s">
        <v>27</v>
      </c>
      <c r="S6062">
        <v>90</v>
      </c>
      <c r="T6062">
        <v>227.08810162883901</v>
      </c>
      <c r="U6062">
        <v>397.40417785046901</v>
      </c>
      <c r="V6062" t="s">
        <v>28</v>
      </c>
      <c r="W6062">
        <v>625.06255563155298</v>
      </c>
      <c r="X6062">
        <v>6250.62555631553</v>
      </c>
      <c r="Y6062" t="s">
        <v>29</v>
      </c>
    </row>
    <row r="6063" spans="1:25" x14ac:dyDescent="0.35">
      <c r="A6063" t="s">
        <v>25</v>
      </c>
      <c r="B6063" s="1">
        <v>40582</v>
      </c>
      <c r="C6063">
        <v>23.6</v>
      </c>
      <c r="D6063">
        <v>77</v>
      </c>
      <c r="E6063">
        <v>46</v>
      </c>
      <c r="F6063">
        <v>2.5</v>
      </c>
      <c r="G6063">
        <v>0</v>
      </c>
      <c r="H6063">
        <v>84.751436756403706</v>
      </c>
      <c r="I6063">
        <v>19.966857476918499</v>
      </c>
      <c r="J6063">
        <v>83.366</v>
      </c>
      <c r="K6063">
        <v>2.3077318956215298</v>
      </c>
      <c r="L6063">
        <v>24.9777577915428</v>
      </c>
      <c r="M6063">
        <v>4.3065861657064097</v>
      </c>
      <c r="N6063">
        <v>0.360565826915974</v>
      </c>
      <c r="O6063">
        <v>6.6045114987012896</v>
      </c>
      <c r="P6063">
        <v>9.0991705472397104</v>
      </c>
      <c r="Q6063" t="s">
        <v>26</v>
      </c>
      <c r="R6063" t="s">
        <v>27</v>
      </c>
      <c r="S6063">
        <v>90</v>
      </c>
      <c r="T6063">
        <v>155.559379904586</v>
      </c>
      <c r="U6063">
        <v>272.22891483302601</v>
      </c>
      <c r="V6063" t="s">
        <v>28</v>
      </c>
      <c r="W6063">
        <v>460.27819879482001</v>
      </c>
      <c r="X6063">
        <v>4602.7819879482004</v>
      </c>
      <c r="Y6063" t="s">
        <v>29</v>
      </c>
    </row>
    <row r="6064" spans="1:25" x14ac:dyDescent="0.35">
      <c r="A6064" t="s">
        <v>25</v>
      </c>
      <c r="B6064" s="1">
        <v>40583</v>
      </c>
      <c r="C6064">
        <v>20.399999999999999</v>
      </c>
      <c r="D6064">
        <v>75</v>
      </c>
      <c r="E6064">
        <v>154</v>
      </c>
      <c r="F6064">
        <v>4.2</v>
      </c>
      <c r="G6064">
        <v>0.6</v>
      </c>
      <c r="H6064">
        <v>82.668322269144994</v>
      </c>
      <c r="I6064">
        <v>21.035783726918499</v>
      </c>
      <c r="J6064">
        <v>90.042000000000002</v>
      </c>
      <c r="K6064">
        <v>1.9110292063041701</v>
      </c>
      <c r="L6064">
        <v>26.559414695822401</v>
      </c>
      <c r="M6064">
        <v>3.6547286319592498</v>
      </c>
      <c r="N6064">
        <v>0.26966370307524801</v>
      </c>
      <c r="O6064">
        <v>4.03396664717586</v>
      </c>
      <c r="P6064">
        <v>6.29711501803828</v>
      </c>
      <c r="Q6064" t="s">
        <v>26</v>
      </c>
      <c r="R6064" t="s">
        <v>27</v>
      </c>
      <c r="S6064">
        <v>90</v>
      </c>
      <c r="T6064">
        <v>114.20838639095101</v>
      </c>
      <c r="U6064">
        <v>199.86467618416401</v>
      </c>
      <c r="V6064" t="s">
        <v>28</v>
      </c>
      <c r="W6064">
        <v>356.95286000651498</v>
      </c>
      <c r="X6064">
        <v>3569.5286000651499</v>
      </c>
      <c r="Y6064" t="s">
        <v>31</v>
      </c>
    </row>
    <row r="6065" spans="1:25" x14ac:dyDescent="0.35">
      <c r="A6065" t="s">
        <v>25</v>
      </c>
      <c r="B6065" s="1">
        <v>40584</v>
      </c>
      <c r="C6065">
        <v>22.5</v>
      </c>
      <c r="D6065">
        <v>69</v>
      </c>
      <c r="E6065">
        <v>215</v>
      </c>
      <c r="F6065">
        <v>17.3</v>
      </c>
      <c r="G6065">
        <v>3.3</v>
      </c>
      <c r="H6065">
        <v>70.699980525350298</v>
      </c>
      <c r="I6065">
        <v>16.892723024555998</v>
      </c>
      <c r="J6065">
        <v>93.490543032208805</v>
      </c>
      <c r="K6065">
        <v>1.52957724649633</v>
      </c>
      <c r="L6065">
        <v>23.2726568903519</v>
      </c>
      <c r="M6065">
        <v>2.4824817459331499</v>
      </c>
      <c r="N6065">
        <v>0.13599321370304199</v>
      </c>
      <c r="O6065">
        <v>2.0384616084139799</v>
      </c>
      <c r="P6065">
        <v>2.4275765242721201</v>
      </c>
      <c r="Q6065" t="s">
        <v>26</v>
      </c>
      <c r="R6065" t="s">
        <v>27</v>
      </c>
      <c r="S6065">
        <v>90</v>
      </c>
      <c r="T6065">
        <v>79.103181869634795</v>
      </c>
      <c r="U6065">
        <v>138.43056827186101</v>
      </c>
      <c r="V6065" t="s">
        <v>28</v>
      </c>
      <c r="W6065">
        <v>262.80621282940803</v>
      </c>
      <c r="X6065">
        <v>2628.0621282940801</v>
      </c>
      <c r="Y6065" t="s">
        <v>31</v>
      </c>
    </row>
    <row r="6066" spans="1:25" x14ac:dyDescent="0.35">
      <c r="A6066" t="s">
        <v>25</v>
      </c>
      <c r="B6066" s="1">
        <v>40585</v>
      </c>
      <c r="C6066">
        <v>23.6</v>
      </c>
      <c r="D6066">
        <v>69</v>
      </c>
      <c r="E6066">
        <v>65</v>
      </c>
      <c r="F6066">
        <v>9.9</v>
      </c>
      <c r="G6066">
        <v>0</v>
      </c>
      <c r="H6066">
        <v>80.472736907045402</v>
      </c>
      <c r="I6066">
        <v>18.415470614556</v>
      </c>
      <c r="J6066">
        <v>100.742543032209</v>
      </c>
      <c r="K6066">
        <v>1.96727056747158</v>
      </c>
      <c r="L6066">
        <v>25.278729067627602</v>
      </c>
      <c r="M6066">
        <v>3.6400599345536002</v>
      </c>
      <c r="N6066">
        <v>0.26775094362019802</v>
      </c>
      <c r="O6066">
        <v>4.2798095674750796</v>
      </c>
      <c r="P6066">
        <v>6.0425649300954296</v>
      </c>
      <c r="Q6066" t="s">
        <v>26</v>
      </c>
      <c r="R6066" t="s">
        <v>27</v>
      </c>
      <c r="S6066">
        <v>90</v>
      </c>
      <c r="T6066">
        <v>119.782692400042</v>
      </c>
      <c r="U6066">
        <v>209.61971170007399</v>
      </c>
      <c r="V6066" t="s">
        <v>28</v>
      </c>
      <c r="W6066">
        <v>371.30713182105001</v>
      </c>
      <c r="X6066">
        <v>3713.0713182105001</v>
      </c>
      <c r="Y6066" t="s">
        <v>31</v>
      </c>
    </row>
    <row r="6067" spans="1:25" x14ac:dyDescent="0.35">
      <c r="A6067" t="s">
        <v>25</v>
      </c>
      <c r="B6067" s="1">
        <v>40586</v>
      </c>
      <c r="C6067">
        <v>22.5</v>
      </c>
      <c r="D6067">
        <v>80</v>
      </c>
      <c r="E6067">
        <v>138</v>
      </c>
      <c r="F6067">
        <v>13.4</v>
      </c>
      <c r="G6067">
        <v>0.4</v>
      </c>
      <c r="H6067">
        <v>81.504616191834998</v>
      </c>
      <c r="I6067">
        <v>19.354137014555999</v>
      </c>
      <c r="J6067">
        <v>107.796543032209</v>
      </c>
      <c r="K6067">
        <v>2.6368686862425998</v>
      </c>
      <c r="L6067">
        <v>26.716402557766401</v>
      </c>
      <c r="M6067">
        <v>5.1777116659960702</v>
      </c>
      <c r="N6067">
        <v>0.49956605373771101</v>
      </c>
      <c r="O6067">
        <v>9.7630778836579104</v>
      </c>
      <c r="P6067">
        <v>15.4229346968268</v>
      </c>
      <c r="Q6067" t="s">
        <v>28</v>
      </c>
      <c r="R6067" t="s">
        <v>27</v>
      </c>
      <c r="S6067">
        <v>90</v>
      </c>
      <c r="T6067">
        <v>193.25927539057199</v>
      </c>
      <c r="U6067">
        <v>338.20373193350099</v>
      </c>
      <c r="V6067" t="s">
        <v>28</v>
      </c>
      <c r="W6067">
        <v>549.029591254921</v>
      </c>
      <c r="X6067">
        <v>5490.2959125492098</v>
      </c>
      <c r="Y6067" t="s">
        <v>29</v>
      </c>
    </row>
    <row r="6068" spans="1:25" x14ac:dyDescent="0.35">
      <c r="A6068" t="s">
        <v>25</v>
      </c>
      <c r="B6068" s="1">
        <v>40587</v>
      </c>
      <c r="C6068">
        <v>24.8</v>
      </c>
      <c r="D6068">
        <v>77</v>
      </c>
      <c r="E6068">
        <v>121</v>
      </c>
      <c r="F6068">
        <v>11.2</v>
      </c>
      <c r="G6068">
        <v>0.3</v>
      </c>
      <c r="H6068">
        <v>82.641022196086595</v>
      </c>
      <c r="I6068">
        <v>20.538805604556</v>
      </c>
      <c r="J6068">
        <v>115.264543032209</v>
      </c>
      <c r="K6068">
        <v>2.7099756449664198</v>
      </c>
      <c r="L6068">
        <v>28.418149190179101</v>
      </c>
      <c r="M6068">
        <v>5.5416839384400198</v>
      </c>
      <c r="N6068">
        <v>0.56339735859890505</v>
      </c>
      <c r="O6068">
        <v>10.774667335635</v>
      </c>
      <c r="P6068">
        <v>19.265027104763298</v>
      </c>
      <c r="Q6068" t="s">
        <v>28</v>
      </c>
      <c r="R6068" t="s">
        <v>27</v>
      </c>
      <c r="S6068">
        <v>90</v>
      </c>
      <c r="T6068">
        <v>202.023187260632</v>
      </c>
      <c r="U6068">
        <v>353.54057770610598</v>
      </c>
      <c r="V6068" t="s">
        <v>28</v>
      </c>
      <c r="W6068">
        <v>569.03084538128405</v>
      </c>
      <c r="X6068">
        <v>5690.3084538128396</v>
      </c>
      <c r="Y6068" t="s">
        <v>29</v>
      </c>
    </row>
    <row r="6069" spans="1:25" x14ac:dyDescent="0.35">
      <c r="A6069" t="s">
        <v>25</v>
      </c>
      <c r="B6069" s="1">
        <v>40588</v>
      </c>
      <c r="C6069">
        <v>26</v>
      </c>
      <c r="D6069">
        <v>65</v>
      </c>
      <c r="E6069">
        <v>238</v>
      </c>
      <c r="F6069">
        <v>14.1</v>
      </c>
      <c r="G6069">
        <v>0</v>
      </c>
      <c r="H6069">
        <v>85.116859407765801</v>
      </c>
      <c r="I6069">
        <v>22.425087554556001</v>
      </c>
      <c r="J6069">
        <v>122.948543032209</v>
      </c>
      <c r="K6069">
        <v>4.3533467671343002</v>
      </c>
      <c r="L6069">
        <v>30.804004314053898</v>
      </c>
      <c r="M6069">
        <v>8.9862509373423904</v>
      </c>
      <c r="N6069">
        <v>1.325570783097</v>
      </c>
      <c r="O6069">
        <v>38.156293491738701</v>
      </c>
      <c r="P6069">
        <v>79.986962879294396</v>
      </c>
      <c r="Q6069" t="s">
        <v>28</v>
      </c>
      <c r="R6069" t="s">
        <v>27</v>
      </c>
      <c r="S6069">
        <v>90</v>
      </c>
      <c r="T6069">
        <v>431.08620815146298</v>
      </c>
      <c r="U6069">
        <v>754.400864265059</v>
      </c>
      <c r="V6069" t="s">
        <v>32</v>
      </c>
      <c r="W6069">
        <v>1031.66436060761</v>
      </c>
      <c r="X6069">
        <v>10316.643606076101</v>
      </c>
      <c r="Y6069" t="s">
        <v>30</v>
      </c>
    </row>
    <row r="6070" spans="1:25" x14ac:dyDescent="0.35">
      <c r="A6070" t="s">
        <v>25</v>
      </c>
      <c r="B6070" s="1">
        <v>40589</v>
      </c>
      <c r="C6070">
        <v>25.5</v>
      </c>
      <c r="D6070">
        <v>65</v>
      </c>
      <c r="E6070">
        <v>288</v>
      </c>
      <c r="F6070">
        <v>1.9</v>
      </c>
      <c r="G6070">
        <v>0</v>
      </c>
      <c r="H6070">
        <v>85.465764507434102</v>
      </c>
      <c r="I6070">
        <v>24.276567254555999</v>
      </c>
      <c r="J6070">
        <v>130.54254303220901</v>
      </c>
      <c r="K6070">
        <v>2.4706933776801501</v>
      </c>
      <c r="L6070">
        <v>33.1439542028643</v>
      </c>
      <c r="M6070">
        <v>5.6031693733732704</v>
      </c>
      <c r="N6070">
        <v>0.57450874339183</v>
      </c>
      <c r="O6070">
        <v>8.8780133622753805</v>
      </c>
      <c r="P6070">
        <v>21.445449069612302</v>
      </c>
      <c r="Q6070" t="s">
        <v>28</v>
      </c>
      <c r="R6070" t="s">
        <v>27</v>
      </c>
      <c r="S6070">
        <v>90</v>
      </c>
      <c r="T6070">
        <v>173.858923887863</v>
      </c>
      <c r="U6070">
        <v>304.25311680376097</v>
      </c>
      <c r="V6070" t="s">
        <v>28</v>
      </c>
      <c r="W6070">
        <v>503.934186806794</v>
      </c>
      <c r="X6070">
        <v>5039.3418680679397</v>
      </c>
      <c r="Y6070" t="s">
        <v>29</v>
      </c>
    </row>
    <row r="6071" spans="1:25" x14ac:dyDescent="0.35">
      <c r="A6071" t="s">
        <v>25</v>
      </c>
      <c r="B6071" s="1">
        <v>40590</v>
      </c>
      <c r="C6071">
        <v>21.7</v>
      </c>
      <c r="D6071">
        <v>68</v>
      </c>
      <c r="E6071">
        <v>135</v>
      </c>
      <c r="F6071">
        <v>19.100000000000001</v>
      </c>
      <c r="G6071">
        <v>0.4</v>
      </c>
      <c r="H6071">
        <v>85.465763096903004</v>
      </c>
      <c r="I6071">
        <v>25.727522774556</v>
      </c>
      <c r="J6071">
        <v>137.45254303220901</v>
      </c>
      <c r="K6071">
        <v>5.8779416133978604</v>
      </c>
      <c r="L6071">
        <v>35.052681481609099</v>
      </c>
      <c r="M6071">
        <v>12.3836197334444</v>
      </c>
      <c r="N6071">
        <v>2.3383481334063299</v>
      </c>
      <c r="O6071">
        <v>82.753755567560205</v>
      </c>
      <c r="P6071">
        <v>222.37640657625701</v>
      </c>
      <c r="Q6071" t="s">
        <v>28</v>
      </c>
      <c r="R6071" t="s">
        <v>27</v>
      </c>
      <c r="S6071">
        <v>90</v>
      </c>
      <c r="T6071">
        <v>687.28501012628999</v>
      </c>
      <c r="U6071">
        <v>1202.7487677210099</v>
      </c>
      <c r="V6071" t="s">
        <v>32</v>
      </c>
      <c r="W6071">
        <v>1457.7982680119301</v>
      </c>
      <c r="X6071">
        <v>14577.982680119299</v>
      </c>
      <c r="Y6071" t="s">
        <v>30</v>
      </c>
    </row>
    <row r="6072" spans="1:25" x14ac:dyDescent="0.35">
      <c r="A6072" t="s">
        <v>25</v>
      </c>
      <c r="B6072" s="1">
        <v>40591</v>
      </c>
      <c r="C6072">
        <v>21.5</v>
      </c>
      <c r="D6072">
        <v>60</v>
      </c>
      <c r="E6072">
        <v>143</v>
      </c>
      <c r="F6072">
        <v>9.8000000000000007</v>
      </c>
      <c r="G6072">
        <v>0</v>
      </c>
      <c r="H6072">
        <v>85.773976225481604</v>
      </c>
      <c r="I6072">
        <v>27.525307574555999</v>
      </c>
      <c r="J6072">
        <v>144.326543032209</v>
      </c>
      <c r="K6072">
        <v>3.8403402403348399</v>
      </c>
      <c r="L6072">
        <v>37.277244935537503</v>
      </c>
      <c r="M6072">
        <v>9.0236688422864795</v>
      </c>
      <c r="N6072">
        <v>1.3353560472771699</v>
      </c>
      <c r="O6072">
        <v>29.566419193708601</v>
      </c>
      <c r="P6072">
        <v>89.149130212508993</v>
      </c>
      <c r="Q6072" t="s">
        <v>28</v>
      </c>
      <c r="R6072" t="s">
        <v>27</v>
      </c>
      <c r="S6072">
        <v>90</v>
      </c>
      <c r="T6072">
        <v>353.559823433041</v>
      </c>
      <c r="U6072">
        <v>618.729691007822</v>
      </c>
      <c r="V6072" t="s">
        <v>32</v>
      </c>
      <c r="W6072">
        <v>885.99245378912894</v>
      </c>
      <c r="X6072">
        <v>8859.9245378912892</v>
      </c>
      <c r="Y6072" t="s">
        <v>29</v>
      </c>
    </row>
    <row r="6073" spans="1:25" x14ac:dyDescent="0.35">
      <c r="A6073" t="s">
        <v>25</v>
      </c>
      <c r="B6073" s="1">
        <v>40592</v>
      </c>
      <c r="C6073">
        <v>23.6</v>
      </c>
      <c r="D6073">
        <v>54</v>
      </c>
      <c r="E6073">
        <v>112</v>
      </c>
      <c r="F6073">
        <v>10.3</v>
      </c>
      <c r="G6073">
        <v>1.3</v>
      </c>
      <c r="H6073">
        <v>82.867761858866004</v>
      </c>
      <c r="I6073">
        <v>29.784868514555999</v>
      </c>
      <c r="J6073">
        <v>151.57854303220901</v>
      </c>
      <c r="K6073">
        <v>2.66510036143666</v>
      </c>
      <c r="L6073">
        <v>39.946316639920703</v>
      </c>
      <c r="M6073">
        <v>6.8048085520741797</v>
      </c>
      <c r="N6073">
        <v>0.81031348584092699</v>
      </c>
      <c r="O6073">
        <v>11.537462625700201</v>
      </c>
      <c r="P6073">
        <v>39.494440897097597</v>
      </c>
      <c r="Q6073" t="s">
        <v>28</v>
      </c>
      <c r="R6073" t="s">
        <v>27</v>
      </c>
      <c r="S6073">
        <v>90</v>
      </c>
      <c r="T6073">
        <v>196.62730972663101</v>
      </c>
      <c r="U6073">
        <v>344.09779202160502</v>
      </c>
      <c r="V6073" t="s">
        <v>28</v>
      </c>
      <c r="W6073">
        <v>556.74249009609798</v>
      </c>
      <c r="X6073">
        <v>5567.4249009609803</v>
      </c>
      <c r="Y6073" t="s">
        <v>29</v>
      </c>
    </row>
    <row r="6074" spans="1:25" x14ac:dyDescent="0.35">
      <c r="A6074" t="s">
        <v>25</v>
      </c>
      <c r="B6074" s="1">
        <v>40593</v>
      </c>
      <c r="C6074">
        <v>26.6</v>
      </c>
      <c r="D6074">
        <v>48</v>
      </c>
      <c r="E6074">
        <v>205</v>
      </c>
      <c r="F6074">
        <v>4.0999999999999996</v>
      </c>
      <c r="G6074">
        <v>0</v>
      </c>
      <c r="H6074">
        <v>87.5096090175103</v>
      </c>
      <c r="I6074">
        <v>32.649391994555998</v>
      </c>
      <c r="J6074">
        <v>159.37054303220901</v>
      </c>
      <c r="K6074">
        <v>3.6847572868349698</v>
      </c>
      <c r="L6074">
        <v>43.182409809742602</v>
      </c>
      <c r="M6074">
        <v>9.5057921986471907</v>
      </c>
      <c r="N6074">
        <v>1.46422636876649</v>
      </c>
      <c r="O6074">
        <v>27.694517765071101</v>
      </c>
      <c r="P6074">
        <v>108.997094752555</v>
      </c>
      <c r="Q6074" t="s">
        <v>28</v>
      </c>
      <c r="R6074" t="s">
        <v>27</v>
      </c>
      <c r="S6074">
        <v>90</v>
      </c>
      <c r="T6074">
        <v>331.05151942236301</v>
      </c>
      <c r="U6074">
        <v>579.34015898913503</v>
      </c>
      <c r="V6074" t="s">
        <v>32</v>
      </c>
      <c r="W6074">
        <v>841.85911453713504</v>
      </c>
      <c r="X6074">
        <v>8418.5911453713506</v>
      </c>
      <c r="Y6074" t="s">
        <v>29</v>
      </c>
    </row>
    <row r="6075" spans="1:25" x14ac:dyDescent="0.35">
      <c r="A6075" t="s">
        <v>25</v>
      </c>
      <c r="B6075" s="1">
        <v>40594</v>
      </c>
      <c r="C6075">
        <v>23.2</v>
      </c>
      <c r="D6075">
        <v>60</v>
      </c>
      <c r="E6075">
        <v>81</v>
      </c>
      <c r="F6075">
        <v>9.6</v>
      </c>
      <c r="G6075">
        <v>0.7</v>
      </c>
      <c r="H6075">
        <v>85.281896604680497</v>
      </c>
      <c r="I6075">
        <v>34.582408394555998</v>
      </c>
      <c r="J6075">
        <v>166.55054303220899</v>
      </c>
      <c r="K6075">
        <v>3.5501639324722398</v>
      </c>
      <c r="L6075">
        <v>45.530193414677697</v>
      </c>
      <c r="M6075">
        <v>9.5064054501811803</v>
      </c>
      <c r="N6075">
        <v>1.4643935712037499</v>
      </c>
      <c r="O6075">
        <v>25.490306412473299</v>
      </c>
      <c r="P6075">
        <v>110.06249213794</v>
      </c>
      <c r="Q6075" t="s">
        <v>28</v>
      </c>
      <c r="R6075" t="s">
        <v>27</v>
      </c>
      <c r="S6075">
        <v>90</v>
      </c>
      <c r="T6075">
        <v>311.97878814407198</v>
      </c>
      <c r="U6075">
        <v>545.96287925212596</v>
      </c>
      <c r="V6075" t="s">
        <v>32</v>
      </c>
      <c r="W6075">
        <v>803.746225037827</v>
      </c>
      <c r="X6075">
        <v>8037.4622503782703</v>
      </c>
      <c r="Y6075" t="s">
        <v>29</v>
      </c>
    </row>
    <row r="6076" spans="1:25" x14ac:dyDescent="0.35">
      <c r="A6076" t="s">
        <v>25</v>
      </c>
      <c r="B6076" s="1">
        <v>40595</v>
      </c>
      <c r="C6076">
        <v>24</v>
      </c>
      <c r="D6076">
        <v>73</v>
      </c>
      <c r="E6076">
        <v>147</v>
      </c>
      <c r="F6076">
        <v>13.1</v>
      </c>
      <c r="G6076">
        <v>2.4</v>
      </c>
      <c r="H6076">
        <v>73.048687351341201</v>
      </c>
      <c r="I6076">
        <v>30.627210152293902</v>
      </c>
      <c r="J6076">
        <v>173.874543032209</v>
      </c>
      <c r="K6076">
        <v>1.3491046230866499</v>
      </c>
      <c r="L6076">
        <v>42.527052835529901</v>
      </c>
      <c r="M6076">
        <v>3.54155693370654</v>
      </c>
      <c r="N6076">
        <v>0.25506019498453197</v>
      </c>
      <c r="O6076">
        <v>1.7750745511185899</v>
      </c>
      <c r="P6076">
        <v>6.7993799149564396</v>
      </c>
      <c r="Q6076" t="s">
        <v>26</v>
      </c>
      <c r="R6076" t="s">
        <v>27</v>
      </c>
      <c r="S6076">
        <v>90</v>
      </c>
      <c r="T6076">
        <v>64.241000577340202</v>
      </c>
      <c r="U6076">
        <v>112.42175101034501</v>
      </c>
      <c r="V6076" t="s">
        <v>28</v>
      </c>
      <c r="W6076">
        <v>220.589255141216</v>
      </c>
      <c r="X6076">
        <v>2205.8925514121602</v>
      </c>
      <c r="Y6076" t="s">
        <v>31</v>
      </c>
    </row>
    <row r="6077" spans="1:25" x14ac:dyDescent="0.35">
      <c r="A6077" t="s">
        <v>25</v>
      </c>
      <c r="B6077" s="1">
        <v>40596</v>
      </c>
      <c r="C6077">
        <v>23.5</v>
      </c>
      <c r="D6077">
        <v>72</v>
      </c>
      <c r="E6077">
        <v>135</v>
      </c>
      <c r="F6077">
        <v>11.8</v>
      </c>
      <c r="G6077">
        <v>3</v>
      </c>
      <c r="H6077">
        <v>67.393076985154707</v>
      </c>
      <c r="I6077">
        <v>25.226971349785099</v>
      </c>
      <c r="J6077">
        <v>177.41646151441799</v>
      </c>
      <c r="K6077">
        <v>1.0422026627118199</v>
      </c>
      <c r="L6077">
        <v>37.222285398598103</v>
      </c>
      <c r="M6077">
        <v>2.2485396146730898</v>
      </c>
      <c r="N6077">
        <v>0.114138685279788</v>
      </c>
      <c r="O6077">
        <v>0.81740528851854899</v>
      </c>
      <c r="P6077">
        <v>2.4579164622141501</v>
      </c>
      <c r="Q6077" t="s">
        <v>26</v>
      </c>
      <c r="R6077" t="s">
        <v>27</v>
      </c>
      <c r="S6077">
        <v>90</v>
      </c>
      <c r="T6077">
        <v>41.801419125467497</v>
      </c>
      <c r="U6077">
        <v>73.152483469568097</v>
      </c>
      <c r="V6077" t="s">
        <v>28</v>
      </c>
      <c r="W6077">
        <v>153.193894430547</v>
      </c>
      <c r="X6077">
        <v>1531.9389443054699</v>
      </c>
      <c r="Y6077" t="s">
        <v>32</v>
      </c>
    </row>
    <row r="6078" spans="1:25" x14ac:dyDescent="0.35">
      <c r="A6078" t="s">
        <v>25</v>
      </c>
      <c r="B6078" s="1">
        <v>40597</v>
      </c>
      <c r="C6078">
        <v>23.7</v>
      </c>
      <c r="D6078">
        <v>72</v>
      </c>
      <c r="E6078">
        <v>232</v>
      </c>
      <c r="F6078">
        <v>8.1</v>
      </c>
      <c r="G6078">
        <v>0.9</v>
      </c>
      <c r="H6078">
        <v>75.744985756761096</v>
      </c>
      <c r="I6078">
        <v>26.607924629785099</v>
      </c>
      <c r="J6078">
        <v>184.686461514418</v>
      </c>
      <c r="K6078">
        <v>1.20238048547249</v>
      </c>
      <c r="L6078">
        <v>39.124209659992502</v>
      </c>
      <c r="M6078">
        <v>2.8680511393303498</v>
      </c>
      <c r="N6078">
        <v>0.17558915983516399</v>
      </c>
      <c r="O6078">
        <v>1.24971817535353</v>
      </c>
      <c r="P6078">
        <v>4.1190127670660299</v>
      </c>
      <c r="Q6078" t="s">
        <v>26</v>
      </c>
      <c r="R6078" t="s">
        <v>27</v>
      </c>
      <c r="S6078">
        <v>90</v>
      </c>
      <c r="T6078">
        <v>53.050269460663898</v>
      </c>
      <c r="U6078">
        <v>92.837971556161904</v>
      </c>
      <c r="V6078" t="s">
        <v>28</v>
      </c>
      <c r="W6078">
        <v>187.61014136073899</v>
      </c>
      <c r="X6078">
        <v>1876.10141360739</v>
      </c>
      <c r="Y6078" t="s">
        <v>32</v>
      </c>
    </row>
    <row r="6079" spans="1:25" x14ac:dyDescent="0.35">
      <c r="A6079" t="s">
        <v>25</v>
      </c>
      <c r="B6079" s="1">
        <v>40598</v>
      </c>
      <c r="C6079">
        <v>23.3</v>
      </c>
      <c r="D6079">
        <v>63</v>
      </c>
      <c r="E6079">
        <v>212</v>
      </c>
      <c r="F6079">
        <v>18.8</v>
      </c>
      <c r="G6079">
        <v>0</v>
      </c>
      <c r="H6079">
        <v>83.620903696355299</v>
      </c>
      <c r="I6079">
        <v>28.403322989785099</v>
      </c>
      <c r="J6079">
        <v>191.88446151441801</v>
      </c>
      <c r="K6079">
        <v>4.5084876367310702</v>
      </c>
      <c r="L6079">
        <v>41.462961176733799</v>
      </c>
      <c r="M6079">
        <v>10.9804627002892</v>
      </c>
      <c r="N6079">
        <v>1.89002452071433</v>
      </c>
      <c r="O6079">
        <v>45.710728043473303</v>
      </c>
      <c r="P6079">
        <v>167.35247368423001</v>
      </c>
      <c r="Q6079" t="s">
        <v>28</v>
      </c>
      <c r="R6079" t="s">
        <v>27</v>
      </c>
      <c r="S6079">
        <v>90</v>
      </c>
      <c r="T6079">
        <v>455.47486083234799</v>
      </c>
      <c r="U6079">
        <v>797.08100645660897</v>
      </c>
      <c r="V6079" t="s">
        <v>32</v>
      </c>
      <c r="W6079">
        <v>1075.6439968049599</v>
      </c>
      <c r="X6079">
        <v>10756.439968049601</v>
      </c>
      <c r="Y6079" t="s">
        <v>30</v>
      </c>
    </row>
    <row r="6080" spans="1:25" x14ac:dyDescent="0.35">
      <c r="A6080" t="s">
        <v>25</v>
      </c>
      <c r="B6080" s="1">
        <v>40599</v>
      </c>
      <c r="C6080">
        <v>24</v>
      </c>
      <c r="D6080">
        <v>55</v>
      </c>
      <c r="E6080">
        <v>209</v>
      </c>
      <c r="F6080">
        <v>14.8</v>
      </c>
      <c r="G6080">
        <v>0</v>
      </c>
      <c r="H6080">
        <v>86.500793878478405</v>
      </c>
      <c r="I6080">
        <v>30.6495596397851</v>
      </c>
      <c r="J6080">
        <v>199.20846151441901</v>
      </c>
      <c r="K6080">
        <v>5.4728890527601504</v>
      </c>
      <c r="L6080">
        <v>44.270741898068202</v>
      </c>
      <c r="M6080">
        <v>13.3065204326111</v>
      </c>
      <c r="N6080">
        <v>2.6556025573128799</v>
      </c>
      <c r="O6080">
        <v>74.655641868788294</v>
      </c>
      <c r="P6080">
        <v>306.97371634644497</v>
      </c>
      <c r="Q6080" t="s">
        <v>28</v>
      </c>
      <c r="R6080" t="s">
        <v>27</v>
      </c>
      <c r="S6080">
        <v>90</v>
      </c>
      <c r="T6080">
        <v>615.86064266913502</v>
      </c>
      <c r="U6080">
        <v>1077.7561246709899</v>
      </c>
      <c r="V6080" t="s">
        <v>32</v>
      </c>
      <c r="W6080">
        <v>1346.2837087658399</v>
      </c>
      <c r="X6080">
        <v>13462.837087658399</v>
      </c>
      <c r="Y6080" t="s">
        <v>30</v>
      </c>
    </row>
    <row r="6081" spans="1:25" x14ac:dyDescent="0.35">
      <c r="A6081" t="s">
        <v>25</v>
      </c>
      <c r="B6081" s="1">
        <v>40600</v>
      </c>
      <c r="C6081">
        <v>24.1</v>
      </c>
      <c r="D6081">
        <v>57</v>
      </c>
      <c r="E6081">
        <v>211</v>
      </c>
      <c r="F6081">
        <v>17.600000000000001</v>
      </c>
      <c r="G6081">
        <v>0</v>
      </c>
      <c r="H6081">
        <v>86.763611486468307</v>
      </c>
      <c r="I6081">
        <v>32.804514959785102</v>
      </c>
      <c r="J6081">
        <v>206.550461514419</v>
      </c>
      <c r="K6081">
        <v>6.5414257380999397</v>
      </c>
      <c r="L6081">
        <v>46.962480163803299</v>
      </c>
      <c r="M6081">
        <v>15.767077348750499</v>
      </c>
      <c r="N6081">
        <v>3.5858203268291402</v>
      </c>
      <c r="O6081">
        <v>114.93684867353601</v>
      </c>
      <c r="P6081">
        <v>523.480140048051</v>
      </c>
      <c r="Q6081" t="s">
        <v>32</v>
      </c>
      <c r="R6081" t="s">
        <v>27</v>
      </c>
      <c r="S6081">
        <v>90</v>
      </c>
      <c r="T6081">
        <v>808.78839089975099</v>
      </c>
      <c r="U6081">
        <v>1415.3796840745599</v>
      </c>
      <c r="V6081" t="s">
        <v>32</v>
      </c>
      <c r="W6081">
        <v>1636.73902303457</v>
      </c>
      <c r="X6081">
        <v>16367.3902303457</v>
      </c>
      <c r="Y6081" t="s">
        <v>30</v>
      </c>
    </row>
    <row r="6082" spans="1:25" x14ac:dyDescent="0.35">
      <c r="A6082" t="s">
        <v>25</v>
      </c>
      <c r="B6082" s="1">
        <v>40601</v>
      </c>
      <c r="C6082">
        <v>23</v>
      </c>
      <c r="D6082">
        <v>54</v>
      </c>
      <c r="E6082">
        <v>193</v>
      </c>
      <c r="F6082">
        <v>16.7</v>
      </c>
      <c r="G6082">
        <v>0</v>
      </c>
      <c r="H6082">
        <v>87.083471790311904</v>
      </c>
      <c r="I6082">
        <v>35.009187779785101</v>
      </c>
      <c r="J6082">
        <v>213.694461514419</v>
      </c>
      <c r="K6082">
        <v>6.54236243533476</v>
      </c>
      <c r="L6082">
        <v>49.673549812297601</v>
      </c>
      <c r="M6082">
        <v>16.251195047466101</v>
      </c>
      <c r="N6082">
        <v>3.78299606818989</v>
      </c>
      <c r="O6082">
        <v>116.474938148397</v>
      </c>
      <c r="P6082">
        <v>583.38545759286103</v>
      </c>
      <c r="Q6082" t="s">
        <v>32</v>
      </c>
      <c r="R6082" t="s">
        <v>27</v>
      </c>
      <c r="S6082">
        <v>90</v>
      </c>
      <c r="T6082">
        <v>808.96360092036502</v>
      </c>
      <c r="U6082">
        <v>1415.6863016106399</v>
      </c>
      <c r="V6082" t="s">
        <v>32</v>
      </c>
      <c r="W6082">
        <v>1636.98803900801</v>
      </c>
      <c r="X6082">
        <v>16369.880390080099</v>
      </c>
      <c r="Y6082" t="s">
        <v>30</v>
      </c>
    </row>
    <row r="6083" spans="1:25" x14ac:dyDescent="0.35">
      <c r="A6083" t="s">
        <v>25</v>
      </c>
      <c r="B6083" s="1">
        <v>40602</v>
      </c>
      <c r="C6083">
        <v>25</v>
      </c>
      <c r="D6083">
        <v>54</v>
      </c>
      <c r="E6083">
        <v>203</v>
      </c>
      <c r="F6083">
        <v>4.3</v>
      </c>
      <c r="G6083">
        <v>0</v>
      </c>
      <c r="H6083">
        <v>87.381835258184495</v>
      </c>
      <c r="I6083">
        <v>37.396820999785099</v>
      </c>
      <c r="J6083">
        <v>221.19846151441899</v>
      </c>
      <c r="K6083">
        <v>3.6547378216094</v>
      </c>
      <c r="L6083">
        <v>52.573044958817398</v>
      </c>
      <c r="M6083">
        <v>10.6091155617012</v>
      </c>
      <c r="N6083">
        <v>1.7783656155644201</v>
      </c>
      <c r="O6083">
        <v>28.3966368027139</v>
      </c>
      <c r="P6083">
        <v>156.225524259688</v>
      </c>
      <c r="Q6083" t="s">
        <v>28</v>
      </c>
      <c r="R6083" t="s">
        <v>27</v>
      </c>
      <c r="S6083">
        <v>90</v>
      </c>
      <c r="T6083">
        <v>326.76506888516599</v>
      </c>
      <c r="U6083">
        <v>571.83887054904005</v>
      </c>
      <c r="V6083" t="s">
        <v>32</v>
      </c>
      <c r="W6083">
        <v>833.35214201374504</v>
      </c>
      <c r="X6083">
        <v>8333.5214201374492</v>
      </c>
      <c r="Y6083" t="s">
        <v>29</v>
      </c>
    </row>
    <row r="6084" spans="1:25" x14ac:dyDescent="0.35">
      <c r="A6084" t="s">
        <v>25</v>
      </c>
      <c r="B6084" s="1">
        <v>40603</v>
      </c>
      <c r="C6084">
        <v>23.5</v>
      </c>
      <c r="D6084">
        <v>61</v>
      </c>
      <c r="E6084">
        <v>56</v>
      </c>
      <c r="F6084">
        <v>14.9</v>
      </c>
      <c r="G6084">
        <v>0</v>
      </c>
      <c r="H6084">
        <v>87.381833829009906</v>
      </c>
      <c r="I6084">
        <v>39.068556311785102</v>
      </c>
      <c r="J6084">
        <v>227.13246151441899</v>
      </c>
      <c r="K6084">
        <v>6.2348726572698698</v>
      </c>
      <c r="L6084">
        <v>54.640591854073797</v>
      </c>
      <c r="M6084">
        <v>16.498348543231</v>
      </c>
      <c r="N6084">
        <v>3.8854251182753599</v>
      </c>
      <c r="O6084">
        <v>106.425245056088</v>
      </c>
      <c r="P6084">
        <v>623.26206528433204</v>
      </c>
      <c r="Q6084" t="s">
        <v>32</v>
      </c>
      <c r="R6084" t="s">
        <v>27</v>
      </c>
      <c r="S6084">
        <v>80</v>
      </c>
      <c r="T6084">
        <v>563.99238462786002</v>
      </c>
      <c r="U6084">
        <v>986.98667309875498</v>
      </c>
      <c r="V6084" t="s">
        <v>32</v>
      </c>
      <c r="W6084">
        <v>1554.6811453534399</v>
      </c>
      <c r="X6084">
        <v>15546.811453534399</v>
      </c>
      <c r="Y6084" t="s">
        <v>30</v>
      </c>
    </row>
    <row r="6085" spans="1:25" x14ac:dyDescent="0.35">
      <c r="A6085" t="s">
        <v>25</v>
      </c>
      <c r="B6085" s="1">
        <v>40604</v>
      </c>
      <c r="C6085">
        <v>25.9</v>
      </c>
      <c r="D6085">
        <v>59</v>
      </c>
      <c r="E6085">
        <v>346</v>
      </c>
      <c r="F6085">
        <v>8.1</v>
      </c>
      <c r="G6085">
        <v>0</v>
      </c>
      <c r="H6085">
        <v>87.381832399835304</v>
      </c>
      <c r="I6085">
        <v>40.997481671785103</v>
      </c>
      <c r="J6085">
        <v>233.49846151441901</v>
      </c>
      <c r="K6085">
        <v>4.42604297363577</v>
      </c>
      <c r="L6085">
        <v>56.982572058237302</v>
      </c>
      <c r="M6085">
        <v>12.9724462613474</v>
      </c>
      <c r="N6085">
        <v>2.5387365300812101</v>
      </c>
      <c r="O6085">
        <v>46.972339342757898</v>
      </c>
      <c r="P6085">
        <v>294.071702045839</v>
      </c>
      <c r="Q6085" t="s">
        <v>28</v>
      </c>
      <c r="R6085" t="s">
        <v>27</v>
      </c>
      <c r="S6085">
        <v>80</v>
      </c>
      <c r="T6085">
        <v>331.84646697464302</v>
      </c>
      <c r="U6085">
        <v>580.73131720562606</v>
      </c>
      <c r="V6085" t="s">
        <v>32</v>
      </c>
      <c r="W6085">
        <v>1052.2811473613599</v>
      </c>
      <c r="X6085">
        <v>10522.811473613599</v>
      </c>
      <c r="Y6085" t="s">
        <v>30</v>
      </c>
    </row>
    <row r="6086" spans="1:25" x14ac:dyDescent="0.35">
      <c r="A6086" t="s">
        <v>25</v>
      </c>
      <c r="B6086" s="1">
        <v>40605</v>
      </c>
      <c r="C6086">
        <v>22.2</v>
      </c>
      <c r="D6086">
        <v>82</v>
      </c>
      <c r="E6086">
        <v>80</v>
      </c>
      <c r="F6086">
        <v>5.4</v>
      </c>
      <c r="G6086">
        <v>3.9</v>
      </c>
      <c r="H6086">
        <v>56.714767029641202</v>
      </c>
      <c r="I6086">
        <v>30.171587328509101</v>
      </c>
      <c r="J6086">
        <v>232.316438428878</v>
      </c>
      <c r="K6086">
        <v>0.42397024556053498</v>
      </c>
      <c r="L6086">
        <v>45.552950953355897</v>
      </c>
      <c r="M6086">
        <v>0.66776856899128201</v>
      </c>
      <c r="N6086">
        <v>1.33093509553105E-2</v>
      </c>
      <c r="O6086">
        <v>6.2560211302087901E-2</v>
      </c>
      <c r="P6086">
        <v>0.27035760662012898</v>
      </c>
      <c r="Q6086" t="s">
        <v>26</v>
      </c>
      <c r="R6086" t="s">
        <v>27</v>
      </c>
      <c r="S6086">
        <v>80</v>
      </c>
      <c r="T6086">
        <v>6.9208158899338299</v>
      </c>
      <c r="U6086">
        <v>12.111427807384199</v>
      </c>
      <c r="V6086" t="s">
        <v>28</v>
      </c>
      <c r="W6086">
        <v>41.6109245206098</v>
      </c>
      <c r="X6086">
        <v>0</v>
      </c>
      <c r="Y6086" t="s">
        <v>26</v>
      </c>
    </row>
    <row r="6087" spans="1:25" x14ac:dyDescent="0.35">
      <c r="A6087" t="s">
        <v>25</v>
      </c>
      <c r="B6087" s="1">
        <v>40606</v>
      </c>
      <c r="C6087">
        <v>25.8</v>
      </c>
      <c r="D6087">
        <v>64</v>
      </c>
      <c r="E6087">
        <v>12</v>
      </c>
      <c r="F6087">
        <v>8.9</v>
      </c>
      <c r="G6087">
        <v>0.5</v>
      </c>
      <c r="H6087">
        <v>77.899635724980399</v>
      </c>
      <c r="I6087">
        <v>31.8590049605091</v>
      </c>
      <c r="J6087">
        <v>238.66443842887799</v>
      </c>
      <c r="K6087">
        <v>1.4616560337114799</v>
      </c>
      <c r="L6087">
        <v>47.774590353724903</v>
      </c>
      <c r="M6087">
        <v>4.2452021801642497</v>
      </c>
      <c r="N6087">
        <v>0.35151918620019901</v>
      </c>
      <c r="O6087">
        <v>2.2928440867419799</v>
      </c>
      <c r="P6087">
        <v>10.7528911702687</v>
      </c>
      <c r="Q6087" t="s">
        <v>28</v>
      </c>
      <c r="R6087" t="s">
        <v>27</v>
      </c>
      <c r="S6087">
        <v>80</v>
      </c>
      <c r="T6087">
        <v>55.028861518091801</v>
      </c>
      <c r="U6087">
        <v>96.300507656660599</v>
      </c>
      <c r="V6087" t="s">
        <v>28</v>
      </c>
      <c r="W6087">
        <v>246.71950836211201</v>
      </c>
      <c r="X6087">
        <v>2467.1950836211199</v>
      </c>
      <c r="Y6087" t="s">
        <v>31</v>
      </c>
    </row>
    <row r="6088" spans="1:25" x14ac:dyDescent="0.35">
      <c r="A6088" t="s">
        <v>25</v>
      </c>
      <c r="B6088" s="1">
        <v>40607</v>
      </c>
      <c r="C6088">
        <v>22</v>
      </c>
      <c r="D6088">
        <v>89</v>
      </c>
      <c r="E6088">
        <v>20</v>
      </c>
      <c r="F6088">
        <v>11.2</v>
      </c>
      <c r="G6088">
        <v>0.7</v>
      </c>
      <c r="H6088">
        <v>76.178250328823196</v>
      </c>
      <c r="I6088">
        <v>32.3017691285091</v>
      </c>
      <c r="J6088">
        <v>244.328438428878</v>
      </c>
      <c r="K6088">
        <v>1.44487982005273</v>
      </c>
      <c r="L6088">
        <v>48.555256215649599</v>
      </c>
      <c r="M6088">
        <v>4.2450564088517799</v>
      </c>
      <c r="N6088">
        <v>0.351497821822636</v>
      </c>
      <c r="O6088">
        <v>2.2275230001343802</v>
      </c>
      <c r="P6088">
        <v>10.7376474752379</v>
      </c>
      <c r="Q6088" t="s">
        <v>28</v>
      </c>
      <c r="R6088" t="s">
        <v>27</v>
      </c>
      <c r="S6088">
        <v>80</v>
      </c>
      <c r="T6088">
        <v>53.986175806869802</v>
      </c>
      <c r="U6088">
        <v>94.475807662022206</v>
      </c>
      <c r="V6088" t="s">
        <v>28</v>
      </c>
      <c r="W6088">
        <v>242.78201375771201</v>
      </c>
      <c r="X6088">
        <v>2427.82013757713</v>
      </c>
      <c r="Y6088" t="s">
        <v>31</v>
      </c>
    </row>
    <row r="6089" spans="1:25" x14ac:dyDescent="0.35">
      <c r="A6089" t="s">
        <v>25</v>
      </c>
      <c r="B6089" s="1">
        <v>40608</v>
      </c>
      <c r="C6089">
        <v>16.5</v>
      </c>
      <c r="D6089">
        <v>79</v>
      </c>
      <c r="E6089">
        <v>220</v>
      </c>
      <c r="F6089">
        <v>13.9</v>
      </c>
      <c r="G6089">
        <v>32.1</v>
      </c>
      <c r="H6089">
        <v>38.677269698477303</v>
      </c>
      <c r="I6089">
        <v>11.144853967856299</v>
      </c>
      <c r="J6089">
        <v>166.19752111186199</v>
      </c>
      <c r="K6089">
        <v>5.3790822450416199E-2</v>
      </c>
      <c r="L6089">
        <v>19.089460844048201</v>
      </c>
      <c r="M6089">
        <v>4.7355089050046102E-2</v>
      </c>
      <c r="N6089">
        <v>1.2301778074524301E-4</v>
      </c>
      <c r="O6089" s="2">
        <v>9.5101362707615702E-5</v>
      </c>
      <c r="P6089" s="2">
        <v>7.4550554238186795E-5</v>
      </c>
      <c r="Q6089" t="s">
        <v>26</v>
      </c>
      <c r="R6089" t="s">
        <v>27</v>
      </c>
      <c r="S6089">
        <v>80</v>
      </c>
      <c r="T6089">
        <v>0.20925084297591601</v>
      </c>
      <c r="U6089">
        <v>0.36618897520785199</v>
      </c>
      <c r="V6089" t="s">
        <v>26</v>
      </c>
      <c r="W6089">
        <v>1.93319688087327</v>
      </c>
      <c r="X6089">
        <v>0</v>
      </c>
      <c r="Y6089" t="s">
        <v>26</v>
      </c>
    </row>
    <row r="6090" spans="1:25" x14ac:dyDescent="0.35">
      <c r="A6090" t="s">
        <v>25</v>
      </c>
      <c r="B6090" s="1">
        <v>40609</v>
      </c>
      <c r="C6090">
        <v>18.8</v>
      </c>
      <c r="D6090">
        <v>58</v>
      </c>
      <c r="E6090">
        <v>137</v>
      </c>
      <c r="F6090">
        <v>11.4</v>
      </c>
      <c r="G6090">
        <v>0</v>
      </c>
      <c r="H6090">
        <v>68.911585244886396</v>
      </c>
      <c r="I6090">
        <v>12.601218751856299</v>
      </c>
      <c r="J6090">
        <v>171.28552111186201</v>
      </c>
      <c r="K6090">
        <v>1.0728981452244499</v>
      </c>
      <c r="L6090">
        <v>21.287258368989701</v>
      </c>
      <c r="M6090">
        <v>1.0934479193926601</v>
      </c>
      <c r="N6090">
        <v>3.1859689986163599E-2</v>
      </c>
      <c r="O6090">
        <v>0.70995723720423298</v>
      </c>
      <c r="P6090">
        <v>0.70163717500632505</v>
      </c>
      <c r="Q6090" t="s">
        <v>26</v>
      </c>
      <c r="R6090" t="s">
        <v>27</v>
      </c>
      <c r="S6090">
        <v>80</v>
      </c>
      <c r="T6090">
        <v>32.907044587255101</v>
      </c>
      <c r="U6090">
        <v>57.587328027696401</v>
      </c>
      <c r="V6090" t="s">
        <v>28</v>
      </c>
      <c r="W6090">
        <v>159.64993068394401</v>
      </c>
      <c r="X6090">
        <v>1596.4993068394399</v>
      </c>
      <c r="Y6090" t="s">
        <v>32</v>
      </c>
    </row>
    <row r="6091" spans="1:25" x14ac:dyDescent="0.35">
      <c r="A6091" t="s">
        <v>25</v>
      </c>
      <c r="B6091" s="1">
        <v>40610</v>
      </c>
      <c r="C6091">
        <v>18.7</v>
      </c>
      <c r="D6091">
        <v>58</v>
      </c>
      <c r="E6091">
        <v>136</v>
      </c>
      <c r="F6091">
        <v>8.3000000000000007</v>
      </c>
      <c r="G6091">
        <v>0</v>
      </c>
      <c r="H6091">
        <v>80.248952281104394</v>
      </c>
      <c r="I6091">
        <v>14.0502651198563</v>
      </c>
      <c r="J6091">
        <v>176.355521111862</v>
      </c>
      <c r="K6091">
        <v>1.7717832091544801</v>
      </c>
      <c r="L6091">
        <v>23.433213122250802</v>
      </c>
      <c r="M6091">
        <v>3.0285184179643601</v>
      </c>
      <c r="N6091">
        <v>0.193350986381499</v>
      </c>
      <c r="O6091">
        <v>3.0895958786803899</v>
      </c>
      <c r="P6091">
        <v>3.7321861480709901</v>
      </c>
      <c r="Q6091" t="s">
        <v>26</v>
      </c>
      <c r="R6091" t="s">
        <v>27</v>
      </c>
      <c r="S6091">
        <v>80</v>
      </c>
      <c r="T6091">
        <v>75.627991571948399</v>
      </c>
      <c r="U6091">
        <v>132.34898525091</v>
      </c>
      <c r="V6091" t="s">
        <v>28</v>
      </c>
      <c r="W6091">
        <v>321.90088238868799</v>
      </c>
      <c r="X6091">
        <v>3219.0088238868798</v>
      </c>
      <c r="Y6091" t="s">
        <v>31</v>
      </c>
    </row>
    <row r="6092" spans="1:25" x14ac:dyDescent="0.35">
      <c r="A6092" t="s">
        <v>25</v>
      </c>
      <c r="B6092" s="1">
        <v>40611</v>
      </c>
      <c r="C6092">
        <v>19.899999999999999</v>
      </c>
      <c r="D6092">
        <v>57</v>
      </c>
      <c r="E6092">
        <v>122</v>
      </c>
      <c r="F6092">
        <v>7.4</v>
      </c>
      <c r="G6092">
        <v>0</v>
      </c>
      <c r="H6092">
        <v>84.379495899984306</v>
      </c>
      <c r="I6092">
        <v>15.623724559856299</v>
      </c>
      <c r="J6092">
        <v>181.64152111186201</v>
      </c>
      <c r="K6092">
        <v>2.8085024107904202</v>
      </c>
      <c r="L6092">
        <v>25.7173211554347</v>
      </c>
      <c r="M6092">
        <v>5.3776917726884896</v>
      </c>
      <c r="N6092">
        <v>0.53422432468659897</v>
      </c>
      <c r="O6092">
        <v>11.3783547306502</v>
      </c>
      <c r="P6092">
        <v>16.638194819016999</v>
      </c>
      <c r="Q6092" t="s">
        <v>28</v>
      </c>
      <c r="R6092" t="s">
        <v>27</v>
      </c>
      <c r="S6092">
        <v>80</v>
      </c>
      <c r="T6092">
        <v>160.53730912676599</v>
      </c>
      <c r="U6092">
        <v>280.94029097184102</v>
      </c>
      <c r="V6092" t="s">
        <v>28</v>
      </c>
      <c r="W6092">
        <v>596.12605330266695</v>
      </c>
      <c r="X6092">
        <v>5961.2605330266697</v>
      </c>
      <c r="Y6092" t="s">
        <v>29</v>
      </c>
    </row>
    <row r="6093" spans="1:25" x14ac:dyDescent="0.35">
      <c r="A6093" t="s">
        <v>25</v>
      </c>
      <c r="B6093" s="1">
        <v>40612</v>
      </c>
      <c r="C6093">
        <v>21.8</v>
      </c>
      <c r="D6093">
        <v>58</v>
      </c>
      <c r="E6093">
        <v>104</v>
      </c>
      <c r="F6093">
        <v>11.2</v>
      </c>
      <c r="G6093">
        <v>3.6</v>
      </c>
      <c r="H6093">
        <v>71.193213738746195</v>
      </c>
      <c r="I6093">
        <v>12.4181991000109</v>
      </c>
      <c r="J6093">
        <v>181.979003849657</v>
      </c>
      <c r="K6093">
        <v>1.1435991158518399</v>
      </c>
      <c r="L6093">
        <v>21.2168223359904</v>
      </c>
      <c r="M6093">
        <v>1.3399207427428601</v>
      </c>
      <c r="N6093">
        <v>4.5656112456777302E-2</v>
      </c>
      <c r="O6093">
        <v>0.85112295105065705</v>
      </c>
      <c r="P6093">
        <v>0.83529217587989701</v>
      </c>
      <c r="Q6093" t="s">
        <v>26</v>
      </c>
      <c r="R6093" t="s">
        <v>27</v>
      </c>
      <c r="S6093">
        <v>80</v>
      </c>
      <c r="T6093">
        <v>36.601370537421197</v>
      </c>
      <c r="U6093">
        <v>64.052398440487096</v>
      </c>
      <c r="V6093" t="s">
        <v>28</v>
      </c>
      <c r="W6093">
        <v>174.77582392415499</v>
      </c>
      <c r="X6093">
        <v>1747.75823924155</v>
      </c>
      <c r="Y6093" t="s">
        <v>32</v>
      </c>
    </row>
    <row r="6094" spans="1:25" x14ac:dyDescent="0.35">
      <c r="A6094" t="s">
        <v>25</v>
      </c>
      <c r="B6094" s="1">
        <v>40613</v>
      </c>
      <c r="C6094">
        <v>22</v>
      </c>
      <c r="D6094">
        <v>60</v>
      </c>
      <c r="E6094">
        <v>210</v>
      </c>
      <c r="F6094">
        <v>15.5</v>
      </c>
      <c r="G6094">
        <v>0</v>
      </c>
      <c r="H6094">
        <v>82.512314297722099</v>
      </c>
      <c r="I6094">
        <v>14.028250620010899</v>
      </c>
      <c r="J6094">
        <v>187.64300384965699</v>
      </c>
      <c r="K6094">
        <v>3.3118314972754201</v>
      </c>
      <c r="L6094">
        <v>23.638455180050801</v>
      </c>
      <c r="M6094">
        <v>5.9860181589282604</v>
      </c>
      <c r="N6094">
        <v>0.64580769738392396</v>
      </c>
      <c r="O6094">
        <v>16.948368407954799</v>
      </c>
      <c r="P6094">
        <v>20.846400781868098</v>
      </c>
      <c r="Q6094" t="s">
        <v>28</v>
      </c>
      <c r="R6094" t="s">
        <v>27</v>
      </c>
      <c r="S6094">
        <v>80</v>
      </c>
      <c r="T6094">
        <v>209.361940150582</v>
      </c>
      <c r="U6094">
        <v>366.38339526351899</v>
      </c>
      <c r="V6094" t="s">
        <v>28</v>
      </c>
      <c r="W6094">
        <v>736.49300149550004</v>
      </c>
      <c r="X6094">
        <v>7364.9300149549999</v>
      </c>
      <c r="Y6094" t="s">
        <v>29</v>
      </c>
    </row>
    <row r="6095" spans="1:25" x14ac:dyDescent="0.35">
      <c r="A6095" t="s">
        <v>25</v>
      </c>
      <c r="B6095" s="1">
        <v>40614</v>
      </c>
      <c r="C6095">
        <v>22.6</v>
      </c>
      <c r="D6095">
        <v>55</v>
      </c>
      <c r="E6095">
        <v>94</v>
      </c>
      <c r="F6095">
        <v>15.3</v>
      </c>
      <c r="G6095">
        <v>0</v>
      </c>
      <c r="H6095">
        <v>86.047237081802606</v>
      </c>
      <c r="I6095">
        <v>15.886605540010899</v>
      </c>
      <c r="J6095">
        <v>193.41500384965701</v>
      </c>
      <c r="K6095">
        <v>5.2646995861861301</v>
      </c>
      <c r="L6095">
        <v>26.360295699163299</v>
      </c>
      <c r="M6095">
        <v>9.6695943924030594</v>
      </c>
      <c r="N6095">
        <v>1.5091816616099401</v>
      </c>
      <c r="O6095">
        <v>57.311587981255698</v>
      </c>
      <c r="P6095">
        <v>88.112920269586894</v>
      </c>
      <c r="Q6095" t="s">
        <v>28</v>
      </c>
      <c r="R6095" t="s">
        <v>27</v>
      </c>
      <c r="S6095">
        <v>80</v>
      </c>
      <c r="T6095">
        <v>435.02698834085498</v>
      </c>
      <c r="U6095">
        <v>761.297229596497</v>
      </c>
      <c r="V6095" t="s">
        <v>32</v>
      </c>
      <c r="W6095">
        <v>1288.39579721064</v>
      </c>
      <c r="X6095">
        <v>12883.9579721064</v>
      </c>
      <c r="Y6095" t="s">
        <v>30</v>
      </c>
    </row>
    <row r="6096" spans="1:25" x14ac:dyDescent="0.35">
      <c r="A6096" t="s">
        <v>25</v>
      </c>
      <c r="B6096" s="1">
        <v>40615</v>
      </c>
      <c r="C6096">
        <v>22.8</v>
      </c>
      <c r="D6096">
        <v>68</v>
      </c>
      <c r="E6096">
        <v>84</v>
      </c>
      <c r="F6096">
        <v>12.7</v>
      </c>
      <c r="G6096">
        <v>0</v>
      </c>
      <c r="H6096">
        <v>86.047235665613798</v>
      </c>
      <c r="I6096">
        <v>17.219254244010902</v>
      </c>
      <c r="J6096">
        <v>199.223003849657</v>
      </c>
      <c r="K6096">
        <v>4.6182224789523199</v>
      </c>
      <c r="L6096">
        <v>28.319275355649001</v>
      </c>
      <c r="M6096">
        <v>9.00689194429129</v>
      </c>
      <c r="N6096">
        <v>1.3309648005704999</v>
      </c>
      <c r="O6096">
        <v>42.8291202285182</v>
      </c>
      <c r="P6096">
        <v>76.048155769125401</v>
      </c>
      <c r="Q6096" t="s">
        <v>28</v>
      </c>
      <c r="R6096" t="s">
        <v>27</v>
      </c>
      <c r="S6096">
        <v>80</v>
      </c>
      <c r="T6096">
        <v>354.73197991896399</v>
      </c>
      <c r="U6096">
        <v>620.78096485818605</v>
      </c>
      <c r="V6096" t="s">
        <v>32</v>
      </c>
      <c r="W6096">
        <v>1106.70309327668</v>
      </c>
      <c r="X6096">
        <v>11067.0309327668</v>
      </c>
      <c r="Y6096" t="s">
        <v>30</v>
      </c>
    </row>
    <row r="6097" spans="1:25" x14ac:dyDescent="0.35">
      <c r="A6097" t="s">
        <v>25</v>
      </c>
      <c r="B6097" s="1">
        <v>40616</v>
      </c>
      <c r="C6097">
        <v>23.2</v>
      </c>
      <c r="D6097">
        <v>63</v>
      </c>
      <c r="E6097">
        <v>73</v>
      </c>
      <c r="F6097">
        <v>12.4</v>
      </c>
      <c r="G6097">
        <v>1.1000000000000001</v>
      </c>
      <c r="H6097">
        <v>82.364079093120907</v>
      </c>
      <c r="I6097">
        <v>18.7859180120109</v>
      </c>
      <c r="J6097">
        <v>205.103003849657</v>
      </c>
      <c r="K6097">
        <v>2.7811675096372901</v>
      </c>
      <c r="L6097">
        <v>30.571522673357698</v>
      </c>
      <c r="M6097">
        <v>5.9601189753205004</v>
      </c>
      <c r="N6097">
        <v>0.64087027524779605</v>
      </c>
      <c r="O6097">
        <v>11.874757020477899</v>
      </c>
      <c r="P6097">
        <v>24.5268664806079</v>
      </c>
      <c r="Q6097" t="s">
        <v>28</v>
      </c>
      <c r="R6097" t="s">
        <v>27</v>
      </c>
      <c r="S6097">
        <v>80</v>
      </c>
      <c r="T6097">
        <v>158.01648060757699</v>
      </c>
      <c r="U6097">
        <v>276.52884106326002</v>
      </c>
      <c r="V6097" t="s">
        <v>28</v>
      </c>
      <c r="W6097">
        <v>588.59362974888802</v>
      </c>
      <c r="X6097">
        <v>5885.93629748888</v>
      </c>
      <c r="Y6097" t="s">
        <v>29</v>
      </c>
    </row>
    <row r="6098" spans="1:25" x14ac:dyDescent="0.35">
      <c r="A6098" t="s">
        <v>25</v>
      </c>
      <c r="B6098" s="1">
        <v>40617</v>
      </c>
      <c r="C6098">
        <v>23</v>
      </c>
      <c r="D6098">
        <v>61</v>
      </c>
      <c r="E6098">
        <v>77</v>
      </c>
      <c r="F6098">
        <v>9</v>
      </c>
      <c r="G6098">
        <v>0</v>
      </c>
      <c r="H6098">
        <v>85.031073218829704</v>
      </c>
      <c r="I6098">
        <v>20.4236749640109</v>
      </c>
      <c r="J6098">
        <v>210.94700384965699</v>
      </c>
      <c r="K6098">
        <v>3.3272249856454299</v>
      </c>
      <c r="L6098">
        <v>32.887108663682099</v>
      </c>
      <c r="M6098">
        <v>7.3748234261248999</v>
      </c>
      <c r="N6098">
        <v>0.93430631234413597</v>
      </c>
      <c r="O6098">
        <v>19.5906731559317</v>
      </c>
      <c r="P6098">
        <v>46.621082616014696</v>
      </c>
      <c r="Q6098" t="s">
        <v>28</v>
      </c>
      <c r="R6098" t="s">
        <v>27</v>
      </c>
      <c r="S6098">
        <v>80</v>
      </c>
      <c r="T6098">
        <v>210.924189406495</v>
      </c>
      <c r="U6098">
        <v>369.11733146136697</v>
      </c>
      <c r="V6098" t="s">
        <v>28</v>
      </c>
      <c r="W6098">
        <v>740.82532512885302</v>
      </c>
      <c r="X6098">
        <v>7408.25325128853</v>
      </c>
      <c r="Y6098" t="s">
        <v>29</v>
      </c>
    </row>
    <row r="6099" spans="1:25" x14ac:dyDescent="0.35">
      <c r="A6099" t="s">
        <v>25</v>
      </c>
      <c r="B6099" s="1">
        <v>40618</v>
      </c>
      <c r="C6099">
        <v>23.8</v>
      </c>
      <c r="D6099">
        <v>61</v>
      </c>
      <c r="E6099">
        <v>75</v>
      </c>
      <c r="F6099">
        <v>11.9</v>
      </c>
      <c r="G6099">
        <v>0</v>
      </c>
      <c r="H6099">
        <v>85.8489964767532</v>
      </c>
      <c r="I6099">
        <v>22.1157972920109</v>
      </c>
      <c r="J6099">
        <v>216.93500384965699</v>
      </c>
      <c r="K6099">
        <v>4.3140666477982101</v>
      </c>
      <c r="L6099">
        <v>35.248044332147501</v>
      </c>
      <c r="M6099">
        <v>9.6408707469442003</v>
      </c>
      <c r="N6099">
        <v>1.50125575394143</v>
      </c>
      <c r="O6099">
        <v>39.040767877568001</v>
      </c>
      <c r="P6099">
        <v>106.016664871974</v>
      </c>
      <c r="Q6099" t="s">
        <v>28</v>
      </c>
      <c r="R6099" t="s">
        <v>27</v>
      </c>
      <c r="S6099">
        <v>80</v>
      </c>
      <c r="T6099">
        <v>318.73384055412203</v>
      </c>
      <c r="U6099">
        <v>557.78422096971406</v>
      </c>
      <c r="V6099" t="s">
        <v>32</v>
      </c>
      <c r="W6099">
        <v>1020.51906242802</v>
      </c>
      <c r="X6099">
        <v>10205.1906242802</v>
      </c>
      <c r="Y6099" t="s">
        <v>30</v>
      </c>
    </row>
    <row r="6100" spans="1:25" x14ac:dyDescent="0.35">
      <c r="A6100" t="s">
        <v>25</v>
      </c>
      <c r="B6100" s="1">
        <v>40619</v>
      </c>
      <c r="C6100">
        <v>23.6</v>
      </c>
      <c r="D6100">
        <v>68</v>
      </c>
      <c r="E6100">
        <v>75</v>
      </c>
      <c r="F6100">
        <v>11</v>
      </c>
      <c r="G6100">
        <v>0</v>
      </c>
      <c r="H6100">
        <v>85.848995062493202</v>
      </c>
      <c r="I6100">
        <v>23.4930534840109</v>
      </c>
      <c r="J6100">
        <v>222.88700384965699</v>
      </c>
      <c r="K6100">
        <v>4.1227886819225903</v>
      </c>
      <c r="L6100">
        <v>37.1870111594843</v>
      </c>
      <c r="M6100">
        <v>9.5720187124245992</v>
      </c>
      <c r="N6100">
        <v>1.4823309210351701</v>
      </c>
      <c r="O6100">
        <v>35.400358934182101</v>
      </c>
      <c r="P6100">
        <v>106.26082856807101</v>
      </c>
      <c r="Q6100" t="s">
        <v>28</v>
      </c>
      <c r="R6100" t="s">
        <v>27</v>
      </c>
      <c r="S6100">
        <v>80</v>
      </c>
      <c r="T6100">
        <v>296.72622224433002</v>
      </c>
      <c r="U6100">
        <v>519.27088892757695</v>
      </c>
      <c r="V6100" t="s">
        <v>32</v>
      </c>
      <c r="W6100">
        <v>966.208912966502</v>
      </c>
      <c r="X6100">
        <v>9662.0891296650207</v>
      </c>
      <c r="Y6100" t="s">
        <v>29</v>
      </c>
    </row>
    <row r="6101" spans="1:25" x14ac:dyDescent="0.35">
      <c r="A6101" t="s">
        <v>25</v>
      </c>
      <c r="B6101" s="1">
        <v>40620</v>
      </c>
      <c r="C6101">
        <v>24.5</v>
      </c>
      <c r="D6101">
        <v>60</v>
      </c>
      <c r="E6101">
        <v>285</v>
      </c>
      <c r="F6101">
        <v>7.1</v>
      </c>
      <c r="G6101">
        <v>0</v>
      </c>
      <c r="H6101">
        <v>86.238467814175607</v>
      </c>
      <c r="I6101">
        <v>25.277353004010902</v>
      </c>
      <c r="J6101">
        <v>229.001003849657</v>
      </c>
      <c r="K6101">
        <v>3.57779676708107</v>
      </c>
      <c r="L6101">
        <v>39.621152785975099</v>
      </c>
      <c r="M6101">
        <v>8.8048649314239196</v>
      </c>
      <c r="N6101">
        <v>1.2785805094696501</v>
      </c>
      <c r="O6101">
        <v>25.074551703017001</v>
      </c>
      <c r="P6101">
        <v>84.568494421554803</v>
      </c>
      <c r="Q6101" t="s">
        <v>28</v>
      </c>
      <c r="R6101" t="s">
        <v>27</v>
      </c>
      <c r="S6101">
        <v>80</v>
      </c>
      <c r="T6101">
        <v>236.89782254476901</v>
      </c>
      <c r="U6101">
        <v>414.57118945334503</v>
      </c>
      <c r="V6101" t="s">
        <v>28</v>
      </c>
      <c r="W6101">
        <v>811.56465993859001</v>
      </c>
      <c r="X6101">
        <v>8115.6465993859001</v>
      </c>
      <c r="Y6101" t="s">
        <v>29</v>
      </c>
    </row>
    <row r="6102" spans="1:25" x14ac:dyDescent="0.35">
      <c r="A6102" t="s">
        <v>25</v>
      </c>
      <c r="B6102" s="1">
        <v>40621</v>
      </c>
      <c r="C6102">
        <v>21.9</v>
      </c>
      <c r="D6102">
        <v>58</v>
      </c>
      <c r="E6102">
        <v>230</v>
      </c>
      <c r="F6102">
        <v>13</v>
      </c>
      <c r="G6102">
        <v>10.9</v>
      </c>
      <c r="H6102">
        <v>62.560547031472403</v>
      </c>
      <c r="I6102">
        <v>13.7052585687329</v>
      </c>
      <c r="J6102">
        <v>208.38970910037699</v>
      </c>
      <c r="K6102">
        <v>0.90954349404971602</v>
      </c>
      <c r="L6102">
        <v>23.5400884950418</v>
      </c>
      <c r="M6102">
        <v>0.91505483595471504</v>
      </c>
      <c r="N6102">
        <v>2.3245040512104E-2</v>
      </c>
      <c r="O6102">
        <v>0.46367319057883699</v>
      </c>
      <c r="P6102">
        <v>0.56541463820182503</v>
      </c>
      <c r="Q6102" t="s">
        <v>26</v>
      </c>
      <c r="R6102" t="s">
        <v>27</v>
      </c>
      <c r="S6102">
        <v>80</v>
      </c>
      <c r="T6102">
        <v>24.971102779252799</v>
      </c>
      <c r="U6102">
        <v>43.699429863692401</v>
      </c>
      <c r="V6102" t="s">
        <v>28</v>
      </c>
      <c r="W6102">
        <v>126.124400483115</v>
      </c>
      <c r="X6102">
        <v>1261.2440048311501</v>
      </c>
      <c r="Y6102" t="s">
        <v>32</v>
      </c>
    </row>
    <row r="6103" spans="1:25" x14ac:dyDescent="0.35">
      <c r="A6103" t="s">
        <v>25</v>
      </c>
      <c r="B6103" s="1">
        <v>40622</v>
      </c>
      <c r="C6103">
        <v>23.1</v>
      </c>
      <c r="D6103">
        <v>66</v>
      </c>
      <c r="E6103">
        <v>133</v>
      </c>
      <c r="F6103">
        <v>9.3000000000000007</v>
      </c>
      <c r="G6103">
        <v>0</v>
      </c>
      <c r="H6103">
        <v>78.176587175127295</v>
      </c>
      <c r="I6103">
        <v>15.1389711127329</v>
      </c>
      <c r="J6103">
        <v>214.25170910037701</v>
      </c>
      <c r="K6103">
        <v>1.5266100796094999</v>
      </c>
      <c r="L6103">
        <v>25.732340658030701</v>
      </c>
      <c r="M6103">
        <v>2.7056935754260798</v>
      </c>
      <c r="N6103">
        <v>0.15838062210204701</v>
      </c>
      <c r="O6103">
        <v>2.1223938032199401</v>
      </c>
      <c r="P6103">
        <v>3.1071964119634301</v>
      </c>
      <c r="Q6103" t="s">
        <v>26</v>
      </c>
      <c r="R6103" t="s">
        <v>27</v>
      </c>
      <c r="S6103">
        <v>80</v>
      </c>
      <c r="T6103">
        <v>59.1370450463113</v>
      </c>
      <c r="U6103">
        <v>103.489828831045</v>
      </c>
      <c r="V6103" t="s">
        <v>28</v>
      </c>
      <c r="W6103">
        <v>262.09870834633801</v>
      </c>
      <c r="X6103">
        <v>2620.9870834633798</v>
      </c>
      <c r="Y6103" t="s">
        <v>31</v>
      </c>
    </row>
    <row r="6104" spans="1:25" x14ac:dyDescent="0.35">
      <c r="A6104" t="s">
        <v>25</v>
      </c>
      <c r="B6104" s="1">
        <v>40623</v>
      </c>
      <c r="C6104">
        <v>20.2</v>
      </c>
      <c r="D6104">
        <v>93</v>
      </c>
      <c r="E6104">
        <v>106</v>
      </c>
      <c r="F6104">
        <v>15.8</v>
      </c>
      <c r="G6104">
        <v>10.1</v>
      </c>
      <c r="H6104">
        <v>32.824742870812599</v>
      </c>
      <c r="I6104">
        <v>7.6375300367758898</v>
      </c>
      <c r="J6104">
        <v>196.35713569516901</v>
      </c>
      <c r="K6104">
        <v>1.5918792254322502E-2</v>
      </c>
      <c r="L6104">
        <v>13.921344479767701</v>
      </c>
      <c r="M6104">
        <v>1.1572996598240799E-2</v>
      </c>
      <c r="N6104" s="2">
        <v>1.0159398952742901E-5</v>
      </c>
      <c r="O6104" s="2">
        <v>1.9931217544764399E-6</v>
      </c>
      <c r="P6104" s="2">
        <v>7.82582449292173E-7</v>
      </c>
      <c r="Q6104" t="s">
        <v>26</v>
      </c>
      <c r="R6104" t="s">
        <v>27</v>
      </c>
      <c r="S6104">
        <v>80</v>
      </c>
      <c r="T6104">
        <v>2.6436241774236501E-2</v>
      </c>
      <c r="U6104">
        <v>4.6263423104913798E-2</v>
      </c>
      <c r="V6104" t="s">
        <v>26</v>
      </c>
      <c r="W6104">
        <v>0.31211298405550097</v>
      </c>
      <c r="X6104">
        <v>0</v>
      </c>
      <c r="Y6104" t="s">
        <v>26</v>
      </c>
    </row>
    <row r="6105" spans="1:25" x14ac:dyDescent="0.35">
      <c r="A6105" t="s">
        <v>25</v>
      </c>
      <c r="B6105" s="1">
        <v>40624</v>
      </c>
      <c r="C6105">
        <v>21.2</v>
      </c>
      <c r="D6105">
        <v>92</v>
      </c>
      <c r="E6105">
        <v>229</v>
      </c>
      <c r="F6105">
        <v>7.2</v>
      </c>
      <c r="G6105">
        <v>90.4</v>
      </c>
      <c r="H6105">
        <v>14.6476981613345</v>
      </c>
      <c r="I6105">
        <v>3.13931489436189</v>
      </c>
      <c r="J6105">
        <v>15.613933223005899</v>
      </c>
      <c r="K6105" s="2">
        <v>1.9321982347809499E-5</v>
      </c>
      <c r="L6105">
        <v>4.1783814291914902</v>
      </c>
      <c r="M6105" s="2">
        <v>7.7105051589675102E-6</v>
      </c>
      <c r="N6105" s="2">
        <v>2.4249652350221101E-11</v>
      </c>
      <c r="O6105" s="2">
        <v>5.5104874238193196E-16</v>
      </c>
      <c r="P6105" s="2">
        <v>1.30430307557123E-17</v>
      </c>
      <c r="Q6105" t="s">
        <v>26</v>
      </c>
      <c r="R6105" t="s">
        <v>27</v>
      </c>
      <c r="S6105">
        <v>80</v>
      </c>
      <c r="T6105" s="2">
        <v>2.9204232202631701E-7</v>
      </c>
      <c r="U6105" s="2">
        <v>5.1107406354605398E-7</v>
      </c>
      <c r="V6105" t="s">
        <v>26</v>
      </c>
      <c r="W6105" s="2">
        <v>1.32142340558393E-5</v>
      </c>
      <c r="X6105">
        <v>0</v>
      </c>
      <c r="Y6105" t="s">
        <v>26</v>
      </c>
    </row>
    <row r="6106" spans="1:25" x14ac:dyDescent="0.35">
      <c r="A6106" t="s">
        <v>25</v>
      </c>
      <c r="B6106" s="1">
        <v>40625</v>
      </c>
      <c r="C6106">
        <v>22.2</v>
      </c>
      <c r="D6106">
        <v>67</v>
      </c>
      <c r="E6106">
        <v>129</v>
      </c>
      <c r="F6106">
        <v>19.3</v>
      </c>
      <c r="G6106">
        <v>0</v>
      </c>
      <c r="H6106">
        <v>59.829594001542901</v>
      </c>
      <c r="I6106">
        <v>4.4791077663618903</v>
      </c>
      <c r="J6106">
        <v>21.3139332230059</v>
      </c>
      <c r="K6106">
        <v>1.06989008458262</v>
      </c>
      <c r="L6106">
        <v>5.8728024730779396</v>
      </c>
      <c r="M6106">
        <v>0.49446287410499301</v>
      </c>
      <c r="N6106">
        <v>7.8196179234202804E-3</v>
      </c>
      <c r="O6106">
        <v>0.17794201127950901</v>
      </c>
      <c r="P6106">
        <v>9.4989831907388907E-3</v>
      </c>
      <c r="Q6106" t="s">
        <v>26</v>
      </c>
      <c r="R6106" t="s">
        <v>27</v>
      </c>
      <c r="S6106">
        <v>80</v>
      </c>
      <c r="T6106">
        <v>32.753267902498003</v>
      </c>
      <c r="U6106">
        <v>57.318218829371503</v>
      </c>
      <c r="V6106" t="s">
        <v>28</v>
      </c>
      <c r="W6106">
        <v>159.01422103292001</v>
      </c>
      <c r="X6106">
        <v>0</v>
      </c>
      <c r="Y6106" t="s">
        <v>26</v>
      </c>
    </row>
    <row r="6107" spans="1:25" x14ac:dyDescent="0.35">
      <c r="A6107" t="s">
        <v>25</v>
      </c>
      <c r="B6107" s="1">
        <v>40626</v>
      </c>
      <c r="C6107">
        <v>21.5</v>
      </c>
      <c r="D6107">
        <v>66</v>
      </c>
      <c r="E6107">
        <v>130</v>
      </c>
      <c r="F6107">
        <v>19.5</v>
      </c>
      <c r="G6107">
        <v>0.7</v>
      </c>
      <c r="H6107">
        <v>77.440357245912494</v>
      </c>
      <c r="I6107">
        <v>5.8180293983618903</v>
      </c>
      <c r="J6107">
        <v>26.887933223005898</v>
      </c>
      <c r="K6107">
        <v>2.4031286548718702</v>
      </c>
      <c r="L6107">
        <v>7.5512157258546502</v>
      </c>
      <c r="M6107">
        <v>1.83003244315632</v>
      </c>
      <c r="N6107">
        <v>7.9272209044017702E-2</v>
      </c>
      <c r="O6107">
        <v>2.6309215580682102</v>
      </c>
      <c r="P6107">
        <v>0.25410231158276197</v>
      </c>
      <c r="Q6107" t="s">
        <v>26</v>
      </c>
      <c r="R6107" t="s">
        <v>27</v>
      </c>
      <c r="S6107">
        <v>80</v>
      </c>
      <c r="T6107">
        <v>124.637200888839</v>
      </c>
      <c r="U6107">
        <v>218.11510155546901</v>
      </c>
      <c r="V6107" t="s">
        <v>28</v>
      </c>
      <c r="W6107">
        <v>485.76084748096099</v>
      </c>
      <c r="X6107">
        <v>4857.60847480961</v>
      </c>
      <c r="Y6107" t="s">
        <v>29</v>
      </c>
    </row>
    <row r="6108" spans="1:25" x14ac:dyDescent="0.35">
      <c r="A6108" t="s">
        <v>25</v>
      </c>
      <c r="B6108" s="1">
        <v>40627</v>
      </c>
      <c r="C6108">
        <v>21.3</v>
      </c>
      <c r="D6108">
        <v>74</v>
      </c>
      <c r="E6108">
        <v>89</v>
      </c>
      <c r="F6108">
        <v>23</v>
      </c>
      <c r="G6108">
        <v>0</v>
      </c>
      <c r="H6108">
        <v>81.751343440500705</v>
      </c>
      <c r="I6108">
        <v>6.8328497503618904</v>
      </c>
      <c r="J6108">
        <v>32.425933223005899</v>
      </c>
      <c r="K6108">
        <v>4.4040480332491603</v>
      </c>
      <c r="L6108">
        <v>8.9505240348166009</v>
      </c>
      <c r="M6108">
        <v>4.4802286660256199</v>
      </c>
      <c r="N6108">
        <v>0.38669648416103503</v>
      </c>
      <c r="O6108">
        <v>16.221841266165899</v>
      </c>
      <c r="P6108">
        <v>2.3286547953140802</v>
      </c>
      <c r="Q6108" t="s">
        <v>26</v>
      </c>
      <c r="R6108" t="s">
        <v>27</v>
      </c>
      <c r="S6108">
        <v>80</v>
      </c>
      <c r="T6108">
        <v>329.25772858975103</v>
      </c>
      <c r="U6108">
        <v>576.20102503206397</v>
      </c>
      <c r="V6108" t="s">
        <v>32</v>
      </c>
      <c r="W6108">
        <v>1046.0448246045601</v>
      </c>
      <c r="X6108">
        <v>10460.4482460456</v>
      </c>
      <c r="Y6108" t="s">
        <v>30</v>
      </c>
    </row>
    <row r="6109" spans="1:25" x14ac:dyDescent="0.35">
      <c r="A6109" t="s">
        <v>25</v>
      </c>
      <c r="B6109" s="1">
        <v>40628</v>
      </c>
      <c r="C6109">
        <v>21.8</v>
      </c>
      <c r="D6109">
        <v>89</v>
      </c>
      <c r="E6109">
        <v>35</v>
      </c>
      <c r="F6109">
        <v>13.3</v>
      </c>
      <c r="G6109">
        <v>9.9</v>
      </c>
      <c r="H6109">
        <v>40.076470867860202</v>
      </c>
      <c r="I6109">
        <v>3.4434639387366999</v>
      </c>
      <c r="J6109">
        <v>23.492312758093298</v>
      </c>
      <c r="K6109">
        <v>6.8609062769489707E-2</v>
      </c>
      <c r="L6109">
        <v>5.04002995894162</v>
      </c>
      <c r="M6109">
        <v>2.9615483316771499E-2</v>
      </c>
      <c r="N6109" s="2">
        <v>5.3599066209931397E-5</v>
      </c>
      <c r="O6109" s="2">
        <v>3.8624517663465399E-5</v>
      </c>
      <c r="P6109" s="2">
        <v>1.4326856198564999E-6</v>
      </c>
      <c r="Q6109" t="s">
        <v>26</v>
      </c>
      <c r="R6109" t="s">
        <v>27</v>
      </c>
      <c r="S6109">
        <v>80</v>
      </c>
      <c r="T6109">
        <v>0.31631547744518801</v>
      </c>
      <c r="U6109">
        <v>0.55355208552907997</v>
      </c>
      <c r="V6109" t="s">
        <v>26</v>
      </c>
      <c r="W6109">
        <v>2.7816588777115401</v>
      </c>
      <c r="X6109">
        <v>0</v>
      </c>
      <c r="Y6109" t="s">
        <v>26</v>
      </c>
    </row>
    <row r="6110" spans="1:25" x14ac:dyDescent="0.35">
      <c r="A6110" t="s">
        <v>25</v>
      </c>
      <c r="B6110" s="1">
        <v>40629</v>
      </c>
      <c r="C6110">
        <v>22.8</v>
      </c>
      <c r="D6110">
        <v>90</v>
      </c>
      <c r="E6110">
        <v>260</v>
      </c>
      <c r="F6110">
        <v>6.4</v>
      </c>
      <c r="G6110">
        <v>31.4</v>
      </c>
      <c r="H6110">
        <v>20.7458384654099</v>
      </c>
      <c r="I6110">
        <v>1.4201845094341701</v>
      </c>
      <c r="J6110">
        <v>5.8079999999999998</v>
      </c>
      <c r="K6110">
        <v>2.3751203898126599E-4</v>
      </c>
      <c r="L6110">
        <v>1.76277518058981</v>
      </c>
      <c r="M6110" s="2">
        <v>7.1022188886721299E-5</v>
      </c>
      <c r="N6110" s="2">
        <v>1.23462872726224E-9</v>
      </c>
      <c r="O6110" s="2">
        <v>2.6360227384378299E-14</v>
      </c>
      <c r="P6110" s="2">
        <v>7.6708924379606999E-17</v>
      </c>
      <c r="Q6110" t="s">
        <v>26</v>
      </c>
      <c r="R6110" t="s">
        <v>27</v>
      </c>
      <c r="S6110">
        <v>80</v>
      </c>
      <c r="T6110" s="2">
        <v>2.0788381762027899E-5</v>
      </c>
      <c r="U6110" s="2">
        <v>3.6379668083548903E-5</v>
      </c>
      <c r="V6110" t="s">
        <v>26</v>
      </c>
      <c r="W6110">
        <v>5.6948961452878805E-4</v>
      </c>
      <c r="X6110">
        <v>0</v>
      </c>
      <c r="Y6110" t="s">
        <v>26</v>
      </c>
    </row>
    <row r="6111" spans="1:25" x14ac:dyDescent="0.35">
      <c r="A6111" t="s">
        <v>25</v>
      </c>
      <c r="B6111" s="1">
        <v>40630</v>
      </c>
      <c r="C6111">
        <v>20.8</v>
      </c>
      <c r="D6111">
        <v>56</v>
      </c>
      <c r="E6111">
        <v>193</v>
      </c>
      <c r="F6111">
        <v>8.4</v>
      </c>
      <c r="G6111">
        <v>1.6</v>
      </c>
      <c r="H6111">
        <v>57.650714410120401</v>
      </c>
      <c r="I6111">
        <v>2.6418809642164698</v>
      </c>
      <c r="J6111">
        <v>11.256</v>
      </c>
      <c r="K6111">
        <v>0.53070903825973303</v>
      </c>
      <c r="L6111">
        <v>3.3298815970048499</v>
      </c>
      <c r="M6111">
        <v>0.194059384415873</v>
      </c>
      <c r="N6111">
        <v>1.4935275340198699E-3</v>
      </c>
      <c r="O6111">
        <v>5.4268508694914099E-3</v>
      </c>
      <c r="P6111" s="2">
        <v>7.4302711343040699E-5</v>
      </c>
      <c r="Q6111" t="s">
        <v>26</v>
      </c>
      <c r="R6111" t="s">
        <v>27</v>
      </c>
      <c r="S6111">
        <v>80</v>
      </c>
      <c r="T6111">
        <v>10.1057353833649</v>
      </c>
      <c r="U6111">
        <v>17.685036920888599</v>
      </c>
      <c r="V6111" t="s">
        <v>28</v>
      </c>
      <c r="W6111">
        <v>57.814926301274902</v>
      </c>
      <c r="X6111">
        <v>0</v>
      </c>
      <c r="Y6111" t="s">
        <v>26</v>
      </c>
    </row>
    <row r="6112" spans="1:25" x14ac:dyDescent="0.35">
      <c r="A6112" t="s">
        <v>25</v>
      </c>
      <c r="B6112" s="1">
        <v>40631</v>
      </c>
      <c r="C6112">
        <v>21.5</v>
      </c>
      <c r="D6112">
        <v>54</v>
      </c>
      <c r="E6112">
        <v>221</v>
      </c>
      <c r="F6112">
        <v>7.5</v>
      </c>
      <c r="G6112">
        <v>1.7</v>
      </c>
      <c r="H6112">
        <v>72.086315487672493</v>
      </c>
      <c r="I6112">
        <v>3.77852185840552</v>
      </c>
      <c r="J6112">
        <v>16.829999999999998</v>
      </c>
      <c r="K6112">
        <v>0.97969200710188098</v>
      </c>
      <c r="L6112">
        <v>4.8402942296235096</v>
      </c>
      <c r="M6112">
        <v>0.41558533956351801</v>
      </c>
      <c r="N6112">
        <v>5.7490686044661997E-3</v>
      </c>
      <c r="O6112">
        <v>9.2079982047494999E-2</v>
      </c>
      <c r="P6112">
        <v>3.1008725790623898E-3</v>
      </c>
      <c r="Q6112" t="s">
        <v>26</v>
      </c>
      <c r="R6112" t="s">
        <v>27</v>
      </c>
      <c r="S6112">
        <v>80</v>
      </c>
      <c r="T6112">
        <v>28.274096602165098</v>
      </c>
      <c r="U6112">
        <v>49.479669053788903</v>
      </c>
      <c r="V6112" t="s">
        <v>28</v>
      </c>
      <c r="W6112">
        <v>140.265007143914</v>
      </c>
      <c r="X6112">
        <v>1402.65007143914</v>
      </c>
      <c r="Y6112" t="s">
        <v>32</v>
      </c>
    </row>
    <row r="6113" spans="1:25" x14ac:dyDescent="0.35">
      <c r="A6113" t="s">
        <v>25</v>
      </c>
      <c r="B6113" s="1">
        <v>40632</v>
      </c>
      <c r="C6113">
        <v>21.7</v>
      </c>
      <c r="D6113">
        <v>49</v>
      </c>
      <c r="E6113">
        <v>135</v>
      </c>
      <c r="F6113">
        <v>10</v>
      </c>
      <c r="G6113">
        <v>0</v>
      </c>
      <c r="H6113">
        <v>84.075697032469193</v>
      </c>
      <c r="I6113">
        <v>5.80467760240552</v>
      </c>
      <c r="J6113">
        <v>22.44</v>
      </c>
      <c r="K6113">
        <v>3.07355499380167</v>
      </c>
      <c r="L6113">
        <v>7.0501214573156501</v>
      </c>
      <c r="M6113">
        <v>2.5304897710716698</v>
      </c>
      <c r="N6113">
        <v>0.14068280582704301</v>
      </c>
      <c r="O6113">
        <v>4.58592106992021</v>
      </c>
      <c r="P6113">
        <v>0.37698225793802498</v>
      </c>
      <c r="Q6113" t="s">
        <v>26</v>
      </c>
      <c r="R6113" t="s">
        <v>27</v>
      </c>
      <c r="S6113">
        <v>80</v>
      </c>
      <c r="T6113">
        <v>185.691784593563</v>
      </c>
      <c r="U6113">
        <v>324.96062303873498</v>
      </c>
      <c r="V6113" t="s">
        <v>28</v>
      </c>
      <c r="W6113">
        <v>669.69435536995604</v>
      </c>
      <c r="X6113">
        <v>6696.9435536995597</v>
      </c>
      <c r="Y6113" t="s">
        <v>29</v>
      </c>
    </row>
    <row r="6114" spans="1:25" x14ac:dyDescent="0.35">
      <c r="A6114" t="s">
        <v>25</v>
      </c>
      <c r="B6114" s="1">
        <v>40633</v>
      </c>
      <c r="C6114">
        <v>21.7</v>
      </c>
      <c r="D6114">
        <v>63</v>
      </c>
      <c r="E6114">
        <v>228</v>
      </c>
      <c r="F6114">
        <v>12.4</v>
      </c>
      <c r="G6114">
        <v>0</v>
      </c>
      <c r="H6114">
        <v>85.063264887899294</v>
      </c>
      <c r="I6114">
        <v>7.2746337304055197</v>
      </c>
      <c r="J6114">
        <v>28.05</v>
      </c>
      <c r="K6114">
        <v>3.96654780605044</v>
      </c>
      <c r="L6114">
        <v>8.8264943923666799</v>
      </c>
      <c r="M6114">
        <v>3.9696391052793198</v>
      </c>
      <c r="N6114">
        <v>0.31214631959017097</v>
      </c>
      <c r="O6114">
        <v>12.2378558192311</v>
      </c>
      <c r="P6114">
        <v>1.7008038244830099</v>
      </c>
      <c r="Q6114" t="s">
        <v>26</v>
      </c>
      <c r="R6114" t="s">
        <v>27</v>
      </c>
      <c r="S6114">
        <v>80</v>
      </c>
      <c r="T6114">
        <v>279.128214829591</v>
      </c>
      <c r="U6114">
        <v>488.47437595178502</v>
      </c>
      <c r="V6114" t="s">
        <v>28</v>
      </c>
      <c r="W6114">
        <v>921.82913038693198</v>
      </c>
      <c r="X6114">
        <v>9218.2913038693205</v>
      </c>
      <c r="Y6114" t="s">
        <v>29</v>
      </c>
    </row>
    <row r="6115" spans="1:25" x14ac:dyDescent="0.35">
      <c r="A6115" t="s">
        <v>25</v>
      </c>
      <c r="B6115" s="1">
        <v>40634</v>
      </c>
      <c r="C6115">
        <v>21.4</v>
      </c>
      <c r="D6115">
        <v>63</v>
      </c>
      <c r="E6115">
        <v>211</v>
      </c>
      <c r="F6115">
        <v>9.9</v>
      </c>
      <c r="G6115">
        <v>0</v>
      </c>
      <c r="H6115">
        <v>85.269979843645203</v>
      </c>
      <c r="I6115">
        <v>8.5202701804055305</v>
      </c>
      <c r="J6115">
        <v>32.606000000000002</v>
      </c>
      <c r="K6115">
        <v>3.5982989332650499</v>
      </c>
      <c r="L6115">
        <v>10.3071438621644</v>
      </c>
      <c r="M6115">
        <v>3.9056164422383399</v>
      </c>
      <c r="N6115">
        <v>0.30329096928620303</v>
      </c>
      <c r="O6115">
        <v>11.4247148492948</v>
      </c>
      <c r="P6115">
        <v>2.2710352419151998</v>
      </c>
      <c r="Q6115" t="s">
        <v>26</v>
      </c>
      <c r="R6115" t="s">
        <v>27</v>
      </c>
      <c r="S6115">
        <v>60</v>
      </c>
      <c r="T6115">
        <v>79.689139529370195</v>
      </c>
      <c r="U6115">
        <v>139.45599417639801</v>
      </c>
      <c r="V6115" t="s">
        <v>28</v>
      </c>
      <c r="W6115">
        <v>817.36782383053401</v>
      </c>
      <c r="X6115">
        <v>8173.6782383053496</v>
      </c>
      <c r="Y6115" t="s">
        <v>29</v>
      </c>
    </row>
    <row r="6116" spans="1:25" x14ac:dyDescent="0.35">
      <c r="A6116" t="s">
        <v>25</v>
      </c>
      <c r="B6116" s="1">
        <v>40635</v>
      </c>
      <c r="C6116">
        <v>21.8</v>
      </c>
      <c r="D6116">
        <v>56</v>
      </c>
      <c r="E6116">
        <v>82</v>
      </c>
      <c r="F6116">
        <v>3.5</v>
      </c>
      <c r="G6116">
        <v>0</v>
      </c>
      <c r="H6116">
        <v>86.194554425625697</v>
      </c>
      <c r="I6116">
        <v>10.0279017564055</v>
      </c>
      <c r="J6116">
        <v>37.234000000000002</v>
      </c>
      <c r="K6116">
        <v>2.9658210728677901</v>
      </c>
      <c r="L6116">
        <v>11.9857590492767</v>
      </c>
      <c r="M6116">
        <v>3.4464740582958799</v>
      </c>
      <c r="N6116">
        <v>0.24306514062493401</v>
      </c>
      <c r="O6116">
        <v>8.0047713394896292</v>
      </c>
      <c r="P6116">
        <v>2.2445966727637998</v>
      </c>
      <c r="Q6116" t="s">
        <v>26</v>
      </c>
      <c r="R6116" t="s">
        <v>27</v>
      </c>
      <c r="S6116">
        <v>60</v>
      </c>
      <c r="T6116">
        <v>58.438034517650799</v>
      </c>
      <c r="U6116">
        <v>102.266560405889</v>
      </c>
      <c r="V6116" t="s">
        <v>28</v>
      </c>
      <c r="W6116">
        <v>639.68380416489504</v>
      </c>
      <c r="X6116">
        <v>6396.8380416489499</v>
      </c>
      <c r="Y6116" t="s">
        <v>29</v>
      </c>
    </row>
    <row r="6117" spans="1:25" x14ac:dyDescent="0.35">
      <c r="A6117" t="s">
        <v>25</v>
      </c>
      <c r="B6117" s="1">
        <v>40636</v>
      </c>
      <c r="C6117">
        <v>21.7</v>
      </c>
      <c r="D6117">
        <v>70</v>
      </c>
      <c r="E6117">
        <v>48</v>
      </c>
      <c r="F6117">
        <v>13.3</v>
      </c>
      <c r="G6117">
        <v>5</v>
      </c>
      <c r="H6117">
        <v>63.975008274796799</v>
      </c>
      <c r="I6117">
        <v>6.7342222232600104</v>
      </c>
      <c r="J6117">
        <v>35.669554134117497</v>
      </c>
      <c r="K6117">
        <v>0.986849318217764</v>
      </c>
      <c r="L6117">
        <v>9.1498410555316099</v>
      </c>
      <c r="M6117">
        <v>0.56771678645369805</v>
      </c>
      <c r="N6117">
        <v>9.9857819002218198E-3</v>
      </c>
      <c r="O6117">
        <v>0.278473889847139</v>
      </c>
      <c r="P6117">
        <v>4.2067574276611099E-2</v>
      </c>
      <c r="Q6117" t="s">
        <v>26</v>
      </c>
      <c r="R6117" t="s">
        <v>27</v>
      </c>
      <c r="S6117">
        <v>60</v>
      </c>
      <c r="T6117">
        <v>9.5400294599438702</v>
      </c>
      <c r="U6117">
        <v>16.695051554901799</v>
      </c>
      <c r="V6117" t="s">
        <v>28</v>
      </c>
      <c r="W6117">
        <v>141.730053265268</v>
      </c>
      <c r="X6117">
        <v>1417.30053265268</v>
      </c>
      <c r="Y6117" t="s">
        <v>32</v>
      </c>
    </row>
    <row r="6118" spans="1:25" x14ac:dyDescent="0.35">
      <c r="A6118" t="s">
        <v>25</v>
      </c>
      <c r="B6118" s="1">
        <v>40637</v>
      </c>
      <c r="C6118">
        <v>22.8</v>
      </c>
      <c r="D6118">
        <v>74</v>
      </c>
      <c r="E6118">
        <v>20</v>
      </c>
      <c r="F6118">
        <v>12.8</v>
      </c>
      <c r="G6118">
        <v>27.8</v>
      </c>
      <c r="H6118">
        <v>47.687490050166602</v>
      </c>
      <c r="I6118">
        <v>3.5164676921979798</v>
      </c>
      <c r="J6118">
        <v>4.8079999999999998</v>
      </c>
      <c r="K6118">
        <v>0.23133135630606899</v>
      </c>
      <c r="L6118">
        <v>3.2457660678343698</v>
      </c>
      <c r="M6118">
        <v>8.38036951694828E-2</v>
      </c>
      <c r="N6118">
        <v>3.3786617270905602E-4</v>
      </c>
      <c r="O6118">
        <v>4.2706480999123397E-4</v>
      </c>
      <c r="P6118" s="2">
        <v>5.4962096301568404E-6</v>
      </c>
      <c r="Q6118" t="s">
        <v>26</v>
      </c>
      <c r="R6118" t="s">
        <v>27</v>
      </c>
      <c r="S6118">
        <v>60</v>
      </c>
      <c r="T6118">
        <v>0.82841650371458497</v>
      </c>
      <c r="U6118">
        <v>1.44972888150052</v>
      </c>
      <c r="V6118" t="s">
        <v>26</v>
      </c>
      <c r="W6118">
        <v>17.013608679629101</v>
      </c>
      <c r="X6118">
        <v>0</v>
      </c>
      <c r="Y6118" t="s">
        <v>26</v>
      </c>
    </row>
    <row r="6119" spans="1:25" x14ac:dyDescent="0.35">
      <c r="A6119" t="s">
        <v>25</v>
      </c>
      <c r="B6119" s="1">
        <v>40638</v>
      </c>
      <c r="C6119">
        <v>18.3</v>
      </c>
      <c r="D6119">
        <v>55</v>
      </c>
      <c r="E6119">
        <v>236</v>
      </c>
      <c r="F6119">
        <v>22.1</v>
      </c>
      <c r="G6119">
        <v>4.8</v>
      </c>
      <c r="H6119">
        <v>63.432810176050701</v>
      </c>
      <c r="I6119">
        <v>2.76168850055842</v>
      </c>
      <c r="J6119">
        <v>3.9980000000000002</v>
      </c>
      <c r="K6119">
        <v>1.5004184854776299</v>
      </c>
      <c r="L6119">
        <v>2.51569706536382</v>
      </c>
      <c r="M6119">
        <v>0.49819960039456701</v>
      </c>
      <c r="N6119">
        <v>7.9245183888565097E-3</v>
      </c>
      <c r="O6119">
        <v>3.6966948717656302E-2</v>
      </c>
      <c r="P6119">
        <v>2.5630984504251098E-4</v>
      </c>
      <c r="Q6119" t="s">
        <v>26</v>
      </c>
      <c r="R6119" t="s">
        <v>27</v>
      </c>
      <c r="S6119">
        <v>60</v>
      </c>
      <c r="T6119">
        <v>19.155657216113699</v>
      </c>
      <c r="U6119">
        <v>33.522400128198903</v>
      </c>
      <c r="V6119" t="s">
        <v>28</v>
      </c>
      <c r="W6119">
        <v>255.87208298400699</v>
      </c>
      <c r="X6119">
        <v>2558.7208298400701</v>
      </c>
      <c r="Y6119" t="s">
        <v>31</v>
      </c>
    </row>
    <row r="6120" spans="1:25" x14ac:dyDescent="0.35">
      <c r="A6120" t="s">
        <v>25</v>
      </c>
      <c r="B6120" s="1">
        <v>40639</v>
      </c>
      <c r="C6120">
        <v>19.2</v>
      </c>
      <c r="D6120">
        <v>59</v>
      </c>
      <c r="E6120">
        <v>228</v>
      </c>
      <c r="F6120">
        <v>18.3</v>
      </c>
      <c r="G6120">
        <v>2</v>
      </c>
      <c r="H6120">
        <v>72.859283081884797</v>
      </c>
      <c r="I6120">
        <v>2.98874340691617</v>
      </c>
      <c r="J6120">
        <v>8.1579999999999995</v>
      </c>
      <c r="K6120">
        <v>1.7396434060041299</v>
      </c>
      <c r="L6120">
        <v>3.1199474629472199</v>
      </c>
      <c r="M6120">
        <v>0.62132944200084606</v>
      </c>
      <c r="N6120">
        <v>1.1715173533985299E-2</v>
      </c>
      <c r="O6120">
        <v>0.13224960008374201</v>
      </c>
      <c r="P6120">
        <v>1.54662142826503E-3</v>
      </c>
      <c r="Q6120" t="s">
        <v>26</v>
      </c>
      <c r="R6120" t="s">
        <v>27</v>
      </c>
      <c r="S6120">
        <v>60</v>
      </c>
      <c r="T6120">
        <v>24.460015367439802</v>
      </c>
      <c r="U6120">
        <v>42.805026893019601</v>
      </c>
      <c r="V6120" t="s">
        <v>28</v>
      </c>
      <c r="W6120">
        <v>313.91559434557001</v>
      </c>
      <c r="X6120">
        <v>3139.1559434556998</v>
      </c>
      <c r="Y6120" t="s">
        <v>31</v>
      </c>
    </row>
    <row r="6121" spans="1:25" x14ac:dyDescent="0.35">
      <c r="A6121" t="s">
        <v>25</v>
      </c>
      <c r="B6121" s="1">
        <v>40640</v>
      </c>
      <c r="C6121">
        <v>20.100000000000001</v>
      </c>
      <c r="D6121">
        <v>57</v>
      </c>
      <c r="E6121">
        <v>229</v>
      </c>
      <c r="F6121">
        <v>25.7</v>
      </c>
      <c r="G6121">
        <v>0</v>
      </c>
      <c r="H6121">
        <v>83.532214114775698</v>
      </c>
      <c r="I6121">
        <v>4.3527340229161702</v>
      </c>
      <c r="J6121">
        <v>12.48</v>
      </c>
      <c r="K6121">
        <v>6.3092444529406801</v>
      </c>
      <c r="L6121">
        <v>4.6505011676333803</v>
      </c>
      <c r="M6121">
        <v>4.71832545108429</v>
      </c>
      <c r="N6121">
        <v>0.42381222065824498</v>
      </c>
      <c r="O6121">
        <v>12.1811833535936</v>
      </c>
      <c r="P6121">
        <v>0.37276108168199001</v>
      </c>
      <c r="Q6121" t="s">
        <v>26</v>
      </c>
      <c r="R6121" t="s">
        <v>27</v>
      </c>
      <c r="S6121">
        <v>60</v>
      </c>
      <c r="T6121">
        <v>191.41713605594001</v>
      </c>
      <c r="U6121">
        <v>334.97998809789499</v>
      </c>
      <c r="V6121" t="s">
        <v>28</v>
      </c>
      <c r="W6121">
        <v>1574.6901863152</v>
      </c>
      <c r="X6121">
        <v>15746.901863151999</v>
      </c>
      <c r="Y6121" t="s">
        <v>30</v>
      </c>
    </row>
    <row r="6122" spans="1:25" x14ac:dyDescent="0.35">
      <c r="A6122" t="s">
        <v>25</v>
      </c>
      <c r="B6122" s="1">
        <v>40641</v>
      </c>
      <c r="C6122">
        <v>18.2</v>
      </c>
      <c r="D6122">
        <v>50</v>
      </c>
      <c r="E6122">
        <v>219</v>
      </c>
      <c r="F6122">
        <v>16.899999999999999</v>
      </c>
      <c r="G6122">
        <v>9.9</v>
      </c>
      <c r="H6122">
        <v>63.363934457346303</v>
      </c>
      <c r="I6122">
        <v>3.0946257508623201</v>
      </c>
      <c r="J6122">
        <v>3.98</v>
      </c>
      <c r="K6122">
        <v>1.1508734527794799</v>
      </c>
      <c r="L6122">
        <v>2.79856705452424</v>
      </c>
      <c r="M6122">
        <v>0.39581761931250597</v>
      </c>
      <c r="N6122">
        <v>5.2739410439132202E-3</v>
      </c>
      <c r="O6122">
        <v>2.7216882593572501E-2</v>
      </c>
      <c r="P6122">
        <v>2.44513685326124E-4</v>
      </c>
      <c r="Q6122" t="s">
        <v>26</v>
      </c>
      <c r="R6122" t="s">
        <v>27</v>
      </c>
      <c r="S6122">
        <v>60</v>
      </c>
      <c r="T6122">
        <v>12.330029909889999</v>
      </c>
      <c r="U6122">
        <v>21.577552342307602</v>
      </c>
      <c r="V6122" t="s">
        <v>28</v>
      </c>
      <c r="W6122">
        <v>176.35167514357599</v>
      </c>
      <c r="X6122">
        <v>1763.5167514357599</v>
      </c>
      <c r="Y6122" t="s">
        <v>32</v>
      </c>
    </row>
    <row r="6123" spans="1:25" x14ac:dyDescent="0.35">
      <c r="A6123" t="s">
        <v>25</v>
      </c>
      <c r="B6123" s="1">
        <v>40642</v>
      </c>
      <c r="C6123">
        <v>21.4</v>
      </c>
      <c r="D6123">
        <v>62</v>
      </c>
      <c r="E6123">
        <v>100</v>
      </c>
      <c r="F6123">
        <v>4</v>
      </c>
      <c r="G6123">
        <v>0</v>
      </c>
      <c r="H6123">
        <v>77.198266920813595</v>
      </c>
      <c r="I6123">
        <v>4.3739280508623199</v>
      </c>
      <c r="J6123">
        <v>8.5359999999999996</v>
      </c>
      <c r="K6123">
        <v>1.0801823911910999</v>
      </c>
      <c r="L6123">
        <v>4.2598302712374698</v>
      </c>
      <c r="M6123">
        <v>0.43443504976333902</v>
      </c>
      <c r="N6123">
        <v>6.2186469284110004E-3</v>
      </c>
      <c r="O6123">
        <v>8.9086415515628403E-2</v>
      </c>
      <c r="P6123">
        <v>2.20874782596653E-3</v>
      </c>
      <c r="Q6123" t="s">
        <v>26</v>
      </c>
      <c r="R6123" t="s">
        <v>27</v>
      </c>
      <c r="S6123">
        <v>60</v>
      </c>
      <c r="T6123">
        <v>11.093528909506199</v>
      </c>
      <c r="U6123">
        <v>19.413675591635901</v>
      </c>
      <c r="V6123" t="s">
        <v>28</v>
      </c>
      <c r="W6123">
        <v>161.19205260931599</v>
      </c>
      <c r="X6123">
        <v>1611.9205260931601</v>
      </c>
      <c r="Y6123" t="s">
        <v>32</v>
      </c>
    </row>
    <row r="6124" spans="1:25" x14ac:dyDescent="0.35">
      <c r="A6124" t="s">
        <v>25</v>
      </c>
      <c r="B6124" s="1">
        <v>40643</v>
      </c>
      <c r="C6124">
        <v>20.8</v>
      </c>
      <c r="D6124">
        <v>57</v>
      </c>
      <c r="E6124">
        <v>51</v>
      </c>
      <c r="F6124">
        <v>9.6</v>
      </c>
      <c r="G6124">
        <v>0</v>
      </c>
      <c r="H6124">
        <v>83.822243517554298</v>
      </c>
      <c r="I6124">
        <v>5.78295609286232</v>
      </c>
      <c r="J6124">
        <v>12.984</v>
      </c>
      <c r="K6124">
        <v>2.91230218252716</v>
      </c>
      <c r="L6124">
        <v>5.7330316146164098</v>
      </c>
      <c r="M6124">
        <v>2.0245048632147302</v>
      </c>
      <c r="N6124">
        <v>9.4787970158254797E-2</v>
      </c>
      <c r="O6124">
        <v>2.7630255512863702</v>
      </c>
      <c r="P6124">
        <v>0.13929818833917301</v>
      </c>
      <c r="Q6124" t="s">
        <v>26</v>
      </c>
      <c r="R6124" t="s">
        <v>27</v>
      </c>
      <c r="S6124">
        <v>60</v>
      </c>
      <c r="T6124">
        <v>56.745412458716402</v>
      </c>
      <c r="U6124">
        <v>99.304471802753596</v>
      </c>
      <c r="V6124" t="s">
        <v>28</v>
      </c>
      <c r="W6124">
        <v>624.82808588479998</v>
      </c>
      <c r="X6124">
        <v>6248.2808588480002</v>
      </c>
      <c r="Y6124" t="s">
        <v>29</v>
      </c>
    </row>
    <row r="6125" spans="1:25" x14ac:dyDescent="0.35">
      <c r="A6125" t="s">
        <v>25</v>
      </c>
      <c r="B6125" s="1">
        <v>40644</v>
      </c>
      <c r="C6125">
        <v>21.3</v>
      </c>
      <c r="D6125">
        <v>62</v>
      </c>
      <c r="E6125">
        <v>66</v>
      </c>
      <c r="F6125">
        <v>8.3000000000000007</v>
      </c>
      <c r="G6125">
        <v>0</v>
      </c>
      <c r="H6125">
        <v>85.022229453217804</v>
      </c>
      <c r="I6125">
        <v>7.0565726048623203</v>
      </c>
      <c r="J6125">
        <v>17.521999999999998</v>
      </c>
      <c r="K6125">
        <v>3.2080035986815698</v>
      </c>
      <c r="L6125">
        <v>7.0534010392332496</v>
      </c>
      <c r="M6125">
        <v>2.6818953710214801</v>
      </c>
      <c r="N6125">
        <v>0.155923273654688</v>
      </c>
      <c r="O6125">
        <v>5.1382354518099698</v>
      </c>
      <c r="P6125">
        <v>0.422847131704018</v>
      </c>
      <c r="Q6125" t="s">
        <v>26</v>
      </c>
      <c r="R6125" t="s">
        <v>27</v>
      </c>
      <c r="S6125">
        <v>60</v>
      </c>
      <c r="T6125">
        <v>66.309492416846098</v>
      </c>
      <c r="U6125">
        <v>116.041611729481</v>
      </c>
      <c r="V6125" t="s">
        <v>28</v>
      </c>
      <c r="W6125">
        <v>707.32175757626999</v>
      </c>
      <c r="X6125">
        <v>7073.2175757627001</v>
      </c>
      <c r="Y6125" t="s">
        <v>29</v>
      </c>
    </row>
    <row r="6126" spans="1:25" x14ac:dyDescent="0.35">
      <c r="A6126" t="s">
        <v>25</v>
      </c>
      <c r="B6126" s="1">
        <v>40645</v>
      </c>
      <c r="C6126">
        <v>20.6</v>
      </c>
      <c r="D6126">
        <v>63</v>
      </c>
      <c r="E6126">
        <v>98</v>
      </c>
      <c r="F6126">
        <v>12.8</v>
      </c>
      <c r="G6126">
        <v>0</v>
      </c>
      <c r="H6126">
        <v>85.168527380627793</v>
      </c>
      <c r="I6126">
        <v>8.2579197588623199</v>
      </c>
      <c r="J6126">
        <v>21.934000000000001</v>
      </c>
      <c r="K6126">
        <v>4.1064849477531604</v>
      </c>
      <c r="L6126">
        <v>8.5079529979882498</v>
      </c>
      <c r="M6126">
        <v>4.0383970576637003</v>
      </c>
      <c r="N6126">
        <v>0.32177986399060499</v>
      </c>
      <c r="O6126">
        <v>12.747445237739001</v>
      </c>
      <c r="P6126">
        <v>1.62661351375995</v>
      </c>
      <c r="Q6126" t="s">
        <v>26</v>
      </c>
      <c r="R6126" t="s">
        <v>27</v>
      </c>
      <c r="S6126">
        <v>60</v>
      </c>
      <c r="T6126">
        <v>98.291245705216696</v>
      </c>
      <c r="U6126">
        <v>172.00967998412901</v>
      </c>
      <c r="V6126" t="s">
        <v>28</v>
      </c>
      <c r="W6126">
        <v>961.57798301312096</v>
      </c>
      <c r="X6126">
        <v>9615.7798301312105</v>
      </c>
      <c r="Y6126" t="s">
        <v>29</v>
      </c>
    </row>
    <row r="6127" spans="1:25" x14ac:dyDescent="0.35">
      <c r="A6127" t="s">
        <v>25</v>
      </c>
      <c r="B6127" s="1">
        <v>40646</v>
      </c>
      <c r="C6127">
        <v>22.1</v>
      </c>
      <c r="D6127">
        <v>58</v>
      </c>
      <c r="E6127">
        <v>106</v>
      </c>
      <c r="F6127">
        <v>5.6</v>
      </c>
      <c r="G6127">
        <v>0</v>
      </c>
      <c r="H6127">
        <v>85.990642738444706</v>
      </c>
      <c r="I6127">
        <v>9.7158755028623194</v>
      </c>
      <c r="J6127">
        <v>26.616</v>
      </c>
      <c r="K6127">
        <v>3.20364747630172</v>
      </c>
      <c r="L6127">
        <v>10.1598759862701</v>
      </c>
      <c r="M6127">
        <v>3.3878437195708502</v>
      </c>
      <c r="N6127">
        <v>0.23579428010811199</v>
      </c>
      <c r="O6127">
        <v>8.3044222603849391</v>
      </c>
      <c r="P6127">
        <v>1.59712814181394</v>
      </c>
      <c r="Q6127" t="s">
        <v>26</v>
      </c>
      <c r="R6127" t="s">
        <v>27</v>
      </c>
      <c r="S6127">
        <v>60</v>
      </c>
      <c r="T6127">
        <v>66.164909022139</v>
      </c>
      <c r="U6127">
        <v>115.78859078874299</v>
      </c>
      <c r="V6127" t="s">
        <v>28</v>
      </c>
      <c r="W6127">
        <v>706.09989772828999</v>
      </c>
      <c r="X6127">
        <v>7060.9989772829003</v>
      </c>
      <c r="Y6127" t="s">
        <v>29</v>
      </c>
    </row>
    <row r="6128" spans="1:25" x14ac:dyDescent="0.35">
      <c r="A6128" t="s">
        <v>25</v>
      </c>
      <c r="B6128" s="1">
        <v>40647</v>
      </c>
      <c r="C6128">
        <v>21.7</v>
      </c>
      <c r="D6128">
        <v>49</v>
      </c>
      <c r="E6128">
        <v>174</v>
      </c>
      <c r="F6128">
        <v>0.5</v>
      </c>
      <c r="G6128">
        <v>0</v>
      </c>
      <c r="H6128">
        <v>87.147845175981999</v>
      </c>
      <c r="I6128">
        <v>11.4557266308623</v>
      </c>
      <c r="J6128">
        <v>31.225999999999999</v>
      </c>
      <c r="K6128">
        <v>2.9187455126692399</v>
      </c>
      <c r="L6128">
        <v>11.9507100347251</v>
      </c>
      <c r="M6128">
        <v>3.3754499596439298</v>
      </c>
      <c r="N6128">
        <v>0.234269616762701</v>
      </c>
      <c r="O6128">
        <v>7.6502272494138603</v>
      </c>
      <c r="P6128">
        <v>2.1309951072813398</v>
      </c>
      <c r="Q6128" t="s">
        <v>26</v>
      </c>
      <c r="R6128" t="s">
        <v>27</v>
      </c>
      <c r="S6128">
        <v>60</v>
      </c>
      <c r="T6128">
        <v>56.948275041557103</v>
      </c>
      <c r="U6128">
        <v>99.659481322725</v>
      </c>
      <c r="V6128" t="s">
        <v>28</v>
      </c>
      <c r="W6128">
        <v>626.61465185480404</v>
      </c>
      <c r="X6128">
        <v>6266.1465185480401</v>
      </c>
      <c r="Y6128" t="s">
        <v>29</v>
      </c>
    </row>
    <row r="6129" spans="1:25" x14ac:dyDescent="0.35">
      <c r="A6129" t="s">
        <v>25</v>
      </c>
      <c r="B6129" s="1">
        <v>40648</v>
      </c>
      <c r="C6129">
        <v>23.9</v>
      </c>
      <c r="D6129">
        <v>49</v>
      </c>
      <c r="E6129">
        <v>348</v>
      </c>
      <c r="F6129">
        <v>6.1</v>
      </c>
      <c r="G6129">
        <v>0</v>
      </c>
      <c r="H6129">
        <v>87.938563924079105</v>
      </c>
      <c r="I6129">
        <v>13.3634581308623</v>
      </c>
      <c r="J6129">
        <v>36.231999999999999</v>
      </c>
      <c r="K6129">
        <v>4.3335598686372299</v>
      </c>
      <c r="L6129">
        <v>13.905236309135701</v>
      </c>
      <c r="M6129">
        <v>5.6516342756869804</v>
      </c>
      <c r="N6129">
        <v>0.58333357400678698</v>
      </c>
      <c r="O6129">
        <v>24.2905583829614</v>
      </c>
      <c r="P6129">
        <v>9.5128708983675203</v>
      </c>
      <c r="Q6129" t="s">
        <v>26</v>
      </c>
      <c r="R6129" t="s">
        <v>27</v>
      </c>
      <c r="S6129">
        <v>60</v>
      </c>
      <c r="T6129">
        <v>107.001515669093</v>
      </c>
      <c r="U6129">
        <v>187.252652420912</v>
      </c>
      <c r="V6129" t="s">
        <v>28</v>
      </c>
      <c r="W6129">
        <v>1026.05047573806</v>
      </c>
      <c r="X6129">
        <v>10260.5047573806</v>
      </c>
      <c r="Y6129" t="s">
        <v>30</v>
      </c>
    </row>
    <row r="6130" spans="1:25" x14ac:dyDescent="0.35">
      <c r="A6130" t="s">
        <v>25</v>
      </c>
      <c r="B6130" s="1">
        <v>40649</v>
      </c>
      <c r="C6130">
        <v>20.9</v>
      </c>
      <c r="D6130">
        <v>77</v>
      </c>
      <c r="E6130">
        <v>28</v>
      </c>
      <c r="F6130">
        <v>17</v>
      </c>
      <c r="G6130">
        <v>0.1</v>
      </c>
      <c r="H6130">
        <v>84.655351089311907</v>
      </c>
      <c r="I6130">
        <v>14.1205656908623</v>
      </c>
      <c r="J6130">
        <v>40.698</v>
      </c>
      <c r="K6130">
        <v>4.7294764477934503</v>
      </c>
      <c r="L6130">
        <v>15.123242417870401</v>
      </c>
      <c r="M6130">
        <v>6.44448307225462</v>
      </c>
      <c r="N6130">
        <v>0.73592205484691398</v>
      </c>
      <c r="O6130">
        <v>32.212015587637801</v>
      </c>
      <c r="P6130">
        <v>15.202244196613</v>
      </c>
      <c r="Q6130" t="s">
        <v>28</v>
      </c>
      <c r="R6130" t="s">
        <v>27</v>
      </c>
      <c r="S6130">
        <v>60</v>
      </c>
      <c r="T6130">
        <v>122.73143109019701</v>
      </c>
      <c r="U6130">
        <v>214.78000440784399</v>
      </c>
      <c r="V6130" t="s">
        <v>28</v>
      </c>
      <c r="W6130">
        <v>1138.14064915023</v>
      </c>
      <c r="X6130">
        <v>11381.406491502299</v>
      </c>
      <c r="Y6130" t="s">
        <v>30</v>
      </c>
    </row>
    <row r="6131" spans="1:25" x14ac:dyDescent="0.35">
      <c r="A6131" t="s">
        <v>25</v>
      </c>
      <c r="B6131" s="1">
        <v>40650</v>
      </c>
      <c r="C6131">
        <v>22</v>
      </c>
      <c r="D6131">
        <v>63</v>
      </c>
      <c r="E6131">
        <v>243</v>
      </c>
      <c r="F6131">
        <v>12.3</v>
      </c>
      <c r="G6131">
        <v>12.8</v>
      </c>
      <c r="H6131">
        <v>58.913433111293898</v>
      </c>
      <c r="I6131">
        <v>7.7612121611848801</v>
      </c>
      <c r="J6131">
        <v>25.479017533496801</v>
      </c>
      <c r="K6131">
        <v>0.70762059603010896</v>
      </c>
      <c r="L6131">
        <v>8.8119000726516106</v>
      </c>
      <c r="M6131">
        <v>0.39911831621469401</v>
      </c>
      <c r="N6131">
        <v>5.3520337079256096E-3</v>
      </c>
      <c r="O6131">
        <v>0.10127720259074</v>
      </c>
      <c r="P6131">
        <v>1.4021445503960899E-2</v>
      </c>
      <c r="Q6131" t="s">
        <v>26</v>
      </c>
      <c r="R6131" t="s">
        <v>27</v>
      </c>
      <c r="S6131">
        <v>60</v>
      </c>
      <c r="T6131">
        <v>5.4647959102020698</v>
      </c>
      <c r="U6131">
        <v>9.5633928428536201</v>
      </c>
      <c r="V6131" t="s">
        <v>26</v>
      </c>
      <c r="W6131">
        <v>87.852278556643299</v>
      </c>
      <c r="X6131">
        <v>0</v>
      </c>
      <c r="Y6131" t="s">
        <v>26</v>
      </c>
    </row>
    <row r="6132" spans="1:25" x14ac:dyDescent="0.35">
      <c r="A6132" t="s">
        <v>25</v>
      </c>
      <c r="B6132" s="1">
        <v>40651</v>
      </c>
      <c r="C6132">
        <v>15.3</v>
      </c>
      <c r="D6132">
        <v>70</v>
      </c>
      <c r="E6132">
        <v>226</v>
      </c>
      <c r="F6132">
        <v>29.3</v>
      </c>
      <c r="G6132">
        <v>1.1000000000000001</v>
      </c>
      <c r="H6132">
        <v>72.219067856530003</v>
      </c>
      <c r="I6132">
        <v>8.4973720811848796</v>
      </c>
      <c r="J6132">
        <v>28.9370175334968</v>
      </c>
      <c r="K6132">
        <v>2.9533701745721399</v>
      </c>
      <c r="L6132">
        <v>9.80017580525654</v>
      </c>
      <c r="M6132">
        <v>2.99673051625195</v>
      </c>
      <c r="N6132">
        <v>0.18977339015109601</v>
      </c>
      <c r="O6132">
        <v>6.4318004548036303</v>
      </c>
      <c r="P6132">
        <v>1.1385559519091999</v>
      </c>
      <c r="Q6132" t="s">
        <v>26</v>
      </c>
      <c r="R6132" t="s">
        <v>27</v>
      </c>
      <c r="S6132">
        <v>60</v>
      </c>
      <c r="T6132">
        <v>58.042710815889798</v>
      </c>
      <c r="U6132">
        <v>101.57474392780701</v>
      </c>
      <c r="V6132" t="s">
        <v>28</v>
      </c>
      <c r="W6132">
        <v>636.22442620322897</v>
      </c>
      <c r="X6132">
        <v>6362.24426203229</v>
      </c>
      <c r="Y6132" t="s">
        <v>29</v>
      </c>
    </row>
    <row r="6133" spans="1:25" x14ac:dyDescent="0.35">
      <c r="A6133" t="s">
        <v>25</v>
      </c>
      <c r="B6133" s="1">
        <v>40652</v>
      </c>
      <c r="C6133">
        <v>17.8</v>
      </c>
      <c r="D6133">
        <v>52</v>
      </c>
      <c r="E6133">
        <v>212</v>
      </c>
      <c r="F6133">
        <v>8.3000000000000007</v>
      </c>
      <c r="G6133">
        <v>0</v>
      </c>
      <c r="H6133">
        <v>82.150673810780802</v>
      </c>
      <c r="I6133">
        <v>9.8547791531848805</v>
      </c>
      <c r="J6133">
        <v>32.845017533496801</v>
      </c>
      <c r="K6133">
        <v>2.2034414762078698</v>
      </c>
      <c r="L6133">
        <v>11.2619807527463</v>
      </c>
      <c r="M6133">
        <v>2.2331591664611601</v>
      </c>
      <c r="N6133">
        <v>0.112760432853601</v>
      </c>
      <c r="O6133">
        <v>3.3775408778306701</v>
      </c>
      <c r="P6133">
        <v>0.82213694513615299</v>
      </c>
      <c r="Q6133" t="s">
        <v>26</v>
      </c>
      <c r="R6133" t="s">
        <v>27</v>
      </c>
      <c r="S6133">
        <v>60</v>
      </c>
      <c r="T6133">
        <v>36.059809547493899</v>
      </c>
      <c r="U6133">
        <v>63.104666708114401</v>
      </c>
      <c r="V6133" t="s">
        <v>28</v>
      </c>
      <c r="W6133">
        <v>432.67720810021501</v>
      </c>
      <c r="X6133">
        <v>4326.7720810021501</v>
      </c>
      <c r="Y6133" t="s">
        <v>29</v>
      </c>
    </row>
    <row r="6134" spans="1:25" x14ac:dyDescent="0.35">
      <c r="A6134" t="s">
        <v>25</v>
      </c>
      <c r="B6134" s="1">
        <v>40653</v>
      </c>
      <c r="C6134">
        <v>19.399999999999999</v>
      </c>
      <c r="D6134">
        <v>62</v>
      </c>
      <c r="E6134">
        <v>228</v>
      </c>
      <c r="F6134">
        <v>14.4</v>
      </c>
      <c r="G6134">
        <v>0.4</v>
      </c>
      <c r="H6134">
        <v>84.3908714029115</v>
      </c>
      <c r="I6134">
        <v>11.0203656931849</v>
      </c>
      <c r="J6134">
        <v>37.041017533496799</v>
      </c>
      <c r="K6134">
        <v>4.0024960361549997</v>
      </c>
      <c r="L6134">
        <v>12.6395216152609</v>
      </c>
      <c r="M6134">
        <v>4.9398050167759999</v>
      </c>
      <c r="N6134">
        <v>0.45965846472891098</v>
      </c>
      <c r="O6134">
        <v>18.335682610593199</v>
      </c>
      <c r="P6134">
        <v>5.7969879987192199</v>
      </c>
      <c r="Q6134" t="s">
        <v>26</v>
      </c>
      <c r="R6134" t="s">
        <v>27</v>
      </c>
      <c r="S6134">
        <v>60</v>
      </c>
      <c r="T6134">
        <v>94.382132280552696</v>
      </c>
      <c r="U6134">
        <v>165.16873149096699</v>
      </c>
      <c r="V6134" t="s">
        <v>28</v>
      </c>
      <c r="W6134">
        <v>932.03967350677499</v>
      </c>
      <c r="X6134">
        <v>9320.3967350677503</v>
      </c>
      <c r="Y6134" t="s">
        <v>29</v>
      </c>
    </row>
    <row r="6135" spans="1:25" x14ac:dyDescent="0.35">
      <c r="A6135" t="s">
        <v>25</v>
      </c>
      <c r="B6135" s="1">
        <v>40654</v>
      </c>
      <c r="C6135">
        <v>20.5</v>
      </c>
      <c r="D6135">
        <v>65</v>
      </c>
      <c r="E6135">
        <v>107</v>
      </c>
      <c r="F6135">
        <v>7.7</v>
      </c>
      <c r="G6135">
        <v>0</v>
      </c>
      <c r="H6135">
        <v>84.706775307242907</v>
      </c>
      <c r="I6135">
        <v>12.151538253184899</v>
      </c>
      <c r="J6135">
        <v>41.435017533496797</v>
      </c>
      <c r="K6135">
        <v>2.9808159947928199</v>
      </c>
      <c r="L6135">
        <v>14.022339932127</v>
      </c>
      <c r="M6135">
        <v>3.8456492763749499</v>
      </c>
      <c r="N6135">
        <v>0.295097293948132</v>
      </c>
      <c r="O6135">
        <v>9.2871997450392296</v>
      </c>
      <c r="P6135">
        <v>3.7058194788160201</v>
      </c>
      <c r="Q6135" t="s">
        <v>26</v>
      </c>
      <c r="R6135" t="s">
        <v>27</v>
      </c>
      <c r="S6135">
        <v>60</v>
      </c>
      <c r="T6135">
        <v>58.9153684725472</v>
      </c>
      <c r="U6135">
        <v>103.101894826958</v>
      </c>
      <c r="V6135" t="s">
        <v>28</v>
      </c>
      <c r="W6135">
        <v>643.85257847461401</v>
      </c>
      <c r="X6135">
        <v>6438.5257847461398</v>
      </c>
      <c r="Y6135" t="s">
        <v>29</v>
      </c>
    </row>
    <row r="6136" spans="1:25" x14ac:dyDescent="0.35">
      <c r="A6136" t="s">
        <v>25</v>
      </c>
      <c r="B6136" s="1">
        <v>40655</v>
      </c>
      <c r="C6136">
        <v>20.2</v>
      </c>
      <c r="D6136">
        <v>71</v>
      </c>
      <c r="E6136">
        <v>54</v>
      </c>
      <c r="F6136">
        <v>16.399999999999999</v>
      </c>
      <c r="G6136">
        <v>0.2</v>
      </c>
      <c r="H6136">
        <v>84.706773904097005</v>
      </c>
      <c r="I6136">
        <v>13.0757780551849</v>
      </c>
      <c r="J6136">
        <v>45.775017533496801</v>
      </c>
      <c r="K6136">
        <v>4.6209018671761104</v>
      </c>
      <c r="L6136">
        <v>15.2564345529614</v>
      </c>
      <c r="M6136">
        <v>6.3363164066387103</v>
      </c>
      <c r="N6136">
        <v>0.71420048175182305</v>
      </c>
      <c r="O6136">
        <v>30.609949160720198</v>
      </c>
      <c r="P6136">
        <v>14.728826073754799</v>
      </c>
      <c r="Q6136" t="s">
        <v>28</v>
      </c>
      <c r="R6136" t="s">
        <v>27</v>
      </c>
      <c r="S6136">
        <v>60</v>
      </c>
      <c r="T6136">
        <v>118.351460968309</v>
      </c>
      <c r="U6136">
        <v>207.11505669454201</v>
      </c>
      <c r="V6136" t="s">
        <v>28</v>
      </c>
      <c r="W6136">
        <v>1107.4608652300501</v>
      </c>
      <c r="X6136">
        <v>11074.6086523005</v>
      </c>
      <c r="Y6136" t="s">
        <v>30</v>
      </c>
    </row>
    <row r="6137" spans="1:25" x14ac:dyDescent="0.35">
      <c r="A6137" t="s">
        <v>25</v>
      </c>
      <c r="B6137" s="1">
        <v>40656</v>
      </c>
      <c r="C6137">
        <v>20.3</v>
      </c>
      <c r="D6137">
        <v>69</v>
      </c>
      <c r="E6137">
        <v>62</v>
      </c>
      <c r="F6137">
        <v>10.199999999999999</v>
      </c>
      <c r="G6137">
        <v>0</v>
      </c>
      <c r="H6137">
        <v>84.706772500951004</v>
      </c>
      <c r="I6137">
        <v>14.0683969391849</v>
      </c>
      <c r="J6137">
        <v>50.133017533496798</v>
      </c>
      <c r="K6137">
        <v>3.3810006094603602</v>
      </c>
      <c r="L6137">
        <v>16.5359445915952</v>
      </c>
      <c r="M6137">
        <v>4.8900897676324799</v>
      </c>
      <c r="N6137">
        <v>0.45150201816296298</v>
      </c>
      <c r="O6137">
        <v>14.6073111442839</v>
      </c>
      <c r="P6137">
        <v>8.3898514333729306</v>
      </c>
      <c r="Q6137" t="s">
        <v>26</v>
      </c>
      <c r="R6137" t="s">
        <v>27</v>
      </c>
      <c r="S6137">
        <v>60</v>
      </c>
      <c r="T6137">
        <v>72.137513166738202</v>
      </c>
      <c r="U6137">
        <v>126.240648041792</v>
      </c>
      <c r="V6137" t="s">
        <v>28</v>
      </c>
      <c r="W6137">
        <v>755.97353199576298</v>
      </c>
      <c r="X6137">
        <v>7559.7353199576301</v>
      </c>
      <c r="Y6137" t="s">
        <v>29</v>
      </c>
    </row>
    <row r="6138" spans="1:25" x14ac:dyDescent="0.35">
      <c r="A6138" t="s">
        <v>25</v>
      </c>
      <c r="B6138" s="1">
        <v>40657</v>
      </c>
      <c r="C6138">
        <v>20.100000000000001</v>
      </c>
      <c r="D6138">
        <v>72</v>
      </c>
      <c r="E6138">
        <v>57</v>
      </c>
      <c r="F6138">
        <v>12.1</v>
      </c>
      <c r="G6138">
        <v>0</v>
      </c>
      <c r="H6138">
        <v>84.706771097805003</v>
      </c>
      <c r="I6138">
        <v>14.956576875184901</v>
      </c>
      <c r="J6138">
        <v>54.4550175334968</v>
      </c>
      <c r="K6138">
        <v>3.7207025671278302</v>
      </c>
      <c r="L6138">
        <v>17.735265103288299</v>
      </c>
      <c r="M6138">
        <v>5.6180731559951402</v>
      </c>
      <c r="N6138">
        <v>0.57721629715751899</v>
      </c>
      <c r="O6138">
        <v>19.6001032854622</v>
      </c>
      <c r="P6138">
        <v>13.1111731414169</v>
      </c>
      <c r="Q6138" t="s">
        <v>28</v>
      </c>
      <c r="R6138" t="s">
        <v>27</v>
      </c>
      <c r="S6138">
        <v>60</v>
      </c>
      <c r="T6138">
        <v>84.052089632504902</v>
      </c>
      <c r="U6138">
        <v>147.091156856884</v>
      </c>
      <c r="V6138" t="s">
        <v>28</v>
      </c>
      <c r="W6138">
        <v>852.04944049460505</v>
      </c>
      <c r="X6138">
        <v>8520.4944049460501</v>
      </c>
      <c r="Y6138" t="s">
        <v>29</v>
      </c>
    </row>
    <row r="6139" spans="1:25" x14ac:dyDescent="0.35">
      <c r="A6139" t="s">
        <v>25</v>
      </c>
      <c r="B6139" s="1">
        <v>40658</v>
      </c>
      <c r="C6139">
        <v>19.8</v>
      </c>
      <c r="D6139">
        <v>84</v>
      </c>
      <c r="E6139">
        <v>33</v>
      </c>
      <c r="F6139">
        <v>14.2</v>
      </c>
      <c r="G6139">
        <v>1.5</v>
      </c>
      <c r="H6139">
        <v>72.817543462655905</v>
      </c>
      <c r="I6139">
        <v>15.456926219184901</v>
      </c>
      <c r="J6139">
        <v>58.723017533496801</v>
      </c>
      <c r="K6139">
        <v>1.41254049764582</v>
      </c>
      <c r="L6139">
        <v>18.644774698686</v>
      </c>
      <c r="M6139">
        <v>1.7600924134959499</v>
      </c>
      <c r="N6139">
        <v>7.3988919940028805E-2</v>
      </c>
      <c r="O6139">
        <v>1.44507828178458</v>
      </c>
      <c r="P6139">
        <v>1.07688702870099</v>
      </c>
      <c r="Q6139" t="s">
        <v>26</v>
      </c>
      <c r="R6139" t="s">
        <v>27</v>
      </c>
      <c r="S6139">
        <v>60</v>
      </c>
      <c r="T6139">
        <v>17.332582273078799</v>
      </c>
      <c r="U6139">
        <v>30.332018977887799</v>
      </c>
      <c r="V6139" t="s">
        <v>28</v>
      </c>
      <c r="W6139">
        <v>235.233173845485</v>
      </c>
      <c r="X6139">
        <v>2352.33173845485</v>
      </c>
      <c r="Y6139" t="s">
        <v>31</v>
      </c>
    </row>
    <row r="6140" spans="1:25" x14ac:dyDescent="0.35">
      <c r="A6140" t="s">
        <v>25</v>
      </c>
      <c r="B6140" s="1">
        <v>40659</v>
      </c>
      <c r="C6140">
        <v>20.2</v>
      </c>
      <c r="D6140">
        <v>87</v>
      </c>
      <c r="E6140">
        <v>82</v>
      </c>
      <c r="F6140">
        <v>8.6999999999999993</v>
      </c>
      <c r="G6140">
        <v>44.2</v>
      </c>
      <c r="H6140">
        <v>29.309813354084199</v>
      </c>
      <c r="I6140">
        <v>6.2978401839714602</v>
      </c>
      <c r="J6140">
        <v>4.34</v>
      </c>
      <c r="K6140">
        <v>4.3843104519026496E-3</v>
      </c>
      <c r="L6140">
        <v>5.7689880199127597</v>
      </c>
      <c r="M6140">
        <v>2.0097977287401002E-3</v>
      </c>
      <c r="N6140" s="2">
        <v>4.5829863682893E-7</v>
      </c>
      <c r="O6140" s="2">
        <v>1.3435350332976401E-8</v>
      </c>
      <c r="P6140" s="2">
        <v>6.8747848669657304E-10</v>
      </c>
      <c r="Q6140" t="s">
        <v>26</v>
      </c>
      <c r="R6140" t="s">
        <v>27</v>
      </c>
      <c r="S6140">
        <v>60</v>
      </c>
      <c r="T6140">
        <v>9.8449268242164806E-4</v>
      </c>
      <c r="U6140">
        <v>1.72286219423788E-3</v>
      </c>
      <c r="V6140" t="s">
        <v>26</v>
      </c>
      <c r="W6140">
        <v>4.5151714929665999E-2</v>
      </c>
      <c r="X6140">
        <v>0</v>
      </c>
      <c r="Y6140" t="s">
        <v>26</v>
      </c>
    </row>
    <row r="6141" spans="1:25" x14ac:dyDescent="0.35">
      <c r="A6141" t="s">
        <v>25</v>
      </c>
      <c r="B6141" s="1">
        <v>40660</v>
      </c>
      <c r="C6141">
        <v>19.5</v>
      </c>
      <c r="D6141">
        <v>66</v>
      </c>
      <c r="E6141">
        <v>288</v>
      </c>
      <c r="F6141">
        <v>2.2999999999999998</v>
      </c>
      <c r="G6141">
        <v>12.2</v>
      </c>
      <c r="H6141">
        <v>34.582289098914899</v>
      </c>
      <c r="I6141">
        <v>3.6644547440881601</v>
      </c>
      <c r="J6141">
        <v>4.2140000000000004</v>
      </c>
      <c r="K6141">
        <v>1.23237610729357E-2</v>
      </c>
      <c r="L6141">
        <v>3.3224957470923799</v>
      </c>
      <c r="M6141">
        <v>4.5026496835025498E-3</v>
      </c>
      <c r="N6141" s="2">
        <v>1.9107661798555001E-6</v>
      </c>
      <c r="O6141" s="2">
        <v>7.1761495107598197E-8</v>
      </c>
      <c r="P6141" s="2">
        <v>9.7727192099232593E-10</v>
      </c>
      <c r="Q6141" t="s">
        <v>26</v>
      </c>
      <c r="R6141" t="s">
        <v>27</v>
      </c>
      <c r="S6141">
        <v>60</v>
      </c>
      <c r="T6141">
        <v>5.7034976685443797E-3</v>
      </c>
      <c r="U6141">
        <v>9.9811209199526605E-3</v>
      </c>
      <c r="V6141" t="s">
        <v>26</v>
      </c>
      <c r="W6141">
        <v>0.21265648842513199</v>
      </c>
      <c r="X6141">
        <v>0</v>
      </c>
      <c r="Y6141" t="s">
        <v>26</v>
      </c>
    </row>
    <row r="6142" spans="1:25" x14ac:dyDescent="0.35">
      <c r="A6142" t="s">
        <v>25</v>
      </c>
      <c r="B6142" s="1">
        <v>40661</v>
      </c>
      <c r="C6142">
        <v>15.5</v>
      </c>
      <c r="D6142">
        <v>92</v>
      </c>
      <c r="E6142">
        <v>151</v>
      </c>
      <c r="F6142">
        <v>12.3</v>
      </c>
      <c r="G6142">
        <v>25.1</v>
      </c>
      <c r="H6142">
        <v>16.446842980987999</v>
      </c>
      <c r="I6142">
        <v>1.32902694516897</v>
      </c>
      <c r="J6142">
        <v>3.4940000000000002</v>
      </c>
      <c r="K6142" s="2">
        <v>5.6028921711058998E-5</v>
      </c>
      <c r="L6142">
        <v>1.3624511867009701</v>
      </c>
      <c r="M6142" s="2">
        <v>1.5710343008542299E-5</v>
      </c>
      <c r="N6142" s="2">
        <v>8.5470753963252397E-11</v>
      </c>
      <c r="O6142" s="2">
        <v>5.38854369118464E-17</v>
      </c>
      <c r="P6142" s="2">
        <v>8.3390288194496204E-20</v>
      </c>
      <c r="Q6142" t="s">
        <v>26</v>
      </c>
      <c r="R6142" t="s">
        <v>27</v>
      </c>
      <c r="S6142">
        <v>60</v>
      </c>
      <c r="T6142" s="2">
        <v>5.9475356756366202E-7</v>
      </c>
      <c r="U6142" s="2">
        <v>1.04081874323641E-6</v>
      </c>
      <c r="V6142" t="s">
        <v>26</v>
      </c>
      <c r="W6142" s="2">
        <v>6.5250174050904698E-5</v>
      </c>
      <c r="X6142">
        <v>0</v>
      </c>
      <c r="Y6142" t="s">
        <v>26</v>
      </c>
    </row>
    <row r="6143" spans="1:25" x14ac:dyDescent="0.35">
      <c r="A6143" t="s">
        <v>25</v>
      </c>
      <c r="B6143" s="1">
        <v>40662</v>
      </c>
      <c r="C6143">
        <v>18.3</v>
      </c>
      <c r="D6143">
        <v>61</v>
      </c>
      <c r="E6143">
        <v>128</v>
      </c>
      <c r="F6143">
        <v>22.5</v>
      </c>
      <c r="G6143">
        <v>2.5</v>
      </c>
      <c r="H6143">
        <v>56.763184806996598</v>
      </c>
      <c r="I6143">
        <v>1.46339441480299</v>
      </c>
      <c r="J6143">
        <v>7.492</v>
      </c>
      <c r="K6143">
        <v>1.0075243663223501</v>
      </c>
      <c r="L6143">
        <v>1.9665063781643699</v>
      </c>
      <c r="M6143">
        <v>0.31050561091358098</v>
      </c>
      <c r="N6143">
        <v>3.4318779531734098E-3</v>
      </c>
      <c r="O6143">
        <v>3.4378969507377001E-3</v>
      </c>
      <c r="P6143" s="2">
        <v>1.30724964626445E-5</v>
      </c>
      <c r="Q6143" t="s">
        <v>26</v>
      </c>
      <c r="R6143" t="s">
        <v>27</v>
      </c>
      <c r="S6143">
        <v>60</v>
      </c>
      <c r="T6143">
        <v>9.8762518044178496</v>
      </c>
      <c r="U6143">
        <v>17.283440657731202</v>
      </c>
      <c r="V6143" t="s">
        <v>28</v>
      </c>
      <c r="W6143">
        <v>145.98451127547199</v>
      </c>
      <c r="X6143">
        <v>0</v>
      </c>
      <c r="Y6143" t="s">
        <v>26</v>
      </c>
    </row>
    <row r="6144" spans="1:25" x14ac:dyDescent="0.35">
      <c r="A6144" t="s">
        <v>25</v>
      </c>
      <c r="B6144" s="1">
        <v>40663</v>
      </c>
      <c r="C6144">
        <v>17.600000000000001</v>
      </c>
      <c r="D6144">
        <v>66</v>
      </c>
      <c r="E6144">
        <v>112</v>
      </c>
      <c r="F6144">
        <v>19.7</v>
      </c>
      <c r="G6144">
        <v>0</v>
      </c>
      <c r="H6144">
        <v>75.540016803994007</v>
      </c>
      <c r="I6144">
        <v>2.4147165228029901</v>
      </c>
      <c r="J6144">
        <v>11.364000000000001</v>
      </c>
      <c r="K6144">
        <v>2.1306128471197701</v>
      </c>
      <c r="L6144">
        <v>3.15397594063236</v>
      </c>
      <c r="M6144">
        <v>0.76391919032883904</v>
      </c>
      <c r="N6144">
        <v>1.68874018335387E-2</v>
      </c>
      <c r="O6144">
        <v>0.241231207957774</v>
      </c>
      <c r="P6144">
        <v>2.89624798517977E-3</v>
      </c>
      <c r="Q6144" t="s">
        <v>26</v>
      </c>
      <c r="R6144" t="s">
        <v>27</v>
      </c>
      <c r="S6144">
        <v>60</v>
      </c>
      <c r="T6144">
        <v>34.1301059289165</v>
      </c>
      <c r="U6144">
        <v>59.727685375603798</v>
      </c>
      <c r="V6144" t="s">
        <v>28</v>
      </c>
      <c r="W6144">
        <v>413.575803112269</v>
      </c>
      <c r="X6144">
        <v>4135.7580311226902</v>
      </c>
      <c r="Y6144" t="s">
        <v>29</v>
      </c>
    </row>
    <row r="6145" spans="1:25" x14ac:dyDescent="0.35">
      <c r="A6145" t="s">
        <v>25</v>
      </c>
      <c r="B6145" s="1">
        <v>40664</v>
      </c>
      <c r="C6145">
        <v>18.600000000000001</v>
      </c>
      <c r="D6145">
        <v>72</v>
      </c>
      <c r="E6145">
        <v>101</v>
      </c>
      <c r="F6145">
        <v>31.1</v>
      </c>
      <c r="G6145">
        <v>0.2</v>
      </c>
      <c r="H6145">
        <v>81.322810726222997</v>
      </c>
      <c r="I6145">
        <v>3.1251331948029901</v>
      </c>
      <c r="J6145">
        <v>14.416</v>
      </c>
      <c r="K6145">
        <v>6.2984212683311496</v>
      </c>
      <c r="L6145">
        <v>4.0534669690138303</v>
      </c>
      <c r="M6145">
        <v>4.4397384576339096</v>
      </c>
      <c r="N6145">
        <v>0.38053225853053502</v>
      </c>
      <c r="O6145">
        <v>8.5212562380214507</v>
      </c>
      <c r="P6145">
        <v>0.187496954757949</v>
      </c>
      <c r="Q6145" t="s">
        <v>26</v>
      </c>
      <c r="R6145" t="s">
        <v>27</v>
      </c>
      <c r="S6145">
        <v>50</v>
      </c>
      <c r="T6145">
        <v>248.88581116075801</v>
      </c>
      <c r="U6145">
        <v>435.55016953132599</v>
      </c>
      <c r="V6145" t="s">
        <v>28</v>
      </c>
      <c r="W6145">
        <v>1571.78226678491</v>
      </c>
      <c r="X6145">
        <v>15717.822667849099</v>
      </c>
      <c r="Y6145" t="s">
        <v>30</v>
      </c>
    </row>
    <row r="6146" spans="1:25" x14ac:dyDescent="0.35">
      <c r="A6146" t="s">
        <v>25</v>
      </c>
      <c r="B6146" s="1">
        <v>40665</v>
      </c>
      <c r="C6146">
        <v>17.399999999999999</v>
      </c>
      <c r="D6146">
        <v>94</v>
      </c>
      <c r="E6146">
        <v>81</v>
      </c>
      <c r="F6146">
        <v>22.9</v>
      </c>
      <c r="G6146">
        <v>35.4</v>
      </c>
      <c r="H6146">
        <v>24.2234123461755</v>
      </c>
      <c r="I6146">
        <v>0.98270893739659704</v>
      </c>
      <c r="J6146">
        <v>2.8359999999999999</v>
      </c>
      <c r="K6146">
        <v>1.8763219488480199E-3</v>
      </c>
      <c r="L6146">
        <v>1.05312012895619</v>
      </c>
      <c r="M6146">
        <v>4.9774471315442098E-4</v>
      </c>
      <c r="N6146" s="2">
        <v>3.8749908811599299E-8</v>
      </c>
      <c r="O6146" s="2">
        <v>1.82570181258408E-13</v>
      </c>
      <c r="P6146" s="2">
        <v>1.5002989832263799E-16</v>
      </c>
      <c r="Q6146" t="s">
        <v>26</v>
      </c>
      <c r="R6146" t="s">
        <v>27</v>
      </c>
      <c r="S6146">
        <v>50</v>
      </c>
      <c r="T6146">
        <v>3.03240655033304E-4</v>
      </c>
      <c r="U6146">
        <v>5.3067114630828203E-4</v>
      </c>
      <c r="V6146" t="s">
        <v>26</v>
      </c>
      <c r="W6146">
        <v>1.26434334322894E-2</v>
      </c>
      <c r="X6146">
        <v>0</v>
      </c>
      <c r="Y6146" t="s">
        <v>26</v>
      </c>
    </row>
    <row r="6147" spans="1:25" x14ac:dyDescent="0.35">
      <c r="A6147" t="s">
        <v>25</v>
      </c>
      <c r="B6147" s="1">
        <v>40666</v>
      </c>
      <c r="C6147">
        <v>20.5</v>
      </c>
      <c r="D6147">
        <v>85</v>
      </c>
      <c r="E6147">
        <v>67</v>
      </c>
      <c r="F6147">
        <v>8.6999999999999993</v>
      </c>
      <c r="G6147">
        <v>4.8</v>
      </c>
      <c r="H6147">
        <v>33.168402221162999</v>
      </c>
      <c r="I6147">
        <v>0.29095565353902902</v>
      </c>
      <c r="J6147">
        <v>3.3940000000000001</v>
      </c>
      <c r="K6147">
        <v>1.21193478550195E-2</v>
      </c>
      <c r="L6147">
        <v>0.47920905114318502</v>
      </c>
      <c r="M6147">
        <v>2.8422759711684898E-3</v>
      </c>
      <c r="N6147" s="2">
        <v>8.4636589552455799E-7</v>
      </c>
      <c r="O6147" s="2">
        <v>1.51721498435006E-16</v>
      </c>
      <c r="P6147" s="2">
        <v>1.7879205274480401E-20</v>
      </c>
      <c r="Q6147" t="s">
        <v>26</v>
      </c>
      <c r="R6147" t="s">
        <v>27</v>
      </c>
      <c r="S6147">
        <v>50</v>
      </c>
      <c r="T6147">
        <v>7.2268211262291803E-3</v>
      </c>
      <c r="U6147">
        <v>1.26469369709011E-2</v>
      </c>
      <c r="V6147" t="s">
        <v>26</v>
      </c>
      <c r="W6147">
        <v>0.20739069483372299</v>
      </c>
      <c r="X6147">
        <v>0</v>
      </c>
      <c r="Y6147" t="s">
        <v>26</v>
      </c>
    </row>
    <row r="6148" spans="1:25" x14ac:dyDescent="0.35">
      <c r="A6148" t="s">
        <v>25</v>
      </c>
      <c r="B6148" s="1">
        <v>40667</v>
      </c>
      <c r="C6148">
        <v>20.100000000000001</v>
      </c>
      <c r="D6148">
        <v>84</v>
      </c>
      <c r="E6148">
        <v>91</v>
      </c>
      <c r="F6148">
        <v>3.8</v>
      </c>
      <c r="G6148">
        <v>0.5</v>
      </c>
      <c r="H6148">
        <v>49.542876105931597</v>
      </c>
      <c r="I6148">
        <v>0.72781811753902903</v>
      </c>
      <c r="J6148">
        <v>6.7160000000000002</v>
      </c>
      <c r="K6148">
        <v>0.18738632332663499</v>
      </c>
      <c r="L6148">
        <v>1.14533431880806</v>
      </c>
      <c r="M6148">
        <v>5.0568735213708499E-2</v>
      </c>
      <c r="N6148">
        <v>1.38178414782344E-4</v>
      </c>
      <c r="O6148" s="2">
        <v>4.1736194046971002E-7</v>
      </c>
      <c r="P6148" s="2">
        <v>4.2162826333735001E-10</v>
      </c>
      <c r="Q6148" t="s">
        <v>26</v>
      </c>
      <c r="R6148" t="s">
        <v>27</v>
      </c>
      <c r="S6148">
        <v>50</v>
      </c>
      <c r="T6148">
        <v>0.75582945853799799</v>
      </c>
      <c r="U6148">
        <v>1.3227015524415</v>
      </c>
      <c r="V6148" t="s">
        <v>26</v>
      </c>
      <c r="W6148">
        <v>12.4445129912538</v>
      </c>
      <c r="X6148">
        <v>0</v>
      </c>
      <c r="Y6148" t="s">
        <v>26</v>
      </c>
    </row>
    <row r="6149" spans="1:25" x14ac:dyDescent="0.35">
      <c r="A6149" t="s">
        <v>25</v>
      </c>
      <c r="B6149" s="1">
        <v>40668</v>
      </c>
      <c r="C6149">
        <v>19.8</v>
      </c>
      <c r="D6149">
        <v>78</v>
      </c>
      <c r="E6149">
        <v>65</v>
      </c>
      <c r="F6149">
        <v>9.9</v>
      </c>
      <c r="G6149">
        <v>0</v>
      </c>
      <c r="H6149">
        <v>67.092485264367895</v>
      </c>
      <c r="I6149">
        <v>1.32000373353903</v>
      </c>
      <c r="J6149">
        <v>9.984</v>
      </c>
      <c r="K6149">
        <v>0.93749516946953004</v>
      </c>
      <c r="L6149">
        <v>1.9841776596880101</v>
      </c>
      <c r="M6149">
        <v>0.28966024699784199</v>
      </c>
      <c r="N6149">
        <v>3.0346754487766202E-3</v>
      </c>
      <c r="O6149">
        <v>2.9375166073601698E-3</v>
      </c>
      <c r="P6149" s="2">
        <v>1.14166896664756E-5</v>
      </c>
      <c r="Q6149" t="s">
        <v>26</v>
      </c>
      <c r="R6149" t="s">
        <v>27</v>
      </c>
      <c r="S6149">
        <v>50</v>
      </c>
      <c r="T6149">
        <v>11.414501832755001</v>
      </c>
      <c r="U6149">
        <v>19.975378207321299</v>
      </c>
      <c r="V6149" t="s">
        <v>28</v>
      </c>
      <c r="W6149">
        <v>131.710692298277</v>
      </c>
      <c r="X6149">
        <v>1317.1069229827699</v>
      </c>
      <c r="Y6149" t="s">
        <v>32</v>
      </c>
    </row>
    <row r="6150" spans="1:25" x14ac:dyDescent="0.35">
      <c r="A6150" t="s">
        <v>25</v>
      </c>
      <c r="B6150" s="1">
        <v>40669</v>
      </c>
      <c r="C6150">
        <v>21.4</v>
      </c>
      <c r="D6150">
        <v>84</v>
      </c>
      <c r="E6150">
        <v>2</v>
      </c>
      <c r="F6150">
        <v>11.2</v>
      </c>
      <c r="G6150">
        <v>8.3000000000000007</v>
      </c>
      <c r="H6150">
        <v>43.443658681238702</v>
      </c>
      <c r="I6150">
        <v>0.46233449222787698</v>
      </c>
      <c r="J6150">
        <v>3.556</v>
      </c>
      <c r="K6150">
        <v>0.112342707215823</v>
      </c>
      <c r="L6150">
        <v>0.69784320757835505</v>
      </c>
      <c r="M6150">
        <v>2.7725315655021301E-2</v>
      </c>
      <c r="N6150" s="2">
        <v>4.76936222748821E-5</v>
      </c>
      <c r="O6150" s="2">
        <v>1.7576897575654801E-10</v>
      </c>
      <c r="P6150" s="2">
        <v>5.2397310911398899E-14</v>
      </c>
      <c r="Q6150" t="s">
        <v>26</v>
      </c>
      <c r="R6150" t="s">
        <v>27</v>
      </c>
      <c r="S6150">
        <v>50</v>
      </c>
      <c r="T6150">
        <v>0.31744204029244699</v>
      </c>
      <c r="U6150">
        <v>0.55552357051178203</v>
      </c>
      <c r="V6150" t="s">
        <v>26</v>
      </c>
      <c r="W6150">
        <v>5.8093376600087199</v>
      </c>
      <c r="X6150">
        <v>0</v>
      </c>
      <c r="Y6150" t="s">
        <v>26</v>
      </c>
    </row>
    <row r="6151" spans="1:25" x14ac:dyDescent="0.35">
      <c r="A6151" t="s">
        <v>25</v>
      </c>
      <c r="B6151" s="1">
        <v>40670</v>
      </c>
      <c r="C6151">
        <v>19.3</v>
      </c>
      <c r="D6151">
        <v>67</v>
      </c>
      <c r="E6151">
        <v>310</v>
      </c>
      <c r="F6151">
        <v>12</v>
      </c>
      <c r="G6151">
        <v>11.2</v>
      </c>
      <c r="H6151">
        <v>47.635057738441503</v>
      </c>
      <c r="I6151">
        <v>0.37204062643646502</v>
      </c>
      <c r="J6151">
        <v>3.1779999999999999</v>
      </c>
      <c r="K6151">
        <v>0.220599839728334</v>
      </c>
      <c r="L6151">
        <v>0.57561629954542803</v>
      </c>
      <c r="M6151">
        <v>5.2953353569877903E-2</v>
      </c>
      <c r="N6151">
        <v>1.4992026630396499E-4</v>
      </c>
      <c r="O6151" s="2">
        <v>4.40652720289923E-11</v>
      </c>
      <c r="P6151" s="2">
        <v>8.1668202669718497E-15</v>
      </c>
      <c r="Q6151" t="s">
        <v>26</v>
      </c>
      <c r="R6151" t="s">
        <v>27</v>
      </c>
      <c r="S6151">
        <v>50</v>
      </c>
      <c r="T6151">
        <v>0.99648235332551505</v>
      </c>
      <c r="U6151">
        <v>1.74384411831965</v>
      </c>
      <c r="V6151" t="s">
        <v>26</v>
      </c>
      <c r="W6151">
        <v>15.8562580022385</v>
      </c>
      <c r="X6151">
        <v>0</v>
      </c>
      <c r="Y6151" t="s">
        <v>26</v>
      </c>
    </row>
    <row r="6152" spans="1:25" x14ac:dyDescent="0.35">
      <c r="A6152" t="s">
        <v>25</v>
      </c>
      <c r="B6152" s="1">
        <v>40671</v>
      </c>
      <c r="C6152">
        <v>20.399999999999999</v>
      </c>
      <c r="D6152">
        <v>59</v>
      </c>
      <c r="E6152">
        <v>311</v>
      </c>
      <c r="F6152">
        <v>7.3</v>
      </c>
      <c r="G6152">
        <v>1.7</v>
      </c>
      <c r="H6152">
        <v>66.177841499107799</v>
      </c>
      <c r="I6152">
        <v>1.03501526317726</v>
      </c>
      <c r="J6152">
        <v>6.5540000000000003</v>
      </c>
      <c r="K6152">
        <v>0.79638431546284205</v>
      </c>
      <c r="L6152">
        <v>1.48410254765923</v>
      </c>
      <c r="M6152">
        <v>0.22789064140972101</v>
      </c>
      <c r="N6152">
        <v>1.9849281580847501E-3</v>
      </c>
      <c r="O6152">
        <v>2.7532380063914998E-4</v>
      </c>
      <c r="P6152" s="2">
        <v>5.2556892294219405E-7</v>
      </c>
      <c r="Q6152" t="s">
        <v>26</v>
      </c>
      <c r="R6152" t="s">
        <v>27</v>
      </c>
      <c r="S6152">
        <v>50</v>
      </c>
      <c r="T6152">
        <v>8.6862465528372894</v>
      </c>
      <c r="U6152">
        <v>15.2009314674652</v>
      </c>
      <c r="V6152" t="s">
        <v>28</v>
      </c>
      <c r="W6152">
        <v>104.203280958669</v>
      </c>
      <c r="X6152">
        <v>1042.0328095866901</v>
      </c>
      <c r="Y6152" t="s">
        <v>32</v>
      </c>
    </row>
    <row r="6153" spans="1:25" x14ac:dyDescent="0.35">
      <c r="A6153" t="s">
        <v>25</v>
      </c>
      <c r="B6153" s="1">
        <v>40672</v>
      </c>
      <c r="C6153">
        <v>20.399999999999999</v>
      </c>
      <c r="D6153">
        <v>65</v>
      </c>
      <c r="E6153">
        <v>247</v>
      </c>
      <c r="F6153">
        <v>3.2</v>
      </c>
      <c r="G6153">
        <v>0</v>
      </c>
      <c r="H6153">
        <v>77.063995888596594</v>
      </c>
      <c r="I6153">
        <v>2.0041750631772599</v>
      </c>
      <c r="J6153">
        <v>9.93</v>
      </c>
      <c r="K6153">
        <v>1.0271217752061399</v>
      </c>
      <c r="L6153">
        <v>2.6641064784028501</v>
      </c>
      <c r="M6153">
        <v>0.34748294406007402</v>
      </c>
      <c r="N6153">
        <v>4.1881399509013199E-3</v>
      </c>
      <c r="O6153">
        <v>1.6054260336386499E-2</v>
      </c>
      <c r="P6153">
        <v>1.2796583245942099E-4</v>
      </c>
      <c r="Q6153" t="s">
        <v>26</v>
      </c>
      <c r="R6153" t="s">
        <v>27</v>
      </c>
      <c r="S6153">
        <v>50</v>
      </c>
      <c r="T6153">
        <v>13.2958321750596</v>
      </c>
      <c r="U6153">
        <v>23.267706306354299</v>
      </c>
      <c r="V6153" t="s">
        <v>28</v>
      </c>
      <c r="W6153">
        <v>150.04752650960401</v>
      </c>
      <c r="X6153">
        <v>1500.4752650960299</v>
      </c>
      <c r="Y6153" t="s">
        <v>32</v>
      </c>
    </row>
    <row r="6154" spans="1:25" x14ac:dyDescent="0.35">
      <c r="A6154" t="s">
        <v>25</v>
      </c>
      <c r="B6154" s="1">
        <v>40673</v>
      </c>
      <c r="C6154">
        <v>19.399999999999999</v>
      </c>
      <c r="D6154">
        <v>76</v>
      </c>
      <c r="E6154">
        <v>90</v>
      </c>
      <c r="F6154">
        <v>12.3</v>
      </c>
      <c r="G6154">
        <v>0</v>
      </c>
      <c r="H6154">
        <v>80.513282585170998</v>
      </c>
      <c r="I6154">
        <v>2.63783170317725</v>
      </c>
      <c r="J6154">
        <v>13.125999999999999</v>
      </c>
      <c r="K6154">
        <v>2.2299683530929899</v>
      </c>
      <c r="L6154">
        <v>3.5114768671877199</v>
      </c>
      <c r="M6154">
        <v>0.83162675913071304</v>
      </c>
      <c r="N6154">
        <v>1.96264733800031E-2</v>
      </c>
      <c r="O6154">
        <v>0.39192195729025697</v>
      </c>
      <c r="P6154">
        <v>6.1010270825284799E-3</v>
      </c>
      <c r="Q6154" t="s">
        <v>26</v>
      </c>
      <c r="R6154" t="s">
        <v>27</v>
      </c>
      <c r="S6154">
        <v>50</v>
      </c>
      <c r="T6154">
        <v>47.937188541784302</v>
      </c>
      <c r="U6154">
        <v>83.890079948122505</v>
      </c>
      <c r="V6154" t="s">
        <v>28</v>
      </c>
      <c r="W6154">
        <v>439.67082493519899</v>
      </c>
      <c r="X6154">
        <v>4396.7082493519902</v>
      </c>
      <c r="Y6154" t="s">
        <v>29</v>
      </c>
    </row>
    <row r="6155" spans="1:25" x14ac:dyDescent="0.35">
      <c r="A6155" t="s">
        <v>25</v>
      </c>
      <c r="B6155" s="1">
        <v>40674</v>
      </c>
      <c r="C6155">
        <v>20.5</v>
      </c>
      <c r="D6155">
        <v>89</v>
      </c>
      <c r="E6155">
        <v>34</v>
      </c>
      <c r="F6155">
        <v>28.1</v>
      </c>
      <c r="G6155">
        <v>5.0999999999999996</v>
      </c>
      <c r="H6155">
        <v>51.877536711770802</v>
      </c>
      <c r="I6155">
        <v>1.1801136384022</v>
      </c>
      <c r="J6155">
        <v>10.537719025592001</v>
      </c>
      <c r="K6155">
        <v>0.83873538953752402</v>
      </c>
      <c r="L6155">
        <v>1.84396545991882</v>
      </c>
      <c r="M6155">
        <v>0.25388478394062602</v>
      </c>
      <c r="N6155">
        <v>2.40312197855152E-3</v>
      </c>
      <c r="O6155">
        <v>1.3878513805571299E-3</v>
      </c>
      <c r="P6155" s="2">
        <v>4.5090979244235498E-6</v>
      </c>
      <c r="Q6155" t="s">
        <v>26</v>
      </c>
      <c r="R6155" t="s">
        <v>27</v>
      </c>
      <c r="S6155">
        <v>50</v>
      </c>
      <c r="T6155">
        <v>9.4741756821212899</v>
      </c>
      <c r="U6155">
        <v>16.579807443712301</v>
      </c>
      <c r="V6155" t="s">
        <v>28</v>
      </c>
      <c r="W6155">
        <v>112.272690406495</v>
      </c>
      <c r="X6155">
        <v>0</v>
      </c>
      <c r="Y6155" t="s">
        <v>26</v>
      </c>
    </row>
    <row r="6156" spans="1:25" x14ac:dyDescent="0.35">
      <c r="A6156" t="s">
        <v>25</v>
      </c>
      <c r="B6156" s="1">
        <v>40675</v>
      </c>
      <c r="C6156">
        <v>20.100000000000001</v>
      </c>
      <c r="D6156">
        <v>81</v>
      </c>
      <c r="E6156">
        <v>80</v>
      </c>
      <c r="F6156">
        <v>7.5</v>
      </c>
      <c r="G6156">
        <v>19.8</v>
      </c>
      <c r="H6156">
        <v>33.644341006940202</v>
      </c>
      <c r="I6156">
        <v>0.38947909899799199</v>
      </c>
      <c r="J6156">
        <v>3.3220000000000001</v>
      </c>
      <c r="K6156">
        <v>1.28128269188502E-2</v>
      </c>
      <c r="L6156">
        <v>0.602393204980882</v>
      </c>
      <c r="M6156">
        <v>3.09484797795E-3</v>
      </c>
      <c r="N6156" s="2">
        <v>9.8401224323025793E-7</v>
      </c>
      <c r="O6156" s="2">
        <v>2.0951367862811199E-14</v>
      </c>
      <c r="P6156" s="2">
        <v>4.3443708755985597E-18</v>
      </c>
      <c r="Q6156" t="s">
        <v>26</v>
      </c>
      <c r="R6156" t="s">
        <v>27</v>
      </c>
      <c r="S6156">
        <v>50</v>
      </c>
      <c r="T6156">
        <v>7.94364908601429E-3</v>
      </c>
      <c r="U6156">
        <v>1.3901385900525001E-2</v>
      </c>
      <c r="V6156" t="s">
        <v>26</v>
      </c>
      <c r="W6156">
        <v>0.225431834987531</v>
      </c>
      <c r="X6156">
        <v>0</v>
      </c>
      <c r="Y6156" t="s">
        <v>26</v>
      </c>
    </row>
    <row r="6157" spans="1:25" x14ac:dyDescent="0.35">
      <c r="A6157" t="s">
        <v>25</v>
      </c>
      <c r="B6157" s="1">
        <v>40676</v>
      </c>
      <c r="C6157">
        <v>22.4</v>
      </c>
      <c r="D6157">
        <v>58</v>
      </c>
      <c r="E6157">
        <v>307</v>
      </c>
      <c r="F6157">
        <v>10.5</v>
      </c>
      <c r="G6157">
        <v>0</v>
      </c>
      <c r="H6157">
        <v>69.250202764363607</v>
      </c>
      <c r="I6157">
        <v>1.6606561389979899</v>
      </c>
      <c r="J6157">
        <v>7.0579999999999998</v>
      </c>
      <c r="K6157">
        <v>1.03638882272278</v>
      </c>
      <c r="L6157">
        <v>2.0912198189600399</v>
      </c>
      <c r="M6157">
        <v>0.32511984463712301</v>
      </c>
      <c r="N6157">
        <v>3.7229384941525698E-3</v>
      </c>
      <c r="O6157">
        <v>5.2306571325628701E-3</v>
      </c>
      <c r="P6157" s="2">
        <v>2.3112823344853401E-5</v>
      </c>
      <c r="Q6157" t="s">
        <v>26</v>
      </c>
      <c r="R6157" t="s">
        <v>27</v>
      </c>
      <c r="S6157">
        <v>50</v>
      </c>
      <c r="T6157">
        <v>13.4967077970822</v>
      </c>
      <c r="U6157">
        <v>23.619238644893901</v>
      </c>
      <c r="V6157" t="s">
        <v>28</v>
      </c>
      <c r="W6157">
        <v>151.978921856542</v>
      </c>
      <c r="X6157">
        <v>1519.78921856542</v>
      </c>
      <c r="Y6157" t="s">
        <v>32</v>
      </c>
    </row>
    <row r="6158" spans="1:25" x14ac:dyDescent="0.35">
      <c r="A6158" t="s">
        <v>25</v>
      </c>
      <c r="B6158" s="1">
        <v>40677</v>
      </c>
      <c r="C6158">
        <v>20</v>
      </c>
      <c r="D6158">
        <v>63</v>
      </c>
      <c r="E6158">
        <v>242</v>
      </c>
      <c r="F6158">
        <v>13</v>
      </c>
      <c r="G6158">
        <v>0</v>
      </c>
      <c r="H6158">
        <v>80.503422724293301</v>
      </c>
      <c r="I6158">
        <v>2.6661352829979901</v>
      </c>
      <c r="J6158">
        <v>10.362</v>
      </c>
      <c r="K6158">
        <v>2.30755374231788</v>
      </c>
      <c r="L6158">
        <v>3.2449574285503702</v>
      </c>
      <c r="M6158">
        <v>0.83587488856419401</v>
      </c>
      <c r="N6158">
        <v>1.98042758379081E-2</v>
      </c>
      <c r="O6158">
        <v>0.33151379482705901</v>
      </c>
      <c r="P6158">
        <v>4.2639212632049096E-3</v>
      </c>
      <c r="Q6158" t="s">
        <v>26</v>
      </c>
      <c r="R6158" t="s">
        <v>27</v>
      </c>
      <c r="S6158">
        <v>50</v>
      </c>
      <c r="T6158">
        <v>50.691333168635801</v>
      </c>
      <c r="U6158">
        <v>88.709833045112703</v>
      </c>
      <c r="V6158" t="s">
        <v>28</v>
      </c>
      <c r="W6158">
        <v>460.23081372008397</v>
      </c>
      <c r="X6158">
        <v>4602.3081372008401</v>
      </c>
      <c r="Y6158" t="s">
        <v>29</v>
      </c>
    </row>
    <row r="6159" spans="1:25" x14ac:dyDescent="0.35">
      <c r="A6159" t="s">
        <v>25</v>
      </c>
      <c r="B6159" s="1">
        <v>40678</v>
      </c>
      <c r="C6159">
        <v>20.100000000000001</v>
      </c>
      <c r="D6159">
        <v>70</v>
      </c>
      <c r="E6159">
        <v>305</v>
      </c>
      <c r="F6159">
        <v>16.2</v>
      </c>
      <c r="G6159">
        <v>0.2</v>
      </c>
      <c r="H6159">
        <v>82.914153857391696</v>
      </c>
      <c r="I6159">
        <v>3.4852524029979901</v>
      </c>
      <c r="J6159">
        <v>13.683999999999999</v>
      </c>
      <c r="K6159">
        <v>3.6090535160770001</v>
      </c>
      <c r="L6159">
        <v>4.2587770609248796</v>
      </c>
      <c r="M6159">
        <v>2.3086395446555299</v>
      </c>
      <c r="N6159">
        <v>0.119593962302218</v>
      </c>
      <c r="O6159">
        <v>2.4748155427353802</v>
      </c>
      <c r="P6159">
        <v>6.1322453305297397E-2</v>
      </c>
      <c r="Q6159" t="s">
        <v>26</v>
      </c>
      <c r="R6159" t="s">
        <v>27</v>
      </c>
      <c r="S6159">
        <v>50</v>
      </c>
      <c r="T6159">
        <v>104.38033180944301</v>
      </c>
      <c r="U6159">
        <v>182.66558066652499</v>
      </c>
      <c r="V6159" t="s">
        <v>28</v>
      </c>
      <c r="W6159">
        <v>820.41266306936302</v>
      </c>
      <c r="X6159">
        <v>8204.1266306936304</v>
      </c>
      <c r="Y6159" t="s">
        <v>29</v>
      </c>
    </row>
    <row r="6160" spans="1:25" x14ac:dyDescent="0.35">
      <c r="A6160" t="s">
        <v>25</v>
      </c>
      <c r="B6160" s="1">
        <v>40679</v>
      </c>
      <c r="C6160">
        <v>18.600000000000001</v>
      </c>
      <c r="D6160">
        <v>62</v>
      </c>
      <c r="E6160">
        <v>245</v>
      </c>
      <c r="F6160">
        <v>31.9</v>
      </c>
      <c r="G6160">
        <v>1.6</v>
      </c>
      <c r="H6160">
        <v>79.6224887766693</v>
      </c>
      <c r="I6160">
        <v>3.90046588768478</v>
      </c>
      <c r="J6160">
        <v>16.736000000000001</v>
      </c>
      <c r="K6160">
        <v>5.4543992773330299</v>
      </c>
      <c r="L6160">
        <v>4.92904376805149</v>
      </c>
      <c r="M6160">
        <v>4.1502338757872899</v>
      </c>
      <c r="N6160">
        <v>0.33772044637549797</v>
      </c>
      <c r="O6160">
        <v>9.9071284717055796</v>
      </c>
      <c r="P6160">
        <v>0.34844357524713998</v>
      </c>
      <c r="Q6160" t="s">
        <v>26</v>
      </c>
      <c r="R6160" t="s">
        <v>27</v>
      </c>
      <c r="S6160">
        <v>50</v>
      </c>
      <c r="T6160">
        <v>199.667532578135</v>
      </c>
      <c r="U6160">
        <v>349.41818201173601</v>
      </c>
      <c r="V6160" t="s">
        <v>28</v>
      </c>
      <c r="W6160">
        <v>1341.15722600091</v>
      </c>
      <c r="X6160">
        <v>13411.572260009099</v>
      </c>
      <c r="Y6160" t="s">
        <v>30</v>
      </c>
    </row>
    <row r="6161" spans="1:25" x14ac:dyDescent="0.35">
      <c r="A6161" t="s">
        <v>25</v>
      </c>
      <c r="B6161" s="1">
        <v>40680</v>
      </c>
      <c r="C6161">
        <v>17.8</v>
      </c>
      <c r="D6161">
        <v>65</v>
      </c>
      <c r="E6161">
        <v>263</v>
      </c>
      <c r="F6161">
        <v>19.3</v>
      </c>
      <c r="G6161">
        <v>0.2</v>
      </c>
      <c r="H6161">
        <v>83.111434899119601</v>
      </c>
      <c r="I6161">
        <v>4.7524249676847798</v>
      </c>
      <c r="J6161">
        <v>19.643999999999998</v>
      </c>
      <c r="K6161">
        <v>4.3271281519748399</v>
      </c>
      <c r="L6161">
        <v>5.9226931781303396</v>
      </c>
      <c r="M6161">
        <v>3.5071652836856102</v>
      </c>
      <c r="N6161">
        <v>0.25069255547470198</v>
      </c>
      <c r="O6161">
        <v>8.2065307120597399</v>
      </c>
      <c r="P6161">
        <v>0.44696641010384303</v>
      </c>
      <c r="Q6161" t="s">
        <v>26</v>
      </c>
      <c r="R6161" t="s">
        <v>27</v>
      </c>
      <c r="S6161">
        <v>50</v>
      </c>
      <c r="T6161">
        <v>139.163898110997</v>
      </c>
      <c r="U6161">
        <v>243.53682169424499</v>
      </c>
      <c r="V6161" t="s">
        <v>28</v>
      </c>
      <c r="W6161">
        <v>1024.2254967369799</v>
      </c>
      <c r="X6161">
        <v>10242.254967369799</v>
      </c>
      <c r="Y6161" t="s">
        <v>30</v>
      </c>
    </row>
    <row r="6162" spans="1:25" x14ac:dyDescent="0.35">
      <c r="A6162" t="s">
        <v>25</v>
      </c>
      <c r="B6162" s="1">
        <v>40681</v>
      </c>
      <c r="C6162">
        <v>13.4</v>
      </c>
      <c r="D6162">
        <v>74</v>
      </c>
      <c r="E6162">
        <v>207</v>
      </c>
      <c r="F6162">
        <v>14.7</v>
      </c>
      <c r="G6162">
        <v>4.4000000000000004</v>
      </c>
      <c r="H6162">
        <v>56.975808314283498</v>
      </c>
      <c r="I6162">
        <v>2.8118184341630799</v>
      </c>
      <c r="J6162">
        <v>16.865082529580899</v>
      </c>
      <c r="K6162">
        <v>0.69177490563566002</v>
      </c>
      <c r="L6162">
        <v>3.96922259930927</v>
      </c>
      <c r="M6162">
        <v>0.27045164526160098</v>
      </c>
      <c r="N6162">
        <v>2.6876180254887501E-3</v>
      </c>
      <c r="O6162">
        <v>2.0227216005612999E-2</v>
      </c>
      <c r="P6162">
        <v>4.2313155853843099E-4</v>
      </c>
      <c r="Q6162" t="s">
        <v>26</v>
      </c>
      <c r="R6162" t="s">
        <v>27</v>
      </c>
      <c r="S6162">
        <v>50</v>
      </c>
      <c r="T6162">
        <v>6.8581889526979101</v>
      </c>
      <c r="U6162">
        <v>12.0018306672213</v>
      </c>
      <c r="V6162" t="s">
        <v>28</v>
      </c>
      <c r="W6162">
        <v>85.017757780999801</v>
      </c>
      <c r="X6162">
        <v>0</v>
      </c>
      <c r="Y6162" t="s">
        <v>26</v>
      </c>
    </row>
    <row r="6163" spans="1:25" x14ac:dyDescent="0.35">
      <c r="A6163" t="s">
        <v>25</v>
      </c>
      <c r="B6163" s="1">
        <v>40682</v>
      </c>
      <c r="C6163">
        <v>16.600000000000001</v>
      </c>
      <c r="D6163">
        <v>57</v>
      </c>
      <c r="E6163">
        <v>216</v>
      </c>
      <c r="F6163">
        <v>13.1</v>
      </c>
      <c r="G6163">
        <v>0</v>
      </c>
      <c r="H6163">
        <v>76.050043998779898</v>
      </c>
      <c r="I6163">
        <v>3.7920543461630798</v>
      </c>
      <c r="J6163">
        <v>19.557082529580899</v>
      </c>
      <c r="K6163">
        <v>1.5768724133876799</v>
      </c>
      <c r="L6163">
        <v>5.1080319606210303</v>
      </c>
      <c r="M6163">
        <v>0.68464790886999405</v>
      </c>
      <c r="N6163">
        <v>1.39106044092711E-2</v>
      </c>
      <c r="O6163">
        <v>0.40379943608786401</v>
      </c>
      <c r="P6163">
        <v>1.54649875982357E-2</v>
      </c>
      <c r="Q6163" t="s">
        <v>26</v>
      </c>
      <c r="R6163" t="s">
        <v>27</v>
      </c>
      <c r="S6163">
        <v>50</v>
      </c>
      <c r="T6163">
        <v>27.112115124603299</v>
      </c>
      <c r="U6163">
        <v>47.446201468055797</v>
      </c>
      <c r="V6163" t="s">
        <v>28</v>
      </c>
      <c r="W6163">
        <v>274.140184093328</v>
      </c>
      <c r="X6163">
        <v>2741.4018409332798</v>
      </c>
      <c r="Y6163" t="s">
        <v>31</v>
      </c>
    </row>
    <row r="6164" spans="1:25" x14ac:dyDescent="0.35">
      <c r="A6164" t="s">
        <v>25</v>
      </c>
      <c r="B6164" s="1">
        <v>40683</v>
      </c>
      <c r="C6164">
        <v>16.600000000000001</v>
      </c>
      <c r="D6164">
        <v>74</v>
      </c>
      <c r="E6164">
        <v>237</v>
      </c>
      <c r="F6164">
        <v>12.5</v>
      </c>
      <c r="G6164">
        <v>0.5</v>
      </c>
      <c r="H6164">
        <v>79.995648260040795</v>
      </c>
      <c r="I6164">
        <v>4.3847551301630796</v>
      </c>
      <c r="J6164">
        <v>22.2490825295809</v>
      </c>
      <c r="K6164">
        <v>2.1318343447058501</v>
      </c>
      <c r="L6164">
        <v>5.8749731019736799</v>
      </c>
      <c r="M6164">
        <v>0.98542059555669603</v>
      </c>
      <c r="N6164">
        <v>2.6502033451386301E-2</v>
      </c>
      <c r="O6164">
        <v>1.24355090785855</v>
      </c>
      <c r="P6164">
        <v>6.6442052739078203E-2</v>
      </c>
      <c r="Q6164" t="s">
        <v>26</v>
      </c>
      <c r="R6164" t="s">
        <v>27</v>
      </c>
      <c r="S6164">
        <v>50</v>
      </c>
      <c r="T6164">
        <v>44.534587193498702</v>
      </c>
      <c r="U6164">
        <v>77.935527588622705</v>
      </c>
      <c r="V6164" t="s">
        <v>28</v>
      </c>
      <c r="W6164">
        <v>413.89493996314201</v>
      </c>
      <c r="X6164">
        <v>4138.9493996314204</v>
      </c>
      <c r="Y6164" t="s">
        <v>29</v>
      </c>
    </row>
    <row r="6165" spans="1:25" x14ac:dyDescent="0.35">
      <c r="A6165" t="s">
        <v>25</v>
      </c>
      <c r="B6165" s="1">
        <v>40684</v>
      </c>
      <c r="C6165">
        <v>18</v>
      </c>
      <c r="D6165">
        <v>59</v>
      </c>
      <c r="E6165">
        <v>248</v>
      </c>
      <c r="F6165">
        <v>12.1</v>
      </c>
      <c r="G6165">
        <v>0.6</v>
      </c>
      <c r="H6165">
        <v>83.219328774128698</v>
      </c>
      <c r="I6165">
        <v>5.3933252821630804</v>
      </c>
      <c r="J6165">
        <v>25.193082529580899</v>
      </c>
      <c r="K6165">
        <v>3.0526309730265799</v>
      </c>
      <c r="L6165">
        <v>7.0262229124670403</v>
      </c>
      <c r="M6165">
        <v>2.50107426152374</v>
      </c>
      <c r="N6165">
        <v>0.13780118838315999</v>
      </c>
      <c r="O6165">
        <v>4.4795541032017496</v>
      </c>
      <c r="P6165">
        <v>0.36530897281096703</v>
      </c>
      <c r="Q6165" t="s">
        <v>26</v>
      </c>
      <c r="R6165" t="s">
        <v>27</v>
      </c>
      <c r="S6165">
        <v>50</v>
      </c>
      <c r="T6165">
        <v>79.807888155781896</v>
      </c>
      <c r="U6165">
        <v>139.66380427261799</v>
      </c>
      <c r="V6165" t="s">
        <v>28</v>
      </c>
      <c r="W6165">
        <v>663.85528255221197</v>
      </c>
      <c r="X6165">
        <v>6638.5528255221197</v>
      </c>
      <c r="Y6165" t="s">
        <v>29</v>
      </c>
    </row>
    <row r="6166" spans="1:25" x14ac:dyDescent="0.35">
      <c r="A6166" t="s">
        <v>25</v>
      </c>
      <c r="B6166" s="1">
        <v>40685</v>
      </c>
      <c r="C6166">
        <v>17.600000000000001</v>
      </c>
      <c r="D6166">
        <v>71</v>
      </c>
      <c r="E6166">
        <v>232</v>
      </c>
      <c r="F6166">
        <v>9.6999999999999993</v>
      </c>
      <c r="G6166">
        <v>0.9</v>
      </c>
      <c r="H6166">
        <v>79.810310845096097</v>
      </c>
      <c r="I6166">
        <v>6.0917642981630804</v>
      </c>
      <c r="J6166">
        <v>28.065082529580899</v>
      </c>
      <c r="K6166">
        <v>1.81627124652545</v>
      </c>
      <c r="L6166">
        <v>7.8978112386163</v>
      </c>
      <c r="M6166">
        <v>0.96836936455287204</v>
      </c>
      <c r="N6166">
        <v>2.56957647557347E-2</v>
      </c>
      <c r="O6166">
        <v>1.2977877610972299</v>
      </c>
      <c r="P6166">
        <v>0.139223170293964</v>
      </c>
      <c r="Q6166" t="s">
        <v>26</v>
      </c>
      <c r="R6166" t="s">
        <v>27</v>
      </c>
      <c r="S6166">
        <v>50</v>
      </c>
      <c r="T6166">
        <v>34.233710432229202</v>
      </c>
      <c r="U6166">
        <v>59.908993256401097</v>
      </c>
      <c r="V6166" t="s">
        <v>28</v>
      </c>
      <c r="W6166">
        <v>333.02097852408502</v>
      </c>
      <c r="X6166">
        <v>3330.2097852408501</v>
      </c>
      <c r="Y6166" t="s">
        <v>31</v>
      </c>
    </row>
    <row r="6167" spans="1:25" x14ac:dyDescent="0.35">
      <c r="A6167" t="s">
        <v>25</v>
      </c>
      <c r="B6167" s="1">
        <v>40686</v>
      </c>
      <c r="C6167">
        <v>17.899999999999999</v>
      </c>
      <c r="D6167">
        <v>71</v>
      </c>
      <c r="E6167">
        <v>221</v>
      </c>
      <c r="F6167">
        <v>4.2</v>
      </c>
      <c r="G6167">
        <v>0</v>
      </c>
      <c r="H6167">
        <v>81.770435633953596</v>
      </c>
      <c r="I6167">
        <v>6.8014082181630799</v>
      </c>
      <c r="J6167">
        <v>30.9910825295809</v>
      </c>
      <c r="K6167">
        <v>1.7116718559153301</v>
      </c>
      <c r="L6167">
        <v>8.7836127356705695</v>
      </c>
      <c r="M6167">
        <v>0.96381335289597703</v>
      </c>
      <c r="N6167">
        <v>2.5482169826729E-2</v>
      </c>
      <c r="O6167">
        <v>1.26799717189725</v>
      </c>
      <c r="P6167">
        <v>0.17424421373128399</v>
      </c>
      <c r="Q6167" t="s">
        <v>26</v>
      </c>
      <c r="R6167" t="s">
        <v>27</v>
      </c>
      <c r="S6167">
        <v>50</v>
      </c>
      <c r="T6167">
        <v>31.045537453908899</v>
      </c>
      <c r="U6167">
        <v>54.3296905443406</v>
      </c>
      <c r="V6167" t="s">
        <v>28</v>
      </c>
      <c r="W6167">
        <v>306.999878362846</v>
      </c>
      <c r="X6167">
        <v>3069.9987836284599</v>
      </c>
      <c r="Y6167" t="s">
        <v>31</v>
      </c>
    </row>
    <row r="6168" spans="1:25" x14ac:dyDescent="0.35">
      <c r="A6168" t="s">
        <v>25</v>
      </c>
      <c r="B6168" s="1">
        <v>40687</v>
      </c>
      <c r="C6168">
        <v>18.3</v>
      </c>
      <c r="D6168">
        <v>69</v>
      </c>
      <c r="E6168">
        <v>77</v>
      </c>
      <c r="F6168">
        <v>10.3</v>
      </c>
      <c r="G6168">
        <v>0</v>
      </c>
      <c r="H6168">
        <v>83.085928801271805</v>
      </c>
      <c r="I6168">
        <v>7.5759633061630796</v>
      </c>
      <c r="J6168">
        <v>33.989082529580898</v>
      </c>
      <c r="K6168">
        <v>2.7404341408679098</v>
      </c>
      <c r="L6168">
        <v>9.7300189626375495</v>
      </c>
      <c r="M6168">
        <v>2.7083130398011899</v>
      </c>
      <c r="N6168">
        <v>0.15865212284935801</v>
      </c>
      <c r="O6168">
        <v>5.2233408172413398</v>
      </c>
      <c r="P6168">
        <v>0.90945544504410902</v>
      </c>
      <c r="Q6168" t="s">
        <v>26</v>
      </c>
      <c r="R6168" t="s">
        <v>27</v>
      </c>
      <c r="S6168">
        <v>50</v>
      </c>
      <c r="T6168">
        <v>67.043695908770999</v>
      </c>
      <c r="U6168">
        <v>117.326467840349</v>
      </c>
      <c r="V6168" t="s">
        <v>28</v>
      </c>
      <c r="W6168">
        <v>577.39057424765303</v>
      </c>
      <c r="X6168">
        <v>5773.9057424765397</v>
      </c>
      <c r="Y6168" t="s">
        <v>29</v>
      </c>
    </row>
    <row r="6169" spans="1:25" x14ac:dyDescent="0.35">
      <c r="A6169" t="s">
        <v>25</v>
      </c>
      <c r="B6169" s="1">
        <v>40688</v>
      </c>
      <c r="C6169">
        <v>18.899999999999999</v>
      </c>
      <c r="D6169">
        <v>72</v>
      </c>
      <c r="E6169">
        <v>27</v>
      </c>
      <c r="F6169">
        <v>7</v>
      </c>
      <c r="G6169">
        <v>0.4</v>
      </c>
      <c r="H6169">
        <v>83.218215398874705</v>
      </c>
      <c r="I6169">
        <v>8.2971985061630793</v>
      </c>
      <c r="J6169">
        <v>37.0950825295809</v>
      </c>
      <c r="K6169">
        <v>2.3604941155752202</v>
      </c>
      <c r="L6169">
        <v>10.642997477194999</v>
      </c>
      <c r="M6169">
        <v>2.35888989530658</v>
      </c>
      <c r="N6169">
        <v>0.12424001065493499</v>
      </c>
      <c r="O6169">
        <v>3.8489821409238698</v>
      </c>
      <c r="P6169">
        <v>0.82344598810869696</v>
      </c>
      <c r="Q6169" t="s">
        <v>26</v>
      </c>
      <c r="R6169" t="s">
        <v>27</v>
      </c>
      <c r="S6169">
        <v>50</v>
      </c>
      <c r="T6169">
        <v>52.602439754358201</v>
      </c>
      <c r="U6169">
        <v>92.054269570126905</v>
      </c>
      <c r="V6169" t="s">
        <v>28</v>
      </c>
      <c r="W6169">
        <v>474.34571184897902</v>
      </c>
      <c r="X6169">
        <v>4743.4571184897904</v>
      </c>
      <c r="Y6169" t="s">
        <v>29</v>
      </c>
    </row>
    <row r="6170" spans="1:25" x14ac:dyDescent="0.35">
      <c r="A6170" t="s">
        <v>25</v>
      </c>
      <c r="B6170" s="1">
        <v>40689</v>
      </c>
      <c r="C6170">
        <v>19.399999999999999</v>
      </c>
      <c r="D6170">
        <v>91</v>
      </c>
      <c r="E6170">
        <v>352</v>
      </c>
      <c r="F6170">
        <v>22.9</v>
      </c>
      <c r="G6170">
        <v>75.900000000000006</v>
      </c>
      <c r="H6170">
        <v>29.870406337592001</v>
      </c>
      <c r="I6170">
        <v>3.3524113977236101</v>
      </c>
      <c r="J6170">
        <v>3.1960000000000002</v>
      </c>
      <c r="K6170">
        <v>1.04846314543164E-2</v>
      </c>
      <c r="L6170">
        <v>2.9386272257505102</v>
      </c>
      <c r="M6170">
        <v>3.6667699429890899E-3</v>
      </c>
      <c r="N6170" s="2">
        <v>1.3284676617462301E-6</v>
      </c>
      <c r="O6170" s="2">
        <v>2.8504238581171101E-8</v>
      </c>
      <c r="P6170" s="2">
        <v>2.88307653567071E-10</v>
      </c>
      <c r="Q6170" t="s">
        <v>26</v>
      </c>
      <c r="R6170" t="s">
        <v>27</v>
      </c>
      <c r="S6170">
        <v>50</v>
      </c>
      <c r="T6170">
        <v>5.6492928180363298E-3</v>
      </c>
      <c r="U6170">
        <v>9.8862624315635694E-3</v>
      </c>
      <c r="V6170" t="s">
        <v>26</v>
      </c>
      <c r="W6170">
        <v>0.166898863762313</v>
      </c>
      <c r="X6170">
        <v>0</v>
      </c>
      <c r="Y6170" t="s">
        <v>26</v>
      </c>
    </row>
    <row r="6171" spans="1:25" x14ac:dyDescent="0.35">
      <c r="A6171" t="s">
        <v>25</v>
      </c>
      <c r="B6171" s="1">
        <v>40690</v>
      </c>
      <c r="C6171">
        <v>19.100000000000001</v>
      </c>
      <c r="D6171">
        <v>75</v>
      </c>
      <c r="E6171">
        <v>276</v>
      </c>
      <c r="F6171">
        <v>12.3</v>
      </c>
      <c r="G6171">
        <v>27.8</v>
      </c>
      <c r="H6171">
        <v>36.841201840051603</v>
      </c>
      <c r="I6171">
        <v>1.61737755517676</v>
      </c>
      <c r="J6171">
        <v>3.1419999999999999</v>
      </c>
      <c r="K6171">
        <v>3.3870582616805901E-2</v>
      </c>
      <c r="L6171">
        <v>1.5018184004861199</v>
      </c>
      <c r="M6171">
        <v>9.7204404592006691E-3</v>
      </c>
      <c r="N6171" s="2">
        <v>7.4605874550515099E-6</v>
      </c>
      <c r="O6171" s="2">
        <v>2.5349911296779698E-8</v>
      </c>
      <c r="P6171" s="2">
        <v>4.9819738751550002E-11</v>
      </c>
      <c r="Q6171" t="s">
        <v>26</v>
      </c>
      <c r="R6171" t="s">
        <v>27</v>
      </c>
      <c r="S6171">
        <v>50</v>
      </c>
      <c r="T6171">
        <v>4.1442898195578497E-2</v>
      </c>
      <c r="U6171">
        <v>7.2525071842262298E-2</v>
      </c>
      <c r="V6171" t="s">
        <v>26</v>
      </c>
      <c r="W6171">
        <v>0.96737793945922701</v>
      </c>
      <c r="X6171">
        <v>0</v>
      </c>
      <c r="Y6171" t="s">
        <v>26</v>
      </c>
    </row>
    <row r="6172" spans="1:25" x14ac:dyDescent="0.35">
      <c r="A6172" t="s">
        <v>25</v>
      </c>
      <c r="B6172" s="1">
        <v>40691</v>
      </c>
      <c r="C6172">
        <v>16.600000000000001</v>
      </c>
      <c r="D6172">
        <v>67</v>
      </c>
      <c r="E6172">
        <v>232</v>
      </c>
      <c r="F6172">
        <v>19.899999999999999</v>
      </c>
      <c r="G6172">
        <v>0.7</v>
      </c>
      <c r="H6172">
        <v>65.310219744587499</v>
      </c>
      <c r="I6172">
        <v>2.36965162717676</v>
      </c>
      <c r="J6172">
        <v>5.8339999999999996</v>
      </c>
      <c r="K6172">
        <v>1.45443397659731</v>
      </c>
      <c r="L6172">
        <v>2.3625830634556402</v>
      </c>
      <c r="M6172">
        <v>0.47341857890516797</v>
      </c>
      <c r="N6172">
        <v>7.2402419679480599E-3</v>
      </c>
      <c r="O6172">
        <v>2.5396907435778202E-2</v>
      </c>
      <c r="P6172">
        <v>1.5111965419577E-4</v>
      </c>
      <c r="Q6172" t="s">
        <v>26</v>
      </c>
      <c r="R6172" t="s">
        <v>27</v>
      </c>
      <c r="S6172">
        <v>50</v>
      </c>
      <c r="T6172">
        <v>23.7168510389162</v>
      </c>
      <c r="U6172">
        <v>41.504489318103303</v>
      </c>
      <c r="V6172" t="s">
        <v>28</v>
      </c>
      <c r="W6172">
        <v>245.02266298776701</v>
      </c>
      <c r="X6172">
        <v>2450.2266298776699</v>
      </c>
      <c r="Y6172" t="s">
        <v>31</v>
      </c>
    </row>
    <row r="6173" spans="1:25" x14ac:dyDescent="0.35">
      <c r="A6173" t="s">
        <v>25</v>
      </c>
      <c r="B6173" s="1">
        <v>40692</v>
      </c>
      <c r="C6173">
        <v>16.100000000000001</v>
      </c>
      <c r="D6173">
        <v>64</v>
      </c>
      <c r="E6173">
        <v>235</v>
      </c>
      <c r="F6173">
        <v>9.8000000000000007</v>
      </c>
      <c r="G6173">
        <v>0</v>
      </c>
      <c r="H6173">
        <v>77.058691590090902</v>
      </c>
      <c r="I6173">
        <v>3.1671316911767602</v>
      </c>
      <c r="J6173">
        <v>8.4359999999999999</v>
      </c>
      <c r="K6173">
        <v>1.43181221930783</v>
      </c>
      <c r="L6173">
        <v>3.2674821993514902</v>
      </c>
      <c r="M6173">
        <v>0.51995494723517199</v>
      </c>
      <c r="N6173">
        <v>8.5472856667478097E-3</v>
      </c>
      <c r="O6173">
        <v>8.9846343946374405E-2</v>
      </c>
      <c r="P6173">
        <v>1.1751117951720601E-3</v>
      </c>
      <c r="Q6173" t="s">
        <v>26</v>
      </c>
      <c r="R6173" t="s">
        <v>27</v>
      </c>
      <c r="S6173">
        <v>50</v>
      </c>
      <c r="T6173">
        <v>23.108584007548199</v>
      </c>
      <c r="U6173">
        <v>40.440022013209401</v>
      </c>
      <c r="V6173" t="s">
        <v>28</v>
      </c>
      <c r="W6173">
        <v>239.72507139781499</v>
      </c>
      <c r="X6173">
        <v>2397.2507139781501</v>
      </c>
      <c r="Y6173" t="s">
        <v>31</v>
      </c>
    </row>
    <row r="6174" spans="1:25" x14ac:dyDescent="0.35">
      <c r="A6174" t="s">
        <v>25</v>
      </c>
      <c r="B6174" s="1">
        <v>40693</v>
      </c>
      <c r="C6174">
        <v>14.6</v>
      </c>
      <c r="D6174">
        <v>60</v>
      </c>
      <c r="E6174">
        <v>220</v>
      </c>
      <c r="F6174">
        <v>8.3000000000000007</v>
      </c>
      <c r="G6174">
        <v>0</v>
      </c>
      <c r="H6174">
        <v>81.8667724175763</v>
      </c>
      <c r="I6174">
        <v>3.9759454511767598</v>
      </c>
      <c r="J6174">
        <v>10.768000000000001</v>
      </c>
      <c r="K6174">
        <v>2.1289077498507898</v>
      </c>
      <c r="L6174">
        <v>4.1349490596897898</v>
      </c>
      <c r="M6174">
        <v>0.845981056973509</v>
      </c>
      <c r="N6174">
        <v>2.0230062952015401E-2</v>
      </c>
      <c r="O6174">
        <v>0.55712326964408698</v>
      </c>
      <c r="P6174">
        <v>1.28596949684567E-2</v>
      </c>
      <c r="Q6174" t="s">
        <v>26</v>
      </c>
      <c r="R6174" t="s">
        <v>27</v>
      </c>
      <c r="S6174">
        <v>50</v>
      </c>
      <c r="T6174">
        <v>44.434524158191401</v>
      </c>
      <c r="U6174">
        <v>77.760417276835</v>
      </c>
      <c r="V6174" t="s">
        <v>28</v>
      </c>
      <c r="W6174">
        <v>413.130389763837</v>
      </c>
      <c r="X6174">
        <v>4131.3038976383696</v>
      </c>
      <c r="Y6174" t="s">
        <v>29</v>
      </c>
    </row>
    <row r="6175" spans="1:25" x14ac:dyDescent="0.35">
      <c r="A6175" t="s">
        <v>25</v>
      </c>
      <c r="B6175" s="1">
        <v>40694</v>
      </c>
      <c r="C6175">
        <v>14.6</v>
      </c>
      <c r="D6175">
        <v>86</v>
      </c>
      <c r="E6175">
        <v>251</v>
      </c>
      <c r="F6175">
        <v>7</v>
      </c>
      <c r="G6175">
        <v>1.1000000000000001</v>
      </c>
      <c r="H6175">
        <v>72.953365769163696</v>
      </c>
      <c r="I6175">
        <v>4.2590302671767599</v>
      </c>
      <c r="J6175">
        <v>13.1</v>
      </c>
      <c r="K6175">
        <v>0.988188753535713</v>
      </c>
      <c r="L6175">
        <v>4.6988625096020904</v>
      </c>
      <c r="M6175">
        <v>0.41393767371498003</v>
      </c>
      <c r="N6175">
        <v>5.7087861373408396E-3</v>
      </c>
      <c r="O6175">
        <v>8.8074002736480195E-2</v>
      </c>
      <c r="P6175">
        <v>2.7627898969314999E-3</v>
      </c>
      <c r="Q6175" t="s">
        <v>26</v>
      </c>
      <c r="R6175" t="s">
        <v>27</v>
      </c>
      <c r="S6175">
        <v>50</v>
      </c>
      <c r="T6175">
        <v>12.464823763766701</v>
      </c>
      <c r="U6175">
        <v>21.813441586591701</v>
      </c>
      <c r="V6175" t="s">
        <v>28</v>
      </c>
      <c r="W6175">
        <v>142.00467177245201</v>
      </c>
      <c r="X6175">
        <v>1420.04671772452</v>
      </c>
      <c r="Y6175" t="s">
        <v>32</v>
      </c>
    </row>
    <row r="6176" spans="1:25" x14ac:dyDescent="0.35">
      <c r="A6176" t="s">
        <v>25</v>
      </c>
      <c r="B6176" s="1">
        <v>40695</v>
      </c>
      <c r="C6176">
        <v>16.899999999999999</v>
      </c>
      <c r="D6176">
        <v>62</v>
      </c>
      <c r="E6176">
        <v>205</v>
      </c>
      <c r="F6176">
        <v>8.1999999999999993</v>
      </c>
      <c r="G6176">
        <v>0</v>
      </c>
      <c r="H6176">
        <v>80.494134064105197</v>
      </c>
      <c r="I6176">
        <v>5.0622377871767599</v>
      </c>
      <c r="J6176">
        <v>15.846</v>
      </c>
      <c r="K6176">
        <v>1.8099631733441901</v>
      </c>
      <c r="L6176">
        <v>5.6288935038935302</v>
      </c>
      <c r="M6176">
        <v>0.82048943019509502</v>
      </c>
      <c r="N6176">
        <v>1.9163644138687999E-2</v>
      </c>
      <c r="O6176">
        <v>0.72725978303580896</v>
      </c>
      <c r="P6176">
        <v>3.5101843322304198E-2</v>
      </c>
      <c r="Q6176" t="s">
        <v>26</v>
      </c>
      <c r="R6176" t="s">
        <v>27</v>
      </c>
      <c r="S6176">
        <v>40</v>
      </c>
      <c r="T6176">
        <v>27.099969034142699</v>
      </c>
      <c r="U6176">
        <v>47.424945809749701</v>
      </c>
      <c r="V6176" t="s">
        <v>28</v>
      </c>
      <c r="W6176">
        <v>331.43960327262499</v>
      </c>
      <c r="X6176">
        <v>3314.3960327262498</v>
      </c>
      <c r="Y6176" t="s">
        <v>31</v>
      </c>
    </row>
    <row r="6177" spans="1:25" x14ac:dyDescent="0.35">
      <c r="A6177" t="s">
        <v>25</v>
      </c>
      <c r="B6177" s="1">
        <v>40696</v>
      </c>
      <c r="C6177">
        <v>16</v>
      </c>
      <c r="D6177">
        <v>71</v>
      </c>
      <c r="E6177">
        <v>84</v>
      </c>
      <c r="F6177">
        <v>26.1</v>
      </c>
      <c r="G6177">
        <v>0.1</v>
      </c>
      <c r="H6177">
        <v>82.303302626601393</v>
      </c>
      <c r="I6177">
        <v>5.64456323917676</v>
      </c>
      <c r="J6177">
        <v>18.43</v>
      </c>
      <c r="K6177">
        <v>5.50526456590541</v>
      </c>
      <c r="L6177">
        <v>6.3936569791278997</v>
      </c>
      <c r="M6177">
        <v>4.7474925673208501</v>
      </c>
      <c r="N6177">
        <v>0.428460414388666</v>
      </c>
      <c r="O6177">
        <v>17.012732013645302</v>
      </c>
      <c r="P6177">
        <v>1.11065390926425</v>
      </c>
      <c r="Q6177" t="s">
        <v>26</v>
      </c>
      <c r="R6177" t="s">
        <v>27</v>
      </c>
      <c r="S6177">
        <v>40</v>
      </c>
      <c r="T6177">
        <v>161.260216487804</v>
      </c>
      <c r="U6177">
        <v>282.20537885365701</v>
      </c>
      <c r="V6177" t="s">
        <v>28</v>
      </c>
      <c r="W6177">
        <v>1355.2529809718101</v>
      </c>
      <c r="X6177">
        <v>13552.5298097181</v>
      </c>
      <c r="Y6177" t="s">
        <v>30</v>
      </c>
    </row>
    <row r="6178" spans="1:25" x14ac:dyDescent="0.35">
      <c r="A6178" t="s">
        <v>25</v>
      </c>
      <c r="B6178" s="1">
        <v>40697</v>
      </c>
      <c r="C6178">
        <v>15.6</v>
      </c>
      <c r="D6178">
        <v>83</v>
      </c>
      <c r="E6178">
        <v>87</v>
      </c>
      <c r="F6178">
        <v>25.1</v>
      </c>
      <c r="G6178">
        <v>2.4</v>
      </c>
      <c r="H6178">
        <v>65.721328939140093</v>
      </c>
      <c r="I6178">
        <v>4.1990286510939896</v>
      </c>
      <c r="J6178">
        <v>20.942</v>
      </c>
      <c r="K6178">
        <v>1.92013336680191</v>
      </c>
      <c r="L6178">
        <v>5.5939730383372002</v>
      </c>
      <c r="M6178">
        <v>0.86798894455538</v>
      </c>
      <c r="N6178">
        <v>2.1170885670248499E-2</v>
      </c>
      <c r="O6178">
        <v>0.84664624067677396</v>
      </c>
      <c r="P6178">
        <v>4.02639176690937E-2</v>
      </c>
      <c r="Q6178" t="s">
        <v>26</v>
      </c>
      <c r="R6178" t="s">
        <v>27</v>
      </c>
      <c r="S6178">
        <v>40</v>
      </c>
      <c r="T6178">
        <v>29.866591866229001</v>
      </c>
      <c r="U6178">
        <v>52.266535765900699</v>
      </c>
      <c r="V6178" t="s">
        <v>28</v>
      </c>
      <c r="W6178">
        <v>359.26912097971802</v>
      </c>
      <c r="X6178">
        <v>3592.6912097971799</v>
      </c>
      <c r="Y6178" t="s">
        <v>31</v>
      </c>
    </row>
    <row r="6179" spans="1:25" x14ac:dyDescent="0.35">
      <c r="A6179" t="s">
        <v>25</v>
      </c>
      <c r="B6179" s="1">
        <v>40698</v>
      </c>
      <c r="C6179">
        <v>16.5</v>
      </c>
      <c r="D6179">
        <v>85</v>
      </c>
      <c r="E6179">
        <v>60</v>
      </c>
      <c r="F6179">
        <v>28.9</v>
      </c>
      <c r="G6179">
        <v>1.2</v>
      </c>
      <c r="H6179">
        <v>68.400758238180899</v>
      </c>
      <c r="I6179">
        <v>4.5090385710939902</v>
      </c>
      <c r="J6179">
        <v>23.616</v>
      </c>
      <c r="K6179">
        <v>2.54954406330494</v>
      </c>
      <c r="L6179">
        <v>6.1043129158560303</v>
      </c>
      <c r="M6179">
        <v>1.6925805951894599</v>
      </c>
      <c r="N6179">
        <v>6.9040076969774503E-2</v>
      </c>
      <c r="O6179">
        <v>2.1761428083235201</v>
      </c>
      <c r="P6179">
        <v>0.12732059242976701</v>
      </c>
      <c r="Q6179" t="s">
        <v>26</v>
      </c>
      <c r="R6179" t="s">
        <v>27</v>
      </c>
      <c r="S6179">
        <v>40</v>
      </c>
      <c r="T6179">
        <v>47.476909195479202</v>
      </c>
      <c r="U6179">
        <v>83.084591092088601</v>
      </c>
      <c r="V6179" t="s">
        <v>28</v>
      </c>
      <c r="W6179">
        <v>525.26484020426801</v>
      </c>
      <c r="X6179">
        <v>5252.6484020426897</v>
      </c>
      <c r="Y6179" t="s">
        <v>29</v>
      </c>
    </row>
    <row r="6180" spans="1:25" x14ac:dyDescent="0.35">
      <c r="A6180" t="s">
        <v>25</v>
      </c>
      <c r="B6180" s="1">
        <v>40699</v>
      </c>
      <c r="C6180">
        <v>19.8</v>
      </c>
      <c r="D6180">
        <v>76</v>
      </c>
      <c r="E6180">
        <v>253</v>
      </c>
      <c r="F6180">
        <v>6.3</v>
      </c>
      <c r="G6180">
        <v>23.1</v>
      </c>
      <c r="H6180">
        <v>38.511890771199802</v>
      </c>
      <c r="I6180">
        <v>2.1460198109278901</v>
      </c>
      <c r="J6180">
        <v>3.2679999999999998</v>
      </c>
      <c r="K6180">
        <v>3.5474612329741501E-2</v>
      </c>
      <c r="L6180">
        <v>1.92210054638649</v>
      </c>
      <c r="M6180">
        <v>1.08625404217678E-2</v>
      </c>
      <c r="N6180" s="2">
        <v>9.0817071166400001E-6</v>
      </c>
      <c r="O6180" s="2">
        <v>1.4779511610218701E-7</v>
      </c>
      <c r="P6180" s="2">
        <v>5.3147225379455904E-10</v>
      </c>
      <c r="Q6180" t="s">
        <v>26</v>
      </c>
      <c r="R6180" t="s">
        <v>27</v>
      </c>
      <c r="S6180">
        <v>40</v>
      </c>
      <c r="T6180">
        <v>3.5693876177702401E-2</v>
      </c>
      <c r="U6180">
        <v>6.2464283310979203E-2</v>
      </c>
      <c r="V6180" t="s">
        <v>26</v>
      </c>
      <c r="W6180">
        <v>1.0367796146532899</v>
      </c>
      <c r="X6180">
        <v>0</v>
      </c>
      <c r="Y6180" t="s">
        <v>26</v>
      </c>
    </row>
    <row r="6181" spans="1:25" x14ac:dyDescent="0.35">
      <c r="A6181" t="s">
        <v>25</v>
      </c>
      <c r="B6181" s="1">
        <v>40700</v>
      </c>
      <c r="C6181">
        <v>17.8</v>
      </c>
      <c r="D6181">
        <v>86</v>
      </c>
      <c r="E6181">
        <v>247</v>
      </c>
      <c r="F6181">
        <v>4</v>
      </c>
      <c r="G6181">
        <v>0.3</v>
      </c>
      <c r="H6181">
        <v>51.277778128285597</v>
      </c>
      <c r="I6181">
        <v>2.45673429892789</v>
      </c>
      <c r="J6181">
        <v>6.1760000000000002</v>
      </c>
      <c r="K6181">
        <v>0.23283302578249099</v>
      </c>
      <c r="L6181">
        <v>2.4635481981451401</v>
      </c>
      <c r="M6181">
        <v>7.6793380320696797E-2</v>
      </c>
      <c r="N6181">
        <v>2.89462296541726E-4</v>
      </c>
      <c r="O6181">
        <v>1.4616229090168401E-4</v>
      </c>
      <c r="P6181" s="2">
        <v>9.6303401642654004E-7</v>
      </c>
      <c r="Q6181" t="s">
        <v>26</v>
      </c>
      <c r="R6181" t="s">
        <v>27</v>
      </c>
      <c r="S6181">
        <v>40</v>
      </c>
      <c r="T6181">
        <v>0.86928374103136596</v>
      </c>
      <c r="U6181">
        <v>1.5212465468048899</v>
      </c>
      <c r="V6181" t="s">
        <v>26</v>
      </c>
      <c r="W6181">
        <v>17.177613753339902</v>
      </c>
      <c r="X6181">
        <v>0</v>
      </c>
      <c r="Y6181" t="s">
        <v>26</v>
      </c>
    </row>
    <row r="6182" spans="1:25" x14ac:dyDescent="0.35">
      <c r="A6182" t="s">
        <v>25</v>
      </c>
      <c r="B6182" s="1">
        <v>40701</v>
      </c>
      <c r="C6182">
        <v>19.600000000000001</v>
      </c>
      <c r="D6182">
        <v>71</v>
      </c>
      <c r="E6182">
        <v>284</v>
      </c>
      <c r="F6182">
        <v>8.4</v>
      </c>
      <c r="G6182">
        <v>0</v>
      </c>
      <c r="H6182">
        <v>70.063881027498098</v>
      </c>
      <c r="I6182">
        <v>3.1616545829278899</v>
      </c>
      <c r="J6182">
        <v>9.4079999999999995</v>
      </c>
      <c r="K6182">
        <v>0.95678155411539301</v>
      </c>
      <c r="L6182">
        <v>3.4362998916415299</v>
      </c>
      <c r="M6182">
        <v>0.35394292736051902</v>
      </c>
      <c r="N6182">
        <v>4.3269386362377897E-3</v>
      </c>
      <c r="O6182">
        <v>3.3534871292378698E-2</v>
      </c>
      <c r="P6182">
        <v>4.95437769050414E-4</v>
      </c>
      <c r="Q6182" t="s">
        <v>26</v>
      </c>
      <c r="R6182" t="s">
        <v>27</v>
      </c>
      <c r="S6182">
        <v>40</v>
      </c>
      <c r="T6182">
        <v>9.4025654897588993</v>
      </c>
      <c r="U6182">
        <v>16.454489607078099</v>
      </c>
      <c r="V6182" t="s">
        <v>28</v>
      </c>
      <c r="W6182">
        <v>135.602714275864</v>
      </c>
      <c r="X6182">
        <v>1356.0271427586399</v>
      </c>
      <c r="Y6182" t="s">
        <v>32</v>
      </c>
    </row>
    <row r="6183" spans="1:25" x14ac:dyDescent="0.35">
      <c r="A6183" t="s">
        <v>25</v>
      </c>
      <c r="B6183" s="1">
        <v>40702</v>
      </c>
      <c r="C6183">
        <v>17.399999999999999</v>
      </c>
      <c r="D6183">
        <v>68</v>
      </c>
      <c r="E6183">
        <v>284</v>
      </c>
      <c r="F6183">
        <v>13.2</v>
      </c>
      <c r="G6183">
        <v>0</v>
      </c>
      <c r="H6183">
        <v>79.036359984591002</v>
      </c>
      <c r="I6183">
        <v>3.8568283429278898</v>
      </c>
      <c r="J6183">
        <v>12.244</v>
      </c>
      <c r="K6183">
        <v>2.0077608978086299</v>
      </c>
      <c r="L6183">
        <v>4.31534801643169</v>
      </c>
      <c r="M6183">
        <v>0.81176962712073697</v>
      </c>
      <c r="N6183">
        <v>1.88046370845989E-2</v>
      </c>
      <c r="O6183">
        <v>0.53057157287625401</v>
      </c>
      <c r="P6183">
        <v>1.35701375474956E-2</v>
      </c>
      <c r="Q6183" t="s">
        <v>26</v>
      </c>
      <c r="R6183" t="s">
        <v>27</v>
      </c>
      <c r="S6183">
        <v>40</v>
      </c>
      <c r="T6183">
        <v>32.137603006782498</v>
      </c>
      <c r="U6183">
        <v>56.240805261869397</v>
      </c>
      <c r="V6183" t="s">
        <v>28</v>
      </c>
      <c r="W6183">
        <v>381.70683894569601</v>
      </c>
      <c r="X6183">
        <v>3817.0683894569602</v>
      </c>
      <c r="Y6183" t="s">
        <v>31</v>
      </c>
    </row>
    <row r="6184" spans="1:25" x14ac:dyDescent="0.35">
      <c r="A6184" t="s">
        <v>25</v>
      </c>
      <c r="B6184" s="1">
        <v>40703</v>
      </c>
      <c r="C6184">
        <v>16.5</v>
      </c>
      <c r="D6184">
        <v>81</v>
      </c>
      <c r="E6184">
        <v>58</v>
      </c>
      <c r="F6184">
        <v>4.8</v>
      </c>
      <c r="G6184">
        <v>1</v>
      </c>
      <c r="H6184">
        <v>74.049902225852307</v>
      </c>
      <c r="I6184">
        <v>4.2495075749278897</v>
      </c>
      <c r="J6184">
        <v>14.917999999999999</v>
      </c>
      <c r="K6184">
        <v>0.92854449762544899</v>
      </c>
      <c r="L6184">
        <v>4.9639595564696704</v>
      </c>
      <c r="M6184">
        <v>0.39818109020409498</v>
      </c>
      <c r="N6184">
        <v>5.3298087013379904E-3</v>
      </c>
      <c r="O6184">
        <v>8.3536406949012695E-2</v>
      </c>
      <c r="P6184">
        <v>2.9880394195784198E-3</v>
      </c>
      <c r="Q6184" t="s">
        <v>26</v>
      </c>
      <c r="R6184" t="s">
        <v>27</v>
      </c>
      <c r="S6184">
        <v>40</v>
      </c>
      <c r="T6184">
        <v>8.9431819521592395</v>
      </c>
      <c r="U6184">
        <v>15.6505684162787</v>
      </c>
      <c r="V6184" t="s">
        <v>28</v>
      </c>
      <c r="W6184">
        <v>129.914780783579</v>
      </c>
      <c r="X6184">
        <v>1299.14780783579</v>
      </c>
      <c r="Y6184" t="s">
        <v>32</v>
      </c>
    </row>
    <row r="6185" spans="1:25" x14ac:dyDescent="0.35">
      <c r="A6185" t="s">
        <v>25</v>
      </c>
      <c r="B6185" s="1">
        <v>40704</v>
      </c>
      <c r="C6185">
        <v>16.2</v>
      </c>
      <c r="D6185">
        <v>84</v>
      </c>
      <c r="E6185">
        <v>34</v>
      </c>
      <c r="F6185">
        <v>16.2</v>
      </c>
      <c r="G6185">
        <v>3.9</v>
      </c>
      <c r="H6185">
        <v>53.081452635610297</v>
      </c>
      <c r="I6185">
        <v>2.4144585745759901</v>
      </c>
      <c r="J6185">
        <v>13.5388841023008</v>
      </c>
      <c r="K6185">
        <v>0.52340949241139401</v>
      </c>
      <c r="L6185">
        <v>3.3398747191015699</v>
      </c>
      <c r="M6185">
        <v>0.19160068222125001</v>
      </c>
      <c r="N6185">
        <v>1.4601977822639701E-3</v>
      </c>
      <c r="O6185">
        <v>5.2630184035782302E-3</v>
      </c>
      <c r="P6185" s="2">
        <v>7.25837792886244E-5</v>
      </c>
      <c r="Q6185" t="s">
        <v>26</v>
      </c>
      <c r="R6185" t="s">
        <v>27</v>
      </c>
      <c r="S6185">
        <v>40</v>
      </c>
      <c r="T6185">
        <v>3.4156269787336302</v>
      </c>
      <c r="U6185">
        <v>5.9773472127838598</v>
      </c>
      <c r="V6185" t="s">
        <v>26</v>
      </c>
      <c r="W6185">
        <v>56.656966147640297</v>
      </c>
      <c r="X6185">
        <v>0</v>
      </c>
      <c r="Y6185" t="s">
        <v>26</v>
      </c>
    </row>
    <row r="6186" spans="1:25" x14ac:dyDescent="0.35">
      <c r="A6186" t="s">
        <v>25</v>
      </c>
      <c r="B6186" s="1">
        <v>40705</v>
      </c>
      <c r="C6186">
        <v>15.9</v>
      </c>
      <c r="D6186">
        <v>91</v>
      </c>
      <c r="E6186">
        <v>293</v>
      </c>
      <c r="F6186">
        <v>0.6</v>
      </c>
      <c r="G6186">
        <v>17.2</v>
      </c>
      <c r="H6186">
        <v>15.152166005281</v>
      </c>
      <c r="I6186">
        <v>0.70511833308384897</v>
      </c>
      <c r="J6186">
        <v>2.5659999999999998</v>
      </c>
      <c r="K6186" s="2">
        <v>1.7464010953203399E-5</v>
      </c>
      <c r="L6186">
        <v>0.83595240460236597</v>
      </c>
      <c r="M6186" s="2">
        <v>4.4385235620677199E-6</v>
      </c>
      <c r="N6186" s="2">
        <v>9.1239122883693993E-12</v>
      </c>
      <c r="O6186" s="2">
        <v>9.3916817297275099E-21</v>
      </c>
      <c r="P6186" s="2">
        <v>4.3701347445040498E-24</v>
      </c>
      <c r="Q6186" t="s">
        <v>26</v>
      </c>
      <c r="R6186" t="s">
        <v>27</v>
      </c>
      <c r="S6186">
        <v>40</v>
      </c>
      <c r="T6186" s="2">
        <v>8.5081777359897899E-8</v>
      </c>
      <c r="U6186" s="2">
        <v>1.4889311037982099E-7</v>
      </c>
      <c r="V6186" t="s">
        <v>26</v>
      </c>
      <c r="W6186" s="2">
        <v>1.1354827125309199E-5</v>
      </c>
      <c r="X6186">
        <v>0</v>
      </c>
      <c r="Y6186" t="s">
        <v>26</v>
      </c>
    </row>
    <row r="6187" spans="1:25" x14ac:dyDescent="0.35">
      <c r="A6187" t="s">
        <v>25</v>
      </c>
      <c r="B6187" s="1">
        <v>40706</v>
      </c>
      <c r="C6187">
        <v>16.600000000000001</v>
      </c>
      <c r="D6187">
        <v>80</v>
      </c>
      <c r="E6187">
        <v>232</v>
      </c>
      <c r="F6187">
        <v>17.3</v>
      </c>
      <c r="G6187">
        <v>0.1</v>
      </c>
      <c r="H6187">
        <v>44.439576350989697</v>
      </c>
      <c r="I6187">
        <v>1.1208134530838501</v>
      </c>
      <c r="J6187">
        <v>5.258</v>
      </c>
      <c r="K6187">
        <v>0.179572121715631</v>
      </c>
      <c r="L6187">
        <v>1.46233561914646</v>
      </c>
      <c r="M6187">
        <v>5.1201918977414697E-2</v>
      </c>
      <c r="N6187">
        <v>1.4125555809703301E-4</v>
      </c>
      <c r="O6187" s="2">
        <v>3.0375953289682001E-6</v>
      </c>
      <c r="P6187" s="2">
        <v>5.5921146127257997E-9</v>
      </c>
      <c r="Q6187" t="s">
        <v>26</v>
      </c>
      <c r="R6187" t="s">
        <v>27</v>
      </c>
      <c r="S6187">
        <v>40</v>
      </c>
      <c r="T6187">
        <v>0.559859739979787</v>
      </c>
      <c r="U6187">
        <v>0.97975454496462699</v>
      </c>
      <c r="V6187" t="s">
        <v>26</v>
      </c>
      <c r="W6187">
        <v>11.681085099736899</v>
      </c>
      <c r="X6187">
        <v>0</v>
      </c>
      <c r="Y6187" t="s">
        <v>26</v>
      </c>
    </row>
    <row r="6188" spans="1:25" x14ac:dyDescent="0.35">
      <c r="A6188" t="s">
        <v>25</v>
      </c>
      <c r="B6188" s="1">
        <v>40707</v>
      </c>
      <c r="C6188">
        <v>15.2</v>
      </c>
      <c r="D6188">
        <v>66</v>
      </c>
      <c r="E6188">
        <v>233</v>
      </c>
      <c r="F6188">
        <v>13.3</v>
      </c>
      <c r="G6188">
        <v>0</v>
      </c>
      <c r="H6188">
        <v>67.3317483181158</v>
      </c>
      <c r="I6188">
        <v>1.7715994290838499</v>
      </c>
      <c r="J6188">
        <v>7.6980000000000004</v>
      </c>
      <c r="K6188">
        <v>1.12172441764178</v>
      </c>
      <c r="L6188">
        <v>2.2491587383835698</v>
      </c>
      <c r="M6188">
        <v>0.35962836587539898</v>
      </c>
      <c r="N6188">
        <v>4.4507210656789201E-3</v>
      </c>
      <c r="O6188">
        <v>9.5492874346792198E-3</v>
      </c>
      <c r="P6188" s="2">
        <v>5.0399459833161799E-5</v>
      </c>
      <c r="Q6188" t="s">
        <v>26</v>
      </c>
      <c r="R6188" t="s">
        <v>27</v>
      </c>
      <c r="S6188">
        <v>40</v>
      </c>
      <c r="T6188">
        <v>12.2617632609204</v>
      </c>
      <c r="U6188">
        <v>21.458085706610799</v>
      </c>
      <c r="V6188" t="s">
        <v>28</v>
      </c>
      <c r="W6188">
        <v>170.05874089727399</v>
      </c>
      <c r="X6188">
        <v>1700.5874089727399</v>
      </c>
      <c r="Y6188" t="s">
        <v>32</v>
      </c>
    </row>
    <row r="6189" spans="1:25" x14ac:dyDescent="0.35">
      <c r="A6189" t="s">
        <v>25</v>
      </c>
      <c r="B6189" s="1">
        <v>40708</v>
      </c>
      <c r="C6189">
        <v>15.9</v>
      </c>
      <c r="D6189">
        <v>66</v>
      </c>
      <c r="E6189">
        <v>215</v>
      </c>
      <c r="F6189">
        <v>5.5</v>
      </c>
      <c r="G6189">
        <v>0</v>
      </c>
      <c r="H6189">
        <v>76.615349399684007</v>
      </c>
      <c r="I6189">
        <v>2.45033326908385</v>
      </c>
      <c r="J6189">
        <v>10.263999999999999</v>
      </c>
      <c r="K6189">
        <v>1.1166845713778499</v>
      </c>
      <c r="L6189">
        <v>3.06900264436538</v>
      </c>
      <c r="M6189">
        <v>0.39651208898544599</v>
      </c>
      <c r="N6189">
        <v>5.2903303257211404E-3</v>
      </c>
      <c r="O6189">
        <v>3.5470897378616001E-2</v>
      </c>
      <c r="P6189">
        <v>3.9859828631587802E-4</v>
      </c>
      <c r="Q6189" t="s">
        <v>26</v>
      </c>
      <c r="R6189" t="s">
        <v>27</v>
      </c>
      <c r="S6189">
        <v>40</v>
      </c>
      <c r="T6189">
        <v>12.1700678494977</v>
      </c>
      <c r="U6189">
        <v>21.297618736621001</v>
      </c>
      <c r="V6189" t="s">
        <v>28</v>
      </c>
      <c r="W6189">
        <v>168.97660072778899</v>
      </c>
      <c r="X6189">
        <v>1689.7660072778899</v>
      </c>
      <c r="Y6189" t="s">
        <v>32</v>
      </c>
    </row>
    <row r="6190" spans="1:25" x14ac:dyDescent="0.35">
      <c r="A6190" t="s">
        <v>25</v>
      </c>
      <c r="B6190" s="1">
        <v>40709</v>
      </c>
      <c r="C6190">
        <v>15.3</v>
      </c>
      <c r="D6190">
        <v>69</v>
      </c>
      <c r="E6190">
        <v>221</v>
      </c>
      <c r="F6190">
        <v>12.3</v>
      </c>
      <c r="G6190">
        <v>0</v>
      </c>
      <c r="H6190">
        <v>80.785339429430607</v>
      </c>
      <c r="I6190">
        <v>3.0473372210838501</v>
      </c>
      <c r="J6190">
        <v>12.722</v>
      </c>
      <c r="K6190">
        <v>2.29773506431065</v>
      </c>
      <c r="L6190">
        <v>3.8119538127912</v>
      </c>
      <c r="M6190">
        <v>0.88418878890008701</v>
      </c>
      <c r="N6190">
        <v>2.18752769982044E-2</v>
      </c>
      <c r="O6190">
        <v>0.54644822926936198</v>
      </c>
      <c r="P6190">
        <v>1.0370379706214501E-2</v>
      </c>
      <c r="Q6190" t="s">
        <v>26</v>
      </c>
      <c r="R6190" t="s">
        <v>27</v>
      </c>
      <c r="S6190">
        <v>40</v>
      </c>
      <c r="T6190">
        <v>40.078689745732298</v>
      </c>
      <c r="U6190">
        <v>70.137707055031498</v>
      </c>
      <c r="V6190" t="s">
        <v>28</v>
      </c>
      <c r="W6190">
        <v>457.62046236757999</v>
      </c>
      <c r="X6190">
        <v>4576.2046236757997</v>
      </c>
      <c r="Y6190" t="s">
        <v>29</v>
      </c>
    </row>
    <row r="6191" spans="1:25" x14ac:dyDescent="0.35">
      <c r="A6191" t="s">
        <v>25</v>
      </c>
      <c r="B6191" s="1">
        <v>40710</v>
      </c>
      <c r="C6191">
        <v>16.8</v>
      </c>
      <c r="D6191">
        <v>61</v>
      </c>
      <c r="E6191">
        <v>154</v>
      </c>
      <c r="F6191">
        <v>5.6</v>
      </c>
      <c r="G6191">
        <v>0</v>
      </c>
      <c r="H6191">
        <v>83.385290613140498</v>
      </c>
      <c r="I6191">
        <v>3.8671020890838501</v>
      </c>
      <c r="J6191">
        <v>15.45</v>
      </c>
      <c r="K6191">
        <v>2.2478925414107702</v>
      </c>
      <c r="L6191">
        <v>4.7573301631928402</v>
      </c>
      <c r="M6191">
        <v>0.94655607284780696</v>
      </c>
      <c r="N6191">
        <v>2.4680158058658801E-2</v>
      </c>
      <c r="O6191">
        <v>0.92064920313867105</v>
      </c>
      <c r="P6191">
        <v>2.97474433197088E-2</v>
      </c>
      <c r="Q6191" t="s">
        <v>26</v>
      </c>
      <c r="R6191" t="s">
        <v>27</v>
      </c>
      <c r="S6191">
        <v>40</v>
      </c>
      <c r="T6191">
        <v>38.668512609204299</v>
      </c>
      <c r="U6191">
        <v>67.669897066107595</v>
      </c>
      <c r="V6191" t="s">
        <v>28</v>
      </c>
      <c r="W6191">
        <v>444.40696577193</v>
      </c>
      <c r="X6191">
        <v>4444.0696577193003</v>
      </c>
      <c r="Y6191" t="s">
        <v>29</v>
      </c>
    </row>
    <row r="6192" spans="1:25" x14ac:dyDescent="0.35">
      <c r="A6192" t="s">
        <v>25</v>
      </c>
      <c r="B6192" s="1">
        <v>40711</v>
      </c>
      <c r="C6192">
        <v>15.5</v>
      </c>
      <c r="D6192">
        <v>73</v>
      </c>
      <c r="E6192">
        <v>56</v>
      </c>
      <c r="F6192">
        <v>20.100000000000001</v>
      </c>
      <c r="G6192">
        <v>0</v>
      </c>
      <c r="H6192">
        <v>83.385289222852705</v>
      </c>
      <c r="I6192">
        <v>4.3934143850838501</v>
      </c>
      <c r="J6192">
        <v>17.943999999999999</v>
      </c>
      <c r="K6192">
        <v>4.6676136625981099</v>
      </c>
      <c r="L6192">
        <v>5.4505456550167999</v>
      </c>
      <c r="M6192">
        <v>3.6646358828523899</v>
      </c>
      <c r="N6192">
        <v>0.27095893252722802</v>
      </c>
      <c r="O6192">
        <v>8.4196324832829301</v>
      </c>
      <c r="P6192">
        <v>0.37641498488880198</v>
      </c>
      <c r="Q6192" t="s">
        <v>26</v>
      </c>
      <c r="R6192" t="s">
        <v>27</v>
      </c>
      <c r="S6192">
        <v>40</v>
      </c>
      <c r="T6192">
        <v>124.786430574148</v>
      </c>
      <c r="U6192">
        <v>218.37625350475801</v>
      </c>
      <c r="V6192" t="s">
        <v>28</v>
      </c>
      <c r="W6192">
        <v>1120.6667130017599</v>
      </c>
      <c r="X6192">
        <v>11206.6671300176</v>
      </c>
      <c r="Y6192" t="s">
        <v>30</v>
      </c>
    </row>
    <row r="6193" spans="1:25" x14ac:dyDescent="0.35">
      <c r="A6193" t="s">
        <v>25</v>
      </c>
      <c r="B6193" s="1">
        <v>40712</v>
      </c>
      <c r="C6193">
        <v>19.7</v>
      </c>
      <c r="D6193">
        <v>78</v>
      </c>
      <c r="E6193">
        <v>275</v>
      </c>
      <c r="F6193">
        <v>3.9</v>
      </c>
      <c r="G6193">
        <v>11.4</v>
      </c>
      <c r="H6193">
        <v>41.159694662803098</v>
      </c>
      <c r="I6193">
        <v>2.16972599845881</v>
      </c>
      <c r="J6193">
        <v>4.6740475438577596</v>
      </c>
      <c r="K6193">
        <v>5.2271225875998702E-2</v>
      </c>
      <c r="L6193">
        <v>2.1012358144737302</v>
      </c>
      <c r="M6193">
        <v>1.64207380642232E-2</v>
      </c>
      <c r="N6193" s="2">
        <v>1.8871826541119401E-5</v>
      </c>
      <c r="O6193" s="2">
        <v>7.7399181738846295E-7</v>
      </c>
      <c r="P6193" s="2">
        <v>3.4601859203856798E-9</v>
      </c>
      <c r="Q6193" t="s">
        <v>26</v>
      </c>
      <c r="R6193" t="s">
        <v>27</v>
      </c>
      <c r="S6193">
        <v>40</v>
      </c>
      <c r="T6193">
        <v>6.8954608647073701E-2</v>
      </c>
      <c r="U6193">
        <v>0.120670565132379</v>
      </c>
      <c r="V6193" t="s">
        <v>26</v>
      </c>
      <c r="W6193">
        <v>1.8520695417833499</v>
      </c>
      <c r="X6193">
        <v>0</v>
      </c>
      <c r="Y6193" t="s">
        <v>26</v>
      </c>
    </row>
    <row r="6194" spans="1:25" x14ac:dyDescent="0.35">
      <c r="A6194" t="s">
        <v>25</v>
      </c>
      <c r="B6194" s="1">
        <v>40713</v>
      </c>
      <c r="C6194">
        <v>17.600000000000001</v>
      </c>
      <c r="D6194">
        <v>71</v>
      </c>
      <c r="E6194">
        <v>287</v>
      </c>
      <c r="F6194">
        <v>8</v>
      </c>
      <c r="G6194">
        <v>5.6</v>
      </c>
      <c r="H6194">
        <v>44.839613102541698</v>
      </c>
      <c r="I6194">
        <v>1.1953161421604199</v>
      </c>
      <c r="J6194">
        <v>2.8719999999999999</v>
      </c>
      <c r="K6194">
        <v>0.119694185981505</v>
      </c>
      <c r="L6194">
        <v>1.17704648930648</v>
      </c>
      <c r="M6194">
        <v>3.2487918047306101E-2</v>
      </c>
      <c r="N6194" s="2">
        <v>6.3141752753571401E-5</v>
      </c>
      <c r="O6194" s="2">
        <v>1.4256783728401801E-7</v>
      </c>
      <c r="P6194" s="2">
        <v>1.54028411797305E-10</v>
      </c>
      <c r="Q6194" t="s">
        <v>26</v>
      </c>
      <c r="R6194" t="s">
        <v>27</v>
      </c>
      <c r="S6194">
        <v>40</v>
      </c>
      <c r="T6194">
        <v>0.28142990358574099</v>
      </c>
      <c r="U6194">
        <v>0.492502331275047</v>
      </c>
      <c r="V6194" t="s">
        <v>26</v>
      </c>
      <c r="W6194">
        <v>6.3852791070057799</v>
      </c>
      <c r="X6194">
        <v>0</v>
      </c>
      <c r="Y6194" t="s">
        <v>26</v>
      </c>
    </row>
    <row r="6195" spans="1:25" x14ac:dyDescent="0.35">
      <c r="A6195" t="s">
        <v>25</v>
      </c>
      <c r="B6195" s="1">
        <v>40714</v>
      </c>
      <c r="C6195">
        <v>15.6</v>
      </c>
      <c r="D6195">
        <v>86</v>
      </c>
      <c r="E6195">
        <v>327</v>
      </c>
      <c r="F6195">
        <v>5.8</v>
      </c>
      <c r="G6195">
        <v>0.8</v>
      </c>
      <c r="H6195">
        <v>53.803737825276599</v>
      </c>
      <c r="I6195">
        <v>1.46986280616042</v>
      </c>
      <c r="J6195">
        <v>5.3840000000000003</v>
      </c>
      <c r="K6195">
        <v>0.33325333993571998</v>
      </c>
      <c r="L6195">
        <v>1.74722176475236</v>
      </c>
      <c r="M6195">
        <v>9.94155343508831E-2</v>
      </c>
      <c r="N6195">
        <v>4.5715442576465702E-4</v>
      </c>
      <c r="O6195" s="2">
        <v>6.6134788563508803E-5</v>
      </c>
      <c r="P6195" s="2">
        <v>1.8832401513764099E-7</v>
      </c>
      <c r="Q6195" t="s">
        <v>26</v>
      </c>
      <c r="R6195" t="s">
        <v>27</v>
      </c>
      <c r="S6195">
        <v>40</v>
      </c>
      <c r="T6195">
        <v>1.59443610799003</v>
      </c>
      <c r="U6195">
        <v>2.7902631889825602</v>
      </c>
      <c r="V6195" t="s">
        <v>26</v>
      </c>
      <c r="W6195">
        <v>29.194581689705501</v>
      </c>
      <c r="X6195">
        <v>0</v>
      </c>
      <c r="Y6195" t="s">
        <v>26</v>
      </c>
    </row>
    <row r="6196" spans="1:25" x14ac:dyDescent="0.35">
      <c r="A6196" t="s">
        <v>25</v>
      </c>
      <c r="B6196" s="1">
        <v>40715</v>
      </c>
      <c r="C6196">
        <v>16.2</v>
      </c>
      <c r="D6196">
        <v>72</v>
      </c>
      <c r="E6196">
        <v>230</v>
      </c>
      <c r="F6196">
        <v>14.7</v>
      </c>
      <c r="G6196">
        <v>5.4</v>
      </c>
      <c r="H6196">
        <v>50.855822541328898</v>
      </c>
      <c r="I6196">
        <v>0.71483480384870501</v>
      </c>
      <c r="J6196">
        <v>2.62</v>
      </c>
      <c r="K6196">
        <v>0.38027109181603602</v>
      </c>
      <c r="L6196">
        <v>0.84993429083413796</v>
      </c>
      <c r="M6196">
        <v>9.6925080726847898E-2</v>
      </c>
      <c r="N6196">
        <v>4.3707999295216498E-4</v>
      </c>
      <c r="O6196" s="2">
        <v>1.15392665060321E-7</v>
      </c>
      <c r="P6196" s="2">
        <v>5.5934934359281898E-11</v>
      </c>
      <c r="Q6196" t="s">
        <v>26</v>
      </c>
      <c r="R6196" t="s">
        <v>27</v>
      </c>
      <c r="S6196">
        <v>40</v>
      </c>
      <c r="T6196">
        <v>1.99270433295806</v>
      </c>
      <c r="U6196">
        <v>3.4872325826766102</v>
      </c>
      <c r="V6196" t="s">
        <v>26</v>
      </c>
      <c r="W6196">
        <v>35.461581322435997</v>
      </c>
      <c r="X6196">
        <v>0</v>
      </c>
      <c r="Y6196" t="s">
        <v>26</v>
      </c>
    </row>
    <row r="6197" spans="1:25" x14ac:dyDescent="0.35">
      <c r="A6197" t="s">
        <v>25</v>
      </c>
      <c r="B6197" s="1">
        <v>40716</v>
      </c>
      <c r="C6197">
        <v>14.6</v>
      </c>
      <c r="D6197">
        <v>74</v>
      </c>
      <c r="E6197">
        <v>268</v>
      </c>
      <c r="F6197">
        <v>6.8</v>
      </c>
      <c r="G6197">
        <v>2.9</v>
      </c>
      <c r="H6197">
        <v>50.449436451748198</v>
      </c>
      <c r="I6197">
        <v>0.30129318824474099</v>
      </c>
      <c r="J6197">
        <v>2.70542795977516</v>
      </c>
      <c r="K6197">
        <v>0.24345353788653401</v>
      </c>
      <c r="L6197">
        <v>0.47135410609672801</v>
      </c>
      <c r="M6197">
        <v>5.6984026845397898E-2</v>
      </c>
      <c r="N6197">
        <v>1.7070724547362201E-4</v>
      </c>
      <c r="O6197" s="2">
        <v>8.1155582587721296E-13</v>
      </c>
      <c r="P6197" s="2">
        <v>9.1808248360434602E-17</v>
      </c>
      <c r="Q6197" t="s">
        <v>26</v>
      </c>
      <c r="R6197" t="s">
        <v>27</v>
      </c>
      <c r="S6197">
        <v>40</v>
      </c>
      <c r="T6197">
        <v>0.93746722080255895</v>
      </c>
      <c r="U6197">
        <v>1.6405676364044799</v>
      </c>
      <c r="V6197" t="s">
        <v>26</v>
      </c>
      <c r="W6197">
        <v>18.351667673050802</v>
      </c>
      <c r="X6197">
        <v>0</v>
      </c>
      <c r="Y6197" t="s">
        <v>26</v>
      </c>
    </row>
    <row r="6198" spans="1:25" x14ac:dyDescent="0.35">
      <c r="A6198" t="s">
        <v>25</v>
      </c>
      <c r="B6198" s="1">
        <v>40717</v>
      </c>
      <c r="C6198">
        <v>15.3</v>
      </c>
      <c r="D6198">
        <v>93</v>
      </c>
      <c r="E6198">
        <v>46</v>
      </c>
      <c r="F6198">
        <v>7.4</v>
      </c>
      <c r="G6198">
        <v>10.6</v>
      </c>
      <c r="H6198">
        <v>20.692441428119999</v>
      </c>
      <c r="I6198">
        <v>0</v>
      </c>
      <c r="J6198">
        <v>2.4580000000000002</v>
      </c>
      <c r="K6198">
        <v>2.4481143559566598E-4</v>
      </c>
      <c r="L6198">
        <v>0</v>
      </c>
      <c r="M6198" s="2">
        <v>4.89622871191332E-5</v>
      </c>
      <c r="N6198" s="2">
        <v>6.3918136741947697E-10</v>
      </c>
      <c r="O6198">
        <v>0</v>
      </c>
      <c r="P6198">
        <v>0</v>
      </c>
      <c r="Q6198" t="s">
        <v>26</v>
      </c>
      <c r="R6198" t="s">
        <v>27</v>
      </c>
      <c r="S6198">
        <v>40</v>
      </c>
      <c r="T6198" s="2">
        <v>7.5718624466000396E-6</v>
      </c>
      <c r="U6198" s="2">
        <v>1.3250759281550101E-5</v>
      </c>
      <c r="V6198" t="s">
        <v>26</v>
      </c>
      <c r="W6198">
        <v>5.9594294079816997E-4</v>
      </c>
      <c r="X6198">
        <v>0</v>
      </c>
      <c r="Y6198" t="s">
        <v>26</v>
      </c>
    </row>
    <row r="6199" spans="1:25" x14ac:dyDescent="0.35">
      <c r="A6199" t="s">
        <v>25</v>
      </c>
      <c r="B6199" s="1">
        <v>40718</v>
      </c>
      <c r="C6199">
        <v>15.8</v>
      </c>
      <c r="D6199">
        <v>75</v>
      </c>
      <c r="E6199">
        <v>22</v>
      </c>
      <c r="F6199">
        <v>9.9</v>
      </c>
      <c r="G6199">
        <v>0.6</v>
      </c>
      <c r="H6199">
        <v>47.113394533188902</v>
      </c>
      <c r="I6199">
        <v>0.4961333</v>
      </c>
      <c r="J6199">
        <v>5.0060000000000002</v>
      </c>
      <c r="K6199">
        <v>0.18456836872623</v>
      </c>
      <c r="L6199">
        <v>0.79523240288212305</v>
      </c>
      <c r="M6199">
        <v>4.6512791245339601E-2</v>
      </c>
      <c r="N6199">
        <v>1.1917140410289299E-4</v>
      </c>
      <c r="O6199" s="2">
        <v>5.4748518375187099E-9</v>
      </c>
      <c r="P6199" s="2">
        <v>2.2525007743259201E-12</v>
      </c>
      <c r="Q6199" t="s">
        <v>26</v>
      </c>
      <c r="R6199" t="s">
        <v>27</v>
      </c>
      <c r="S6199">
        <v>40</v>
      </c>
      <c r="T6199">
        <v>0.58651073495236306</v>
      </c>
      <c r="U6199">
        <v>1.0263937861666299</v>
      </c>
      <c r="V6199" t="s">
        <v>26</v>
      </c>
      <c r="W6199">
        <v>12.1674195435257</v>
      </c>
      <c r="X6199">
        <v>0</v>
      </c>
      <c r="Y6199" t="s">
        <v>26</v>
      </c>
    </row>
    <row r="6200" spans="1:25" x14ac:dyDescent="0.35">
      <c r="A6200" t="s">
        <v>25</v>
      </c>
      <c r="B6200" s="1">
        <v>40719</v>
      </c>
      <c r="C6200">
        <v>14.4</v>
      </c>
      <c r="D6200">
        <v>68</v>
      </c>
      <c r="E6200">
        <v>232</v>
      </c>
      <c r="F6200">
        <v>26.2</v>
      </c>
      <c r="G6200">
        <v>4.9000000000000004</v>
      </c>
      <c r="H6200">
        <v>54.931189005170303</v>
      </c>
      <c r="I6200">
        <v>0.16091569952854601</v>
      </c>
      <c r="J6200">
        <v>2.2959999999999998</v>
      </c>
      <c r="K6200">
        <v>1.03678032821793</v>
      </c>
      <c r="L6200">
        <v>0.273849400155247</v>
      </c>
      <c r="M6200">
        <v>0.230117945300499</v>
      </c>
      <c r="N6200">
        <v>2.0193949556847001E-3</v>
      </c>
      <c r="O6200" s="2">
        <v>2.1981789157143101E-18</v>
      </c>
      <c r="P6200" s="2">
        <v>6.4913886841284996E-23</v>
      </c>
      <c r="Q6200" t="s">
        <v>26</v>
      </c>
      <c r="R6200" t="s">
        <v>27</v>
      </c>
      <c r="S6200">
        <v>40</v>
      </c>
      <c r="T6200">
        <v>10.7523772749672</v>
      </c>
      <c r="U6200">
        <v>18.8166602311926</v>
      </c>
      <c r="V6200" t="s">
        <v>28</v>
      </c>
      <c r="W6200">
        <v>152.06065927829499</v>
      </c>
      <c r="X6200">
        <v>0</v>
      </c>
      <c r="Y6200" t="s">
        <v>26</v>
      </c>
    </row>
    <row r="6201" spans="1:25" x14ac:dyDescent="0.35">
      <c r="A6201" t="s">
        <v>25</v>
      </c>
      <c r="B6201" s="1">
        <v>40720</v>
      </c>
      <c r="C6201">
        <v>13.2</v>
      </c>
      <c r="D6201">
        <v>67</v>
      </c>
      <c r="E6201">
        <v>219</v>
      </c>
      <c r="F6201">
        <v>21.3</v>
      </c>
      <c r="G6201">
        <v>4.9000000000000004</v>
      </c>
      <c r="H6201">
        <v>54.341073257819502</v>
      </c>
      <c r="I6201">
        <v>0</v>
      </c>
      <c r="J6201">
        <v>2.08</v>
      </c>
      <c r="K6201">
        <v>0.76655260736447794</v>
      </c>
      <c r="L6201">
        <v>0</v>
      </c>
      <c r="M6201">
        <v>0.15331052147289601</v>
      </c>
      <c r="N6201">
        <v>9.8408196969981408E-4</v>
      </c>
      <c r="O6201">
        <v>0</v>
      </c>
      <c r="P6201">
        <v>0</v>
      </c>
      <c r="Q6201" t="s">
        <v>26</v>
      </c>
      <c r="R6201" t="s">
        <v>27</v>
      </c>
      <c r="S6201">
        <v>40</v>
      </c>
      <c r="T6201">
        <v>6.4868135031121499</v>
      </c>
      <c r="U6201">
        <v>11.351923630446301</v>
      </c>
      <c r="V6201" t="s">
        <v>28</v>
      </c>
      <c r="W6201">
        <v>98.620981547296594</v>
      </c>
      <c r="X6201">
        <v>0</v>
      </c>
      <c r="Y6201" t="s">
        <v>26</v>
      </c>
    </row>
    <row r="6202" spans="1:25" x14ac:dyDescent="0.35">
      <c r="A6202" t="s">
        <v>25</v>
      </c>
      <c r="B6202" s="1">
        <v>40721</v>
      </c>
      <c r="C6202">
        <v>14.7</v>
      </c>
      <c r="D6202">
        <v>62</v>
      </c>
      <c r="E6202">
        <v>242</v>
      </c>
      <c r="F6202">
        <v>11.6</v>
      </c>
      <c r="G6202">
        <v>0</v>
      </c>
      <c r="H6202">
        <v>72.465713735313798</v>
      </c>
      <c r="I6202">
        <v>0.70503771199999998</v>
      </c>
      <c r="J6202">
        <v>4.43</v>
      </c>
      <c r="K6202">
        <v>1.2219651421978299</v>
      </c>
      <c r="L6202">
        <v>1.0087265281522699</v>
      </c>
      <c r="M6202">
        <v>0.32142763440053002</v>
      </c>
      <c r="N6202">
        <v>3.64843143819569E-3</v>
      </c>
      <c r="O6202" s="2">
        <v>2.7360606560711101E-5</v>
      </c>
      <c r="P6202" s="2">
        <v>2.0222828716641301E-8</v>
      </c>
      <c r="Q6202" t="s">
        <v>26</v>
      </c>
      <c r="R6202" t="s">
        <v>27</v>
      </c>
      <c r="S6202">
        <v>40</v>
      </c>
      <c r="T6202">
        <v>14.1403493068656</v>
      </c>
      <c r="U6202">
        <v>24.745611287014899</v>
      </c>
      <c r="V6202" t="s">
        <v>28</v>
      </c>
      <c r="W6202">
        <v>191.93608388832601</v>
      </c>
      <c r="X6202">
        <v>1919.3608388832599</v>
      </c>
      <c r="Y6202" t="s">
        <v>32</v>
      </c>
    </row>
    <row r="6203" spans="1:25" x14ac:dyDescent="0.35">
      <c r="A6203" t="s">
        <v>25</v>
      </c>
      <c r="B6203" s="1">
        <v>40722</v>
      </c>
      <c r="C6203">
        <v>16.100000000000001</v>
      </c>
      <c r="D6203">
        <v>69</v>
      </c>
      <c r="E6203">
        <v>254</v>
      </c>
      <c r="F6203">
        <v>13.9</v>
      </c>
      <c r="G6203">
        <v>0.3</v>
      </c>
      <c r="H6203">
        <v>79.470764318765404</v>
      </c>
      <c r="I6203">
        <v>1.3311638079999999</v>
      </c>
      <c r="J6203">
        <v>7.032</v>
      </c>
      <c r="K6203">
        <v>2.1690519899031702</v>
      </c>
      <c r="L6203">
        <v>1.8071091991266699</v>
      </c>
      <c r="M6203">
        <v>0.65296201116250996</v>
      </c>
      <c r="N6203">
        <v>1.27914716823933E-2</v>
      </c>
      <c r="O6203">
        <v>1.8144468985181302E-2</v>
      </c>
      <c r="P6203" s="2">
        <v>5.6109935265110903E-5</v>
      </c>
      <c r="Q6203" t="s">
        <v>26</v>
      </c>
      <c r="R6203" t="s">
        <v>27</v>
      </c>
      <c r="S6203">
        <v>40</v>
      </c>
      <c r="T6203">
        <v>36.475688002155003</v>
      </c>
      <c r="U6203">
        <v>63.832454003771197</v>
      </c>
      <c r="V6203" t="s">
        <v>28</v>
      </c>
      <c r="W6203">
        <v>423.63909933479403</v>
      </c>
      <c r="X6203">
        <v>4236.3909933479399</v>
      </c>
      <c r="Y6203" t="s">
        <v>29</v>
      </c>
    </row>
    <row r="6204" spans="1:25" x14ac:dyDescent="0.35">
      <c r="A6204" t="s">
        <v>25</v>
      </c>
      <c r="B6204" s="1">
        <v>40723</v>
      </c>
      <c r="C6204">
        <v>12.5</v>
      </c>
      <c r="D6204">
        <v>74</v>
      </c>
      <c r="E6204">
        <v>175</v>
      </c>
      <c r="F6204">
        <v>10.7</v>
      </c>
      <c r="G6204">
        <v>11.8</v>
      </c>
      <c r="H6204">
        <v>42.110219592575</v>
      </c>
      <c r="I6204">
        <v>0.39130030198204802</v>
      </c>
      <c r="J6204">
        <v>1.954</v>
      </c>
      <c r="K6204">
        <v>8.7267948894701797E-2</v>
      </c>
      <c r="L6204">
        <v>0.521511189846807</v>
      </c>
      <c r="M6204">
        <v>2.0679820182355601E-2</v>
      </c>
      <c r="N6204" s="2">
        <v>2.8384854075291601E-5</v>
      </c>
      <c r="O6204" s="2">
        <v>3.7106146014274101E-13</v>
      </c>
      <c r="P6204" s="2">
        <v>5.38914290762363E-17</v>
      </c>
      <c r="Q6204" t="s">
        <v>26</v>
      </c>
      <c r="R6204" t="s">
        <v>27</v>
      </c>
      <c r="S6204">
        <v>40</v>
      </c>
      <c r="T6204">
        <v>0.164633365662433</v>
      </c>
      <c r="U6204">
        <v>0.28810838990925802</v>
      </c>
      <c r="V6204" t="s">
        <v>26</v>
      </c>
      <c r="W6204">
        <v>3.9848027067116001</v>
      </c>
      <c r="X6204">
        <v>0</v>
      </c>
      <c r="Y6204" t="s">
        <v>26</v>
      </c>
    </row>
    <row r="6205" spans="1:25" x14ac:dyDescent="0.35">
      <c r="A6205" t="s">
        <v>25</v>
      </c>
      <c r="B6205" s="1">
        <v>40724</v>
      </c>
      <c r="C6205">
        <v>13.2</v>
      </c>
      <c r="D6205">
        <v>61</v>
      </c>
      <c r="E6205">
        <v>244</v>
      </c>
      <c r="F6205">
        <v>7.4</v>
      </c>
      <c r="G6205">
        <v>0.6</v>
      </c>
      <c r="H6205">
        <v>63.3849372555554</v>
      </c>
      <c r="I6205">
        <v>1.0461962579820501</v>
      </c>
      <c r="J6205">
        <v>4.0339999999999998</v>
      </c>
      <c r="K6205">
        <v>0.71376077920633896</v>
      </c>
      <c r="L6205">
        <v>1.26937713880431</v>
      </c>
      <c r="M6205">
        <v>0.196943742563123</v>
      </c>
      <c r="N6205">
        <v>1.5330438399419101E-3</v>
      </c>
      <c r="O6205" s="2">
        <v>5.6118478169205803E-5</v>
      </c>
      <c r="P6205" s="2">
        <v>7.2993341862815001E-8</v>
      </c>
      <c r="Q6205" t="s">
        <v>26</v>
      </c>
      <c r="R6205" t="s">
        <v>27</v>
      </c>
      <c r="S6205">
        <v>40</v>
      </c>
      <c r="T6205">
        <v>5.7547805423945197</v>
      </c>
      <c r="U6205">
        <v>10.0708659491904</v>
      </c>
      <c r="V6205" t="s">
        <v>28</v>
      </c>
      <c r="W6205">
        <v>88.957736237111504</v>
      </c>
      <c r="X6205">
        <v>889.57736237111499</v>
      </c>
      <c r="Y6205" t="s">
        <v>32</v>
      </c>
    </row>
    <row r="6206" spans="1:25" x14ac:dyDescent="0.35">
      <c r="A6206" t="s">
        <v>25</v>
      </c>
      <c r="B6206" s="1">
        <v>40725</v>
      </c>
      <c r="C6206">
        <v>14.2</v>
      </c>
      <c r="D6206">
        <v>69</v>
      </c>
      <c r="E6206">
        <v>62</v>
      </c>
      <c r="F6206">
        <v>5.4</v>
      </c>
      <c r="G6206">
        <v>0</v>
      </c>
      <c r="H6206">
        <v>73.436792493511405</v>
      </c>
      <c r="I6206">
        <v>1.63010698798205</v>
      </c>
      <c r="J6206">
        <v>6.2939999999999996</v>
      </c>
      <c r="K6206">
        <v>0.93054853109546998</v>
      </c>
      <c r="L6206">
        <v>1.97890418239996</v>
      </c>
      <c r="M6206">
        <v>0.28729583879966403</v>
      </c>
      <c r="N6206">
        <v>2.99096842450768E-3</v>
      </c>
      <c r="O6206">
        <v>2.8323053539305999E-3</v>
      </c>
      <c r="P6206" s="2">
        <v>1.09364327820624E-5</v>
      </c>
      <c r="Q6206" t="s">
        <v>26</v>
      </c>
      <c r="R6206" t="s">
        <v>27</v>
      </c>
      <c r="S6206">
        <v>30</v>
      </c>
      <c r="T6206">
        <v>6.6775670531190103</v>
      </c>
      <c r="U6206">
        <v>11.685742342958299</v>
      </c>
      <c r="V6206" t="s">
        <v>28</v>
      </c>
      <c r="W6206">
        <v>130.31630609109101</v>
      </c>
      <c r="X6206">
        <v>1303.16306091091</v>
      </c>
      <c r="Y6206" t="s">
        <v>32</v>
      </c>
    </row>
    <row r="6207" spans="1:25" x14ac:dyDescent="0.35">
      <c r="A6207" t="s">
        <v>25</v>
      </c>
      <c r="B6207" s="1">
        <v>40726</v>
      </c>
      <c r="C6207">
        <v>12.9</v>
      </c>
      <c r="D6207">
        <v>89</v>
      </c>
      <c r="E6207">
        <v>135</v>
      </c>
      <c r="F6207">
        <v>6</v>
      </c>
      <c r="G6207">
        <v>2.7</v>
      </c>
      <c r="H6207">
        <v>50.5623326126248</v>
      </c>
      <c r="I6207">
        <v>0.69324046121762695</v>
      </c>
      <c r="J6207">
        <v>8.32</v>
      </c>
      <c r="K6207">
        <v>0.23699034762711699</v>
      </c>
      <c r="L6207">
        <v>1.1474589879331301</v>
      </c>
      <c r="M6207">
        <v>6.3979895900885195E-2</v>
      </c>
      <c r="N6207">
        <v>2.0953952282982399E-4</v>
      </c>
      <c r="O6207" s="2">
        <v>8.5456856656963203E-7</v>
      </c>
      <c r="P6207" s="2">
        <v>8.67247255172485E-10</v>
      </c>
      <c r="Q6207" t="s">
        <v>26</v>
      </c>
      <c r="R6207" t="s">
        <v>27</v>
      </c>
      <c r="S6207">
        <v>30</v>
      </c>
      <c r="T6207">
        <v>0.66639919972848205</v>
      </c>
      <c r="U6207">
        <v>1.1661985995248401</v>
      </c>
      <c r="V6207" t="s">
        <v>26</v>
      </c>
      <c r="W6207">
        <v>17.634252888846799</v>
      </c>
      <c r="X6207">
        <v>0</v>
      </c>
      <c r="Y6207" t="s">
        <v>26</v>
      </c>
    </row>
    <row r="6208" spans="1:25" x14ac:dyDescent="0.35">
      <c r="A6208" t="s">
        <v>25</v>
      </c>
      <c r="B6208" s="1">
        <v>40727</v>
      </c>
      <c r="C6208">
        <v>13.7</v>
      </c>
      <c r="D6208">
        <v>83</v>
      </c>
      <c r="E6208">
        <v>98</v>
      </c>
      <c r="F6208">
        <v>19.3</v>
      </c>
      <c r="G6208">
        <v>4.5999999999999996</v>
      </c>
      <c r="H6208">
        <v>44.017764202875</v>
      </c>
      <c r="I6208">
        <v>1.4710690457953301E-2</v>
      </c>
      <c r="J6208">
        <v>5.4013477557209404</v>
      </c>
      <c r="K6208">
        <v>0.18562686046121801</v>
      </c>
      <c r="L6208">
        <v>2.9222411202661301E-2</v>
      </c>
      <c r="M6208">
        <v>3.7792147287403703E-2</v>
      </c>
      <c r="N6208" s="2">
        <v>8.2521987711792893E-5</v>
      </c>
      <c r="O6208" s="2">
        <v>1.05783233866655E-168</v>
      </c>
      <c r="P6208" s="2">
        <v>1.22067519413163E-175</v>
      </c>
      <c r="Q6208" t="s">
        <v>26</v>
      </c>
      <c r="R6208" t="s">
        <v>27</v>
      </c>
      <c r="S6208">
        <v>30</v>
      </c>
      <c r="T6208">
        <v>0.44060006099552301</v>
      </c>
      <c r="U6208">
        <v>0.77105010674216601</v>
      </c>
      <c r="V6208" t="s">
        <v>26</v>
      </c>
      <c r="W6208">
        <v>12.2712677077122</v>
      </c>
      <c r="X6208">
        <v>0</v>
      </c>
      <c r="Y6208" t="s">
        <v>26</v>
      </c>
    </row>
    <row r="6209" spans="1:25" x14ac:dyDescent="0.35">
      <c r="A6209" t="s">
        <v>25</v>
      </c>
      <c r="B6209" s="1">
        <v>40728</v>
      </c>
      <c r="C6209">
        <v>14.7</v>
      </c>
      <c r="D6209">
        <v>87</v>
      </c>
      <c r="E6209">
        <v>132</v>
      </c>
      <c r="F6209">
        <v>14.4</v>
      </c>
      <c r="G6209">
        <v>3.5</v>
      </c>
      <c r="H6209">
        <v>40.306061525290502</v>
      </c>
      <c r="I6209">
        <v>0</v>
      </c>
      <c r="J6209">
        <v>4.5023259153538504</v>
      </c>
      <c r="K6209">
        <v>7.5741722283067706E-2</v>
      </c>
      <c r="L6209">
        <v>0</v>
      </c>
      <c r="M6209">
        <v>1.51483444566135E-2</v>
      </c>
      <c r="N6209" s="2">
        <v>1.63612039502405E-5</v>
      </c>
      <c r="O6209">
        <v>0</v>
      </c>
      <c r="P6209">
        <v>0</v>
      </c>
      <c r="Q6209" t="s">
        <v>26</v>
      </c>
      <c r="R6209" t="s">
        <v>27</v>
      </c>
      <c r="S6209">
        <v>30</v>
      </c>
      <c r="T6209">
        <v>9.6303843871661493E-2</v>
      </c>
      <c r="U6209">
        <v>0.16853172677540801</v>
      </c>
      <c r="V6209" t="s">
        <v>26</v>
      </c>
      <c r="W6209">
        <v>3.2247968315528199</v>
      </c>
      <c r="X6209">
        <v>0</v>
      </c>
      <c r="Y6209" t="s">
        <v>26</v>
      </c>
    </row>
    <row r="6210" spans="1:25" x14ac:dyDescent="0.35">
      <c r="A6210" t="s">
        <v>25</v>
      </c>
      <c r="B6210" s="1">
        <v>40729</v>
      </c>
      <c r="C6210">
        <v>15.3</v>
      </c>
      <c r="D6210">
        <v>75</v>
      </c>
      <c r="E6210">
        <v>228</v>
      </c>
      <c r="F6210">
        <v>26.1</v>
      </c>
      <c r="G6210">
        <v>6.3</v>
      </c>
      <c r="H6210">
        <v>48.242776636202201</v>
      </c>
      <c r="I6210">
        <v>0</v>
      </c>
      <c r="J6210">
        <v>2.4580000000000002</v>
      </c>
      <c r="K6210">
        <v>0.48738912345226598</v>
      </c>
      <c r="L6210">
        <v>0</v>
      </c>
      <c r="M6210">
        <v>9.7477824690453199E-2</v>
      </c>
      <c r="N6210">
        <v>4.4150153843759802E-4</v>
      </c>
      <c r="O6210">
        <v>0</v>
      </c>
      <c r="P6210">
        <v>0</v>
      </c>
      <c r="Q6210" t="s">
        <v>26</v>
      </c>
      <c r="R6210" t="s">
        <v>27</v>
      </c>
      <c r="S6210">
        <v>30</v>
      </c>
      <c r="T6210">
        <v>2.2534757170437199</v>
      </c>
      <c r="U6210">
        <v>3.9435825048264999</v>
      </c>
      <c r="V6210" t="s">
        <v>26</v>
      </c>
      <c r="W6210">
        <v>51.046744418562497</v>
      </c>
      <c r="X6210">
        <v>0</v>
      </c>
      <c r="Y6210" t="s">
        <v>26</v>
      </c>
    </row>
    <row r="6211" spans="1:25" x14ac:dyDescent="0.35">
      <c r="A6211" t="s">
        <v>25</v>
      </c>
      <c r="B6211" s="1">
        <v>40730</v>
      </c>
      <c r="C6211">
        <v>15.8</v>
      </c>
      <c r="D6211">
        <v>63</v>
      </c>
      <c r="E6211">
        <v>255</v>
      </c>
      <c r="F6211">
        <v>17.5</v>
      </c>
      <c r="G6211">
        <v>10.3</v>
      </c>
      <c r="H6211">
        <v>49.961906050589597</v>
      </c>
      <c r="I6211">
        <v>2.3559451179565899E-2</v>
      </c>
      <c r="J6211">
        <v>2.548</v>
      </c>
      <c r="K6211">
        <v>0.39357855516256501</v>
      </c>
      <c r="L6211">
        <v>4.6054327515423703E-2</v>
      </c>
      <c r="M6211">
        <v>8.0758349706992097E-2</v>
      </c>
      <c r="N6211">
        <v>3.1643948206214699E-4</v>
      </c>
      <c r="O6211" s="2">
        <v>3.9320708981425501E-107</v>
      </c>
      <c r="P6211" s="2">
        <v>1.4015367119621801E-113</v>
      </c>
      <c r="Q6211" t="s">
        <v>26</v>
      </c>
      <c r="R6211" t="s">
        <v>27</v>
      </c>
      <c r="S6211">
        <v>30</v>
      </c>
      <c r="T6211">
        <v>1.5711814199844401</v>
      </c>
      <c r="U6211">
        <v>2.7495674849727698</v>
      </c>
      <c r="V6211" t="s">
        <v>26</v>
      </c>
      <c r="W6211">
        <v>37.3022144482334</v>
      </c>
      <c r="X6211">
        <v>0</v>
      </c>
      <c r="Y6211" t="s">
        <v>26</v>
      </c>
    </row>
    <row r="6212" spans="1:25" x14ac:dyDescent="0.35">
      <c r="A6212" t="s">
        <v>25</v>
      </c>
      <c r="B6212" s="1">
        <v>40731</v>
      </c>
      <c r="C6212">
        <v>16.600000000000001</v>
      </c>
      <c r="D6212">
        <v>66</v>
      </c>
      <c r="E6212">
        <v>289</v>
      </c>
      <c r="F6212">
        <v>14</v>
      </c>
      <c r="G6212">
        <v>5.0999999999999996</v>
      </c>
      <c r="H6212">
        <v>53.515112545144198</v>
      </c>
      <c r="I6212">
        <v>3.7103613488469897E-2</v>
      </c>
      <c r="J6212">
        <v>2.6920000000000002</v>
      </c>
      <c r="K6212">
        <v>0.48954324075295202</v>
      </c>
      <c r="L6212">
        <v>7.1735418613574603E-2</v>
      </c>
      <c r="M6212">
        <v>0.10154489957234999</v>
      </c>
      <c r="N6212">
        <v>4.74628449531333E-4</v>
      </c>
      <c r="O6212" s="2">
        <v>3.4657890089376902E-69</v>
      </c>
      <c r="P6212" s="2">
        <v>3.7058508708360001E-75</v>
      </c>
      <c r="Q6212" t="s">
        <v>26</v>
      </c>
      <c r="R6212" t="s">
        <v>27</v>
      </c>
      <c r="S6212">
        <v>30</v>
      </c>
      <c r="T6212">
        <v>2.2702883107913499</v>
      </c>
      <c r="U6212">
        <v>3.9730045438848598</v>
      </c>
      <c r="V6212" t="s">
        <v>26</v>
      </c>
      <c r="W6212">
        <v>51.377302036268297</v>
      </c>
      <c r="X6212">
        <v>0</v>
      </c>
      <c r="Y6212" t="s">
        <v>26</v>
      </c>
    </row>
    <row r="6213" spans="1:25" x14ac:dyDescent="0.35">
      <c r="A6213" t="s">
        <v>25</v>
      </c>
      <c r="B6213" s="1">
        <v>40732</v>
      </c>
      <c r="C6213">
        <v>12</v>
      </c>
      <c r="D6213">
        <v>65</v>
      </c>
      <c r="E6213">
        <v>216</v>
      </c>
      <c r="F6213">
        <v>31.4</v>
      </c>
      <c r="G6213">
        <v>5.3</v>
      </c>
      <c r="H6213">
        <v>55.988211909223999</v>
      </c>
      <c r="I6213">
        <v>0</v>
      </c>
      <c r="J6213">
        <v>1.8640000000000001</v>
      </c>
      <c r="K6213">
        <v>1.47935379978273</v>
      </c>
      <c r="L6213">
        <v>0</v>
      </c>
      <c r="M6213">
        <v>0.29587075995654499</v>
      </c>
      <c r="N6213">
        <v>3.15079050197733E-3</v>
      </c>
      <c r="O6213">
        <v>0</v>
      </c>
      <c r="P6213">
        <v>0</v>
      </c>
      <c r="Q6213" t="s">
        <v>26</v>
      </c>
      <c r="R6213" t="s">
        <v>27</v>
      </c>
      <c r="S6213">
        <v>30</v>
      </c>
      <c r="T6213">
        <v>14.4491908985131</v>
      </c>
      <c r="U6213">
        <v>25.286084072397902</v>
      </c>
      <c r="V6213" t="s">
        <v>28</v>
      </c>
      <c r="W6213">
        <v>250.88890872271901</v>
      </c>
      <c r="X6213">
        <v>0</v>
      </c>
      <c r="Y6213" t="s">
        <v>26</v>
      </c>
    </row>
    <row r="6214" spans="1:25" x14ac:dyDescent="0.35">
      <c r="A6214" t="s">
        <v>25</v>
      </c>
      <c r="B6214" s="1">
        <v>40733</v>
      </c>
      <c r="C6214">
        <v>16</v>
      </c>
      <c r="D6214">
        <v>66</v>
      </c>
      <c r="E6214">
        <v>267</v>
      </c>
      <c r="F6214">
        <v>20</v>
      </c>
      <c r="G6214">
        <v>0.1</v>
      </c>
      <c r="H6214">
        <v>74.506428110044993</v>
      </c>
      <c r="I6214">
        <v>0.71576154000000003</v>
      </c>
      <c r="J6214">
        <v>4.4480000000000004</v>
      </c>
      <c r="K6214">
        <v>2.0429049463877398</v>
      </c>
      <c r="L6214">
        <v>1.02084373770988</v>
      </c>
      <c r="M6214">
        <v>0.53861906724905895</v>
      </c>
      <c r="N6214">
        <v>9.0978244937544497E-3</v>
      </c>
      <c r="O6214">
        <v>1.32391066927964E-4</v>
      </c>
      <c r="P6214" s="2">
        <v>1.00771733813649E-7</v>
      </c>
      <c r="Q6214" t="s">
        <v>26</v>
      </c>
      <c r="R6214" t="s">
        <v>27</v>
      </c>
      <c r="S6214">
        <v>30</v>
      </c>
      <c r="T6214">
        <v>24.600077902444198</v>
      </c>
      <c r="U6214">
        <v>43.050136329277301</v>
      </c>
      <c r="V6214" t="s">
        <v>28</v>
      </c>
      <c r="W6214">
        <v>390.77618832770798</v>
      </c>
      <c r="X6214">
        <v>3907.76188327708</v>
      </c>
      <c r="Y6214" t="s">
        <v>31</v>
      </c>
    </row>
    <row r="6215" spans="1:25" x14ac:dyDescent="0.35">
      <c r="A6215" t="s">
        <v>25</v>
      </c>
      <c r="B6215" s="1">
        <v>40734</v>
      </c>
      <c r="C6215">
        <v>16.600000000000001</v>
      </c>
      <c r="D6215">
        <v>65</v>
      </c>
      <c r="E6215">
        <v>256</v>
      </c>
      <c r="F6215">
        <v>16.100000000000001</v>
      </c>
      <c r="G6215">
        <v>0.2</v>
      </c>
      <c r="H6215">
        <v>81.163877056384393</v>
      </c>
      <c r="I6215">
        <v>1.4784279899999999</v>
      </c>
      <c r="J6215">
        <v>7.14</v>
      </c>
      <c r="K6215">
        <v>2.9041546518677102</v>
      </c>
      <c r="L6215">
        <v>1.9483033743698199</v>
      </c>
      <c r="M6215">
        <v>0.89266692842269202</v>
      </c>
      <c r="N6215">
        <v>2.22479101651962E-2</v>
      </c>
      <c r="O6215">
        <v>6.2560023769055201E-2</v>
      </c>
      <c r="P6215">
        <v>2.32536841150309E-4</v>
      </c>
      <c r="Q6215" t="s">
        <v>26</v>
      </c>
      <c r="R6215" t="s">
        <v>27</v>
      </c>
      <c r="S6215">
        <v>30</v>
      </c>
      <c r="T6215">
        <v>43.619545419674502</v>
      </c>
      <c r="U6215">
        <v>76.334204484430401</v>
      </c>
      <c r="V6215" t="s">
        <v>28</v>
      </c>
      <c r="W6215">
        <v>622.56977974214101</v>
      </c>
      <c r="X6215">
        <v>6225.6977974214096</v>
      </c>
      <c r="Y6215" t="s">
        <v>29</v>
      </c>
    </row>
    <row r="6216" spans="1:25" x14ac:dyDescent="0.35">
      <c r="A6216" t="s">
        <v>25</v>
      </c>
      <c r="B6216" s="1">
        <v>40735</v>
      </c>
      <c r="C6216">
        <v>17.3</v>
      </c>
      <c r="D6216">
        <v>57</v>
      </c>
      <c r="E6216">
        <v>289</v>
      </c>
      <c r="F6216">
        <v>16.7</v>
      </c>
      <c r="G6216">
        <v>2.5</v>
      </c>
      <c r="H6216">
        <v>73.456175509314306</v>
      </c>
      <c r="I6216">
        <v>1.4171473842020901</v>
      </c>
      <c r="J6216">
        <v>9.9580000000000002</v>
      </c>
      <c r="K6216">
        <v>1.6458831535515199</v>
      </c>
      <c r="L6216">
        <v>2.0905253159331001</v>
      </c>
      <c r="M6216">
        <v>0.51627068107344198</v>
      </c>
      <c r="N6216">
        <v>8.4403802422137898E-3</v>
      </c>
      <c r="O6216">
        <v>1.94634223987377E-2</v>
      </c>
      <c r="P6216" s="2">
        <v>8.5933746432009496E-5</v>
      </c>
      <c r="Q6216" t="s">
        <v>26</v>
      </c>
      <c r="R6216" t="s">
        <v>27</v>
      </c>
      <c r="S6216">
        <v>30</v>
      </c>
      <c r="T6216">
        <v>17.237224979761301</v>
      </c>
      <c r="U6216">
        <v>30.1651437145822</v>
      </c>
      <c r="V6216" t="s">
        <v>28</v>
      </c>
      <c r="W6216">
        <v>290.86327196273299</v>
      </c>
      <c r="X6216">
        <v>2908.6327196273301</v>
      </c>
      <c r="Y6216" t="s">
        <v>31</v>
      </c>
    </row>
    <row r="6217" spans="1:25" x14ac:dyDescent="0.35">
      <c r="A6217" t="s">
        <v>25</v>
      </c>
      <c r="B6217" s="1">
        <v>40736</v>
      </c>
      <c r="C6217">
        <v>14.2</v>
      </c>
      <c r="D6217">
        <v>59</v>
      </c>
      <c r="E6217">
        <v>244</v>
      </c>
      <c r="F6217">
        <v>17.2</v>
      </c>
      <c r="G6217">
        <v>7</v>
      </c>
      <c r="H6217">
        <v>57.1896433268113</v>
      </c>
      <c r="I6217">
        <v>0.84574968617743196</v>
      </c>
      <c r="J6217">
        <v>3.1590897179814101</v>
      </c>
      <c r="K6217">
        <v>0.79801090283976805</v>
      </c>
      <c r="L6217">
        <v>1.01329948258653</v>
      </c>
      <c r="M6217">
        <v>0.21009446909843199</v>
      </c>
      <c r="N6217">
        <v>1.7188690051156E-3</v>
      </c>
      <c r="O6217" s="2">
        <v>8.4226937948541497E-6</v>
      </c>
      <c r="P6217" s="2">
        <v>6.29509447315583E-9</v>
      </c>
      <c r="Q6217" t="s">
        <v>26</v>
      </c>
      <c r="R6217" t="s">
        <v>27</v>
      </c>
      <c r="S6217">
        <v>30</v>
      </c>
      <c r="T6217">
        <v>5.1627453016429898</v>
      </c>
      <c r="U6217">
        <v>9.0348042778752404</v>
      </c>
      <c r="V6217" t="s">
        <v>26</v>
      </c>
      <c r="W6217">
        <v>104.51011031589699</v>
      </c>
      <c r="X6217">
        <v>0</v>
      </c>
      <c r="Y6217" t="s">
        <v>26</v>
      </c>
    </row>
    <row r="6218" spans="1:25" x14ac:dyDescent="0.35">
      <c r="A6218" t="s">
        <v>25</v>
      </c>
      <c r="B6218" s="1">
        <v>40737</v>
      </c>
      <c r="C6218">
        <v>16.3</v>
      </c>
      <c r="D6218">
        <v>68</v>
      </c>
      <c r="E6218">
        <v>288</v>
      </c>
      <c r="F6218">
        <v>17.399999999999999</v>
      </c>
      <c r="G6218">
        <v>0</v>
      </c>
      <c r="H6218">
        <v>74.192829941686895</v>
      </c>
      <c r="I6218">
        <v>1.53122616617743</v>
      </c>
      <c r="J6218">
        <v>5.79708971798141</v>
      </c>
      <c r="K6218">
        <v>1.7641782237086401</v>
      </c>
      <c r="L6218">
        <v>1.8444701079207699</v>
      </c>
      <c r="M6218">
        <v>0.53405598098094398</v>
      </c>
      <c r="N6218">
        <v>8.9618466911601195E-3</v>
      </c>
      <c r="O6218">
        <v>1.1599021912455499E-2</v>
      </c>
      <c r="P6218" s="2">
        <v>3.7710193879068998E-5</v>
      </c>
      <c r="Q6218" t="s">
        <v>26</v>
      </c>
      <c r="R6218" t="s">
        <v>27</v>
      </c>
      <c r="S6218">
        <v>30</v>
      </c>
      <c r="T6218">
        <v>19.328494336588001</v>
      </c>
      <c r="U6218">
        <v>33.824865089028897</v>
      </c>
      <c r="V6218" t="s">
        <v>28</v>
      </c>
      <c r="W6218">
        <v>320.00767550361701</v>
      </c>
      <c r="X6218">
        <v>3200.0767550361702</v>
      </c>
      <c r="Y6218" t="s">
        <v>31</v>
      </c>
    </row>
    <row r="6219" spans="1:25" x14ac:dyDescent="0.35">
      <c r="A6219" t="s">
        <v>25</v>
      </c>
      <c r="B6219" s="1">
        <v>40738</v>
      </c>
      <c r="C6219">
        <v>12.1</v>
      </c>
      <c r="D6219">
        <v>90</v>
      </c>
      <c r="E6219">
        <v>241</v>
      </c>
      <c r="F6219">
        <v>17.100000000000001</v>
      </c>
      <c r="G6219">
        <v>2.5</v>
      </c>
      <c r="H6219">
        <v>54.358815932116698</v>
      </c>
      <c r="I6219">
        <v>0.64529498228846605</v>
      </c>
      <c r="J6219">
        <v>7.6790897179814097</v>
      </c>
      <c r="K6219">
        <v>0.62138522846843103</v>
      </c>
      <c r="L6219">
        <v>1.06653112205947</v>
      </c>
      <c r="M6219">
        <v>0.16525646937841701</v>
      </c>
      <c r="N6219">
        <v>1.12385270700935E-3</v>
      </c>
      <c r="O6219" s="2">
        <v>7.0354963618502699E-6</v>
      </c>
      <c r="P6219" s="2">
        <v>5.9643692105091898E-9</v>
      </c>
      <c r="Q6219" t="s">
        <v>26</v>
      </c>
      <c r="R6219" t="s">
        <v>27</v>
      </c>
      <c r="S6219">
        <v>30</v>
      </c>
      <c r="T6219">
        <v>3.3919689858266802</v>
      </c>
      <c r="U6219">
        <v>5.9359457251967003</v>
      </c>
      <c r="V6219" t="s">
        <v>26</v>
      </c>
      <c r="W6219">
        <v>72.756446537706694</v>
      </c>
      <c r="X6219">
        <v>0</v>
      </c>
      <c r="Y6219" t="s">
        <v>26</v>
      </c>
    </row>
    <row r="6220" spans="1:25" x14ac:dyDescent="0.35">
      <c r="A6220" t="s">
        <v>25</v>
      </c>
      <c r="B6220" s="1">
        <v>40739</v>
      </c>
      <c r="C6220">
        <v>11.3</v>
      </c>
      <c r="D6220">
        <v>70</v>
      </c>
      <c r="E6220">
        <v>238</v>
      </c>
      <c r="F6220">
        <v>15.7</v>
      </c>
      <c r="G6220">
        <v>8.6</v>
      </c>
      <c r="H6220">
        <v>43.288522120185696</v>
      </c>
      <c r="I6220">
        <v>7.6254224989399794E-2</v>
      </c>
      <c r="J6220">
        <v>1.738</v>
      </c>
      <c r="K6220">
        <v>0.137346121323384</v>
      </c>
      <c r="L6220">
        <v>0.13743378542870599</v>
      </c>
      <c r="M6220">
        <v>2.9195492905016E-2</v>
      </c>
      <c r="N6220" s="2">
        <v>5.2261021101200499E-5</v>
      </c>
      <c r="O6220" s="2">
        <v>1.5560033001366399E-38</v>
      </c>
      <c r="P6220" s="2">
        <v>8.3333915089200598E-44</v>
      </c>
      <c r="Q6220" t="s">
        <v>26</v>
      </c>
      <c r="R6220" t="s">
        <v>27</v>
      </c>
      <c r="S6220">
        <v>30</v>
      </c>
      <c r="T6220">
        <v>0.26440292236673502</v>
      </c>
      <c r="U6220">
        <v>0.462705114141786</v>
      </c>
      <c r="V6220" t="s">
        <v>26</v>
      </c>
      <c r="W6220">
        <v>7.8382872034404798</v>
      </c>
      <c r="X6220">
        <v>0</v>
      </c>
      <c r="Y6220" t="s">
        <v>26</v>
      </c>
    </row>
    <row r="6221" spans="1:25" x14ac:dyDescent="0.35">
      <c r="A6221" t="s">
        <v>25</v>
      </c>
      <c r="B6221" s="1">
        <v>40740</v>
      </c>
      <c r="C6221">
        <v>12.7</v>
      </c>
      <c r="D6221">
        <v>70</v>
      </c>
      <c r="E6221">
        <v>211</v>
      </c>
      <c r="F6221">
        <v>9.1</v>
      </c>
      <c r="G6221">
        <v>3.1</v>
      </c>
      <c r="H6221">
        <v>48.546475307809501</v>
      </c>
      <c r="I6221">
        <v>0</v>
      </c>
      <c r="J6221">
        <v>1.99</v>
      </c>
      <c r="K6221">
        <v>0.21542496297064501</v>
      </c>
      <c r="L6221">
        <v>0</v>
      </c>
      <c r="M6221">
        <v>4.3084992594128999E-2</v>
      </c>
      <c r="N6221">
        <v>1.04070098135493E-4</v>
      </c>
      <c r="O6221">
        <v>0</v>
      </c>
      <c r="P6221">
        <v>0</v>
      </c>
      <c r="Q6221" t="s">
        <v>26</v>
      </c>
      <c r="R6221" t="s">
        <v>27</v>
      </c>
      <c r="S6221">
        <v>30</v>
      </c>
      <c r="T6221">
        <v>0.56698798622615998</v>
      </c>
      <c r="U6221">
        <v>0.99222897589578096</v>
      </c>
      <c r="V6221" t="s">
        <v>26</v>
      </c>
      <c r="W6221">
        <v>15.307522251271701</v>
      </c>
      <c r="X6221">
        <v>0</v>
      </c>
      <c r="Y6221" t="s">
        <v>26</v>
      </c>
    </row>
    <row r="6222" spans="1:25" x14ac:dyDescent="0.35">
      <c r="A6222" t="s">
        <v>25</v>
      </c>
      <c r="B6222" s="1">
        <v>40741</v>
      </c>
      <c r="C6222">
        <v>15.2</v>
      </c>
      <c r="D6222">
        <v>70</v>
      </c>
      <c r="E6222">
        <v>233</v>
      </c>
      <c r="F6222">
        <v>14</v>
      </c>
      <c r="G6222">
        <v>1.6</v>
      </c>
      <c r="H6222">
        <v>62.0137626509025</v>
      </c>
      <c r="I6222">
        <v>0.252503414931319</v>
      </c>
      <c r="J6222">
        <v>4.43</v>
      </c>
      <c r="K6222">
        <v>0.93003819820082301</v>
      </c>
      <c r="L6222">
        <v>0.442020544848997</v>
      </c>
      <c r="M6222">
        <v>0.21608488549983501</v>
      </c>
      <c r="N6222">
        <v>1.8065670086055399E-3</v>
      </c>
      <c r="O6222" s="2">
        <v>8.6669780620992108E-12</v>
      </c>
      <c r="P6222" s="2">
        <v>8.3649260164513701E-16</v>
      </c>
      <c r="Q6222" t="s">
        <v>26</v>
      </c>
      <c r="R6222" t="s">
        <v>27</v>
      </c>
      <c r="S6222">
        <v>30</v>
      </c>
      <c r="T6222">
        <v>6.6714433791333496</v>
      </c>
      <c r="U6222">
        <v>11.675025913483401</v>
      </c>
      <c r="V6222" t="s">
        <v>28</v>
      </c>
      <c r="W6222">
        <v>130.21402495977401</v>
      </c>
      <c r="X6222">
        <v>1302.14024959774</v>
      </c>
      <c r="Y6222" t="s">
        <v>32</v>
      </c>
    </row>
    <row r="6223" spans="1:25" x14ac:dyDescent="0.35">
      <c r="A6223" t="s">
        <v>25</v>
      </c>
      <c r="B6223" s="1">
        <v>40742</v>
      </c>
      <c r="C6223">
        <v>14.7</v>
      </c>
      <c r="D6223">
        <v>74</v>
      </c>
      <c r="E6223">
        <v>125</v>
      </c>
      <c r="F6223">
        <v>5.5</v>
      </c>
      <c r="G6223">
        <v>0</v>
      </c>
      <c r="H6223">
        <v>71.695857419411396</v>
      </c>
      <c r="I6223">
        <v>0.75823929493131903</v>
      </c>
      <c r="J6223">
        <v>6.78</v>
      </c>
      <c r="K6223">
        <v>0.87327850541427798</v>
      </c>
      <c r="L6223">
        <v>1.18513151001273</v>
      </c>
      <c r="M6223">
        <v>0.23737543958732699</v>
      </c>
      <c r="N6223">
        <v>2.1334881655650901E-3</v>
      </c>
      <c r="O6223" s="2">
        <v>5.3992249266157297E-5</v>
      </c>
      <c r="P6223" s="2">
        <v>5.9322422206661E-8</v>
      </c>
      <c r="Q6223" t="s">
        <v>26</v>
      </c>
      <c r="R6223" t="s">
        <v>27</v>
      </c>
      <c r="S6223">
        <v>30</v>
      </c>
      <c r="T6223">
        <v>6.00423485432903</v>
      </c>
      <c r="U6223">
        <v>10.5074109950758</v>
      </c>
      <c r="V6223" t="s">
        <v>28</v>
      </c>
      <c r="W6223">
        <v>118.975281970932</v>
      </c>
      <c r="X6223">
        <v>1189.75281970932</v>
      </c>
      <c r="Y6223" t="s">
        <v>32</v>
      </c>
    </row>
    <row r="6224" spans="1:25" x14ac:dyDescent="0.35">
      <c r="A6224" t="s">
        <v>25</v>
      </c>
      <c r="B6224" s="1">
        <v>40743</v>
      </c>
      <c r="C6224">
        <v>16.600000000000001</v>
      </c>
      <c r="D6224">
        <v>51</v>
      </c>
      <c r="E6224">
        <v>83</v>
      </c>
      <c r="F6224">
        <v>17.8</v>
      </c>
      <c r="G6224">
        <v>0</v>
      </c>
      <c r="H6224">
        <v>82.726428438064701</v>
      </c>
      <c r="I6224">
        <v>1.82597232493132</v>
      </c>
      <c r="J6224">
        <v>9.4719999999999995</v>
      </c>
      <c r="K6224">
        <v>3.8200654163490602</v>
      </c>
      <c r="L6224">
        <v>2.4643007923867701</v>
      </c>
      <c r="M6224">
        <v>1.8486180543435999</v>
      </c>
      <c r="N6224">
        <v>8.0702768000221303E-2</v>
      </c>
      <c r="O6224">
        <v>0.425218515731136</v>
      </c>
      <c r="P6224">
        <v>2.80376384745044E-3</v>
      </c>
      <c r="Q6224" t="s">
        <v>26</v>
      </c>
      <c r="R6224" t="s">
        <v>27</v>
      </c>
      <c r="S6224">
        <v>30</v>
      </c>
      <c r="T6224">
        <v>67.6809062972047</v>
      </c>
      <c r="U6224">
        <v>118.44158602010801</v>
      </c>
      <c r="V6224" t="s">
        <v>28</v>
      </c>
      <c r="W6224">
        <v>880.23778502173604</v>
      </c>
      <c r="X6224">
        <v>8802.3778502173609</v>
      </c>
      <c r="Y6224" t="s">
        <v>29</v>
      </c>
    </row>
    <row r="6225" spans="1:25" x14ac:dyDescent="0.35">
      <c r="A6225" t="s">
        <v>25</v>
      </c>
      <c r="B6225" s="1">
        <v>40744</v>
      </c>
      <c r="C6225">
        <v>15.1</v>
      </c>
      <c r="D6225">
        <v>61</v>
      </c>
      <c r="E6225">
        <v>89</v>
      </c>
      <c r="F6225">
        <v>18.5</v>
      </c>
      <c r="G6225">
        <v>0</v>
      </c>
      <c r="H6225">
        <v>84.116415674952904</v>
      </c>
      <c r="I6225">
        <v>2.6037813049313199</v>
      </c>
      <c r="J6225">
        <v>11.894</v>
      </c>
      <c r="K6225">
        <v>4.7426600187536501</v>
      </c>
      <c r="L6225">
        <v>3.36560474813139</v>
      </c>
      <c r="M6225">
        <v>2.95120678780127</v>
      </c>
      <c r="N6225">
        <v>0.184700584066358</v>
      </c>
      <c r="O6225">
        <v>2.4642801100254599</v>
      </c>
      <c r="P6225">
        <v>3.4622282868541E-2</v>
      </c>
      <c r="Q6225" t="s">
        <v>26</v>
      </c>
      <c r="R6225" t="s">
        <v>27</v>
      </c>
      <c r="S6225">
        <v>30</v>
      </c>
      <c r="T6225">
        <v>95.183269749861296</v>
      </c>
      <c r="U6225">
        <v>166.570722062257</v>
      </c>
      <c r="V6225" t="s">
        <v>28</v>
      </c>
      <c r="W6225">
        <v>1141.86214865797</v>
      </c>
      <c r="X6225">
        <v>11418.621486579699</v>
      </c>
      <c r="Y6225" t="s">
        <v>30</v>
      </c>
    </row>
    <row r="6226" spans="1:25" x14ac:dyDescent="0.35">
      <c r="A6226" t="s">
        <v>25</v>
      </c>
      <c r="B6226" s="1">
        <v>40745</v>
      </c>
      <c r="C6226">
        <v>15.4</v>
      </c>
      <c r="D6226">
        <v>87</v>
      </c>
      <c r="E6226">
        <v>74</v>
      </c>
      <c r="F6226">
        <v>27.3</v>
      </c>
      <c r="G6226">
        <v>2.4</v>
      </c>
      <c r="H6226">
        <v>63.969977131254701</v>
      </c>
      <c r="I6226">
        <v>1.61723656993527</v>
      </c>
      <c r="J6226">
        <v>14.37</v>
      </c>
      <c r="K6226">
        <v>1.9977085620288499</v>
      </c>
      <c r="L6226">
        <v>2.5242572226215998</v>
      </c>
      <c r="M6226">
        <v>0.66404590035996802</v>
      </c>
      <c r="N6226">
        <v>1.3178304576507999E-2</v>
      </c>
      <c r="O6226">
        <v>8.3558813560040704E-2</v>
      </c>
      <c r="P6226">
        <v>5.8416340438320895E-4</v>
      </c>
      <c r="Q6226" t="s">
        <v>26</v>
      </c>
      <c r="R6226" t="s">
        <v>27</v>
      </c>
      <c r="S6226">
        <v>30</v>
      </c>
      <c r="T6226">
        <v>23.713535073354301</v>
      </c>
      <c r="U6226">
        <v>41.498686378370003</v>
      </c>
      <c r="V6226" t="s">
        <v>28</v>
      </c>
      <c r="W6226">
        <v>379.119963217676</v>
      </c>
      <c r="X6226">
        <v>3791.1996321767601</v>
      </c>
      <c r="Y6226" t="s">
        <v>31</v>
      </c>
    </row>
    <row r="6227" spans="1:25" x14ac:dyDescent="0.35">
      <c r="A6227" t="s">
        <v>25</v>
      </c>
      <c r="B6227" s="1">
        <v>40746</v>
      </c>
      <c r="C6227">
        <v>16.2</v>
      </c>
      <c r="D6227">
        <v>89</v>
      </c>
      <c r="E6227">
        <v>103</v>
      </c>
      <c r="F6227">
        <v>11</v>
      </c>
      <c r="G6227">
        <v>13.4</v>
      </c>
      <c r="H6227">
        <v>29.088615536290501</v>
      </c>
      <c r="I6227">
        <v>0.356224940980712</v>
      </c>
      <c r="J6227">
        <v>2.62</v>
      </c>
      <c r="K6227">
        <v>4.6246669805733E-3</v>
      </c>
      <c r="L6227">
        <v>0.53171500840464603</v>
      </c>
      <c r="M6227">
        <v>1.0986050914028301E-3</v>
      </c>
      <c r="N6227" s="2">
        <v>1.5734702975069299E-7</v>
      </c>
      <c r="O6227" s="2">
        <v>8.4087290217056504E-17</v>
      </c>
      <c r="P6227" s="2">
        <v>1.2811274986326899E-20</v>
      </c>
      <c r="Q6227" t="s">
        <v>26</v>
      </c>
      <c r="R6227" t="s">
        <v>27</v>
      </c>
      <c r="S6227">
        <v>30</v>
      </c>
      <c r="T6227">
        <v>8.3239458846239901E-4</v>
      </c>
      <c r="U6227">
        <v>1.4566905298092001E-3</v>
      </c>
      <c r="V6227" t="s">
        <v>26</v>
      </c>
      <c r="W6227">
        <v>4.89142243216645E-2</v>
      </c>
      <c r="X6227">
        <v>0</v>
      </c>
      <c r="Y6227" t="s">
        <v>26</v>
      </c>
    </row>
    <row r="6228" spans="1:25" x14ac:dyDescent="0.35">
      <c r="A6228" t="s">
        <v>25</v>
      </c>
      <c r="B6228" s="1">
        <v>40747</v>
      </c>
      <c r="C6228">
        <v>17.3</v>
      </c>
      <c r="D6228">
        <v>88</v>
      </c>
      <c r="E6228">
        <v>89</v>
      </c>
      <c r="F6228">
        <v>10.8</v>
      </c>
      <c r="G6228">
        <v>32.4</v>
      </c>
      <c r="H6228">
        <v>20.7827360533765</v>
      </c>
      <c r="I6228">
        <v>0</v>
      </c>
      <c r="J6228">
        <v>2.8180000000000001</v>
      </c>
      <c r="K6228">
        <v>3.0061074815834797E-4</v>
      </c>
      <c r="L6228">
        <v>0</v>
      </c>
      <c r="M6228" s="2">
        <v>6.0122149631669602E-5</v>
      </c>
      <c r="N6228" s="2">
        <v>9.1930573466244995E-10</v>
      </c>
      <c r="O6228">
        <v>0</v>
      </c>
      <c r="P6228">
        <v>0</v>
      </c>
      <c r="Q6228" t="s">
        <v>26</v>
      </c>
      <c r="R6228" t="s">
        <v>27</v>
      </c>
      <c r="S6228">
        <v>30</v>
      </c>
      <c r="T6228" s="2">
        <v>7.9864905567434295E-6</v>
      </c>
      <c r="U6228" s="2">
        <v>1.3976358474301E-5</v>
      </c>
      <c r="V6228" t="s">
        <v>26</v>
      </c>
      <c r="W6228">
        <v>8.1089023022062098E-4</v>
      </c>
      <c r="X6228">
        <v>0</v>
      </c>
      <c r="Y6228" t="s">
        <v>26</v>
      </c>
    </row>
    <row r="6229" spans="1:25" x14ac:dyDescent="0.35">
      <c r="A6229" t="s">
        <v>25</v>
      </c>
      <c r="B6229" s="1">
        <v>40748</v>
      </c>
      <c r="C6229">
        <v>13.9</v>
      </c>
      <c r="D6229">
        <v>89</v>
      </c>
      <c r="E6229">
        <v>225</v>
      </c>
      <c r="F6229">
        <v>14.8</v>
      </c>
      <c r="G6229">
        <v>18.7</v>
      </c>
      <c r="H6229">
        <v>19.487509602234301</v>
      </c>
      <c r="I6229">
        <v>0</v>
      </c>
      <c r="J6229">
        <v>2.206</v>
      </c>
      <c r="K6229">
        <v>2.2354167032781E-4</v>
      </c>
      <c r="L6229">
        <v>0</v>
      </c>
      <c r="M6229" s="2">
        <v>4.4708334065561902E-5</v>
      </c>
      <c r="N6229" s="2">
        <v>5.4419748037714203E-10</v>
      </c>
      <c r="O6229">
        <v>0</v>
      </c>
      <c r="P6229">
        <v>0</v>
      </c>
      <c r="Q6229" t="s">
        <v>26</v>
      </c>
      <c r="R6229" t="s">
        <v>27</v>
      </c>
      <c r="S6229">
        <v>30</v>
      </c>
      <c r="T6229" s="2">
        <v>4.8267939147415602E-6</v>
      </c>
      <c r="U6229" s="2">
        <v>8.4468893507977196E-6</v>
      </c>
      <c r="V6229" t="s">
        <v>26</v>
      </c>
      <c r="W6229">
        <v>5.1999067933420403E-4</v>
      </c>
      <c r="X6229">
        <v>0</v>
      </c>
      <c r="Y6229" t="s">
        <v>26</v>
      </c>
    </row>
    <row r="6230" spans="1:25" x14ac:dyDescent="0.35">
      <c r="A6230" t="s">
        <v>25</v>
      </c>
      <c r="B6230" s="1">
        <v>40749</v>
      </c>
      <c r="C6230">
        <v>10.6</v>
      </c>
      <c r="D6230">
        <v>61</v>
      </c>
      <c r="E6230">
        <v>244</v>
      </c>
      <c r="F6230">
        <v>22</v>
      </c>
      <c r="G6230">
        <v>1</v>
      </c>
      <c r="H6230">
        <v>52.038977649736502</v>
      </c>
      <c r="I6230">
        <v>0.56175092999999998</v>
      </c>
      <c r="J6230">
        <v>3.8180000000000001</v>
      </c>
      <c r="K6230">
        <v>0.62779604828728997</v>
      </c>
      <c r="L6230">
        <v>0.82137498586048596</v>
      </c>
      <c r="M6230">
        <v>0.15907557859217</v>
      </c>
      <c r="N6230">
        <v>1.0505267595427199E-3</v>
      </c>
      <c r="O6230" s="2">
        <v>3.1938562899593999E-7</v>
      </c>
      <c r="P6230" s="2">
        <v>1.4231024486691799E-10</v>
      </c>
      <c r="Q6230" t="s">
        <v>26</v>
      </c>
      <c r="R6230" t="s">
        <v>27</v>
      </c>
      <c r="S6230">
        <v>30</v>
      </c>
      <c r="T6230">
        <v>3.4510190328621899</v>
      </c>
      <c r="U6230">
        <v>6.0392833075088301</v>
      </c>
      <c r="V6230" t="s">
        <v>26</v>
      </c>
      <c r="W6230">
        <v>73.850139246371697</v>
      </c>
      <c r="X6230">
        <v>0</v>
      </c>
      <c r="Y6230" t="s">
        <v>26</v>
      </c>
    </row>
    <row r="6231" spans="1:25" x14ac:dyDescent="0.35">
      <c r="A6231" t="s">
        <v>25</v>
      </c>
      <c r="B6231" s="1">
        <v>40750</v>
      </c>
      <c r="C6231">
        <v>12.8</v>
      </c>
      <c r="D6231">
        <v>57</v>
      </c>
      <c r="E6231">
        <v>218</v>
      </c>
      <c r="F6231">
        <v>10.7</v>
      </c>
      <c r="G6231">
        <v>0.3</v>
      </c>
      <c r="H6231">
        <v>71.286905620417699</v>
      </c>
      <c r="I6231">
        <v>1.2975794</v>
      </c>
      <c r="J6231">
        <v>5.8259999999999996</v>
      </c>
      <c r="K6231">
        <v>1.1187358863408099</v>
      </c>
      <c r="L6231">
        <v>1.66697695899817</v>
      </c>
      <c r="M6231">
        <v>0.32963425105278199</v>
      </c>
      <c r="N6231">
        <v>3.8149261075033098E-3</v>
      </c>
      <c r="O6231">
        <v>1.6759100284002701E-3</v>
      </c>
      <c r="P6231" s="2">
        <v>4.2533378005300202E-6</v>
      </c>
      <c r="Q6231" t="s">
        <v>26</v>
      </c>
      <c r="R6231" t="s">
        <v>27</v>
      </c>
      <c r="S6231">
        <v>30</v>
      </c>
      <c r="T6231">
        <v>9.0820080203501607</v>
      </c>
      <c r="U6231">
        <v>15.8935140356128</v>
      </c>
      <c r="V6231" t="s">
        <v>28</v>
      </c>
      <c r="W6231">
        <v>169.41684062370999</v>
      </c>
      <c r="X6231">
        <v>1694.1684062371</v>
      </c>
      <c r="Y6231" t="s">
        <v>32</v>
      </c>
    </row>
    <row r="6232" spans="1:25" x14ac:dyDescent="0.35">
      <c r="A6232" t="s">
        <v>25</v>
      </c>
      <c r="B6232" s="1">
        <v>40751</v>
      </c>
      <c r="C6232">
        <v>14.5</v>
      </c>
      <c r="D6232">
        <v>59</v>
      </c>
      <c r="E6232">
        <v>273</v>
      </c>
      <c r="F6232">
        <v>13.5</v>
      </c>
      <c r="G6232">
        <v>0</v>
      </c>
      <c r="H6232">
        <v>80.273929917679595</v>
      </c>
      <c r="I6232">
        <v>2.0849909599999998</v>
      </c>
      <c r="J6232">
        <v>8.14</v>
      </c>
      <c r="K6232">
        <v>2.3086762326155101</v>
      </c>
      <c r="L6232">
        <v>2.5421239678563299</v>
      </c>
      <c r="M6232">
        <v>0.76916189888699904</v>
      </c>
      <c r="N6232">
        <v>1.7093080755468799E-2</v>
      </c>
      <c r="O6232">
        <v>0.128302499694332</v>
      </c>
      <c r="P6232">
        <v>9.12496631814615E-4</v>
      </c>
      <c r="Q6232" t="s">
        <v>26</v>
      </c>
      <c r="R6232" t="s">
        <v>27</v>
      </c>
      <c r="S6232">
        <v>30</v>
      </c>
      <c r="T6232">
        <v>30.049794674747901</v>
      </c>
      <c r="U6232">
        <v>52.587140680808801</v>
      </c>
      <c r="V6232" t="s">
        <v>28</v>
      </c>
      <c r="W6232">
        <v>460.52938585546502</v>
      </c>
      <c r="X6232">
        <v>4605.2938585546499</v>
      </c>
      <c r="Y6232" t="s">
        <v>29</v>
      </c>
    </row>
    <row r="6233" spans="1:25" x14ac:dyDescent="0.35">
      <c r="A6233" t="s">
        <v>25</v>
      </c>
      <c r="B6233" s="1">
        <v>40752</v>
      </c>
      <c r="C6233">
        <v>14.8</v>
      </c>
      <c r="D6233">
        <v>79</v>
      </c>
      <c r="E6233">
        <v>236</v>
      </c>
      <c r="F6233">
        <v>10.1</v>
      </c>
      <c r="G6233">
        <v>1</v>
      </c>
      <c r="H6233">
        <v>75.542850243154007</v>
      </c>
      <c r="I6233">
        <v>2.4960552499999999</v>
      </c>
      <c r="J6233">
        <v>10.507999999999999</v>
      </c>
      <c r="K6233">
        <v>1.31368315380026</v>
      </c>
      <c r="L6233">
        <v>3.1321151487100001</v>
      </c>
      <c r="M6233">
        <v>0.46984501447711002</v>
      </c>
      <c r="N6233">
        <v>7.1437884722643803E-3</v>
      </c>
      <c r="O6233">
        <v>6.0710841257395697E-2</v>
      </c>
      <c r="P6233">
        <v>7.1672296363804603E-4</v>
      </c>
      <c r="Q6233" t="s">
        <v>26</v>
      </c>
      <c r="R6233" t="s">
        <v>27</v>
      </c>
      <c r="S6233">
        <v>30</v>
      </c>
      <c r="T6233">
        <v>11.8652852859977</v>
      </c>
      <c r="U6233">
        <v>20.764249250496</v>
      </c>
      <c r="V6233" t="s">
        <v>28</v>
      </c>
      <c r="W6233">
        <v>212.51031331447601</v>
      </c>
      <c r="X6233">
        <v>2125.1031331447598</v>
      </c>
      <c r="Y6233" t="s">
        <v>31</v>
      </c>
    </row>
    <row r="6234" spans="1:25" x14ac:dyDescent="0.35">
      <c r="A6234" t="s">
        <v>25</v>
      </c>
      <c r="B6234" s="1">
        <v>40753</v>
      </c>
      <c r="C6234">
        <v>13.7</v>
      </c>
      <c r="D6234">
        <v>69</v>
      </c>
      <c r="E6234">
        <v>240</v>
      </c>
      <c r="F6234">
        <v>14.1</v>
      </c>
      <c r="G6234">
        <v>0</v>
      </c>
      <c r="H6234">
        <v>80.155817266152994</v>
      </c>
      <c r="I6234">
        <v>3.0608839300000001</v>
      </c>
      <c r="J6234">
        <v>12.678000000000001</v>
      </c>
      <c r="K6234">
        <v>2.3499225378272999</v>
      </c>
      <c r="L6234">
        <v>3.8175588740673501</v>
      </c>
      <c r="M6234">
        <v>0.90478752186248801</v>
      </c>
      <c r="N6234">
        <v>2.2785386012365599E-2</v>
      </c>
      <c r="O6234">
        <v>0.58349962233292096</v>
      </c>
      <c r="P6234">
        <v>1.1112817619314E-2</v>
      </c>
      <c r="Q6234" t="s">
        <v>26</v>
      </c>
      <c r="R6234" t="s">
        <v>27</v>
      </c>
      <c r="S6234">
        <v>30</v>
      </c>
      <c r="T6234">
        <v>30.930697299356201</v>
      </c>
      <c r="U6234">
        <v>54.128720273873299</v>
      </c>
      <c r="V6234" t="s">
        <v>28</v>
      </c>
      <c r="W6234">
        <v>471.521771159249</v>
      </c>
      <c r="X6234">
        <v>4715.2177115924896</v>
      </c>
      <c r="Y6234" t="s">
        <v>29</v>
      </c>
    </row>
    <row r="6235" spans="1:25" x14ac:dyDescent="0.35">
      <c r="A6235" t="s">
        <v>25</v>
      </c>
      <c r="B6235" s="1">
        <v>40754</v>
      </c>
      <c r="C6235">
        <v>15.2</v>
      </c>
      <c r="D6235">
        <v>66</v>
      </c>
      <c r="E6235">
        <v>258</v>
      </c>
      <c r="F6235">
        <v>16.5</v>
      </c>
      <c r="G6235">
        <v>0</v>
      </c>
      <c r="H6235">
        <v>82.634594449672093</v>
      </c>
      <c r="I6235">
        <v>3.7431595500000001</v>
      </c>
      <c r="J6235">
        <v>15.118</v>
      </c>
      <c r="K6235">
        <v>3.5367181886511401</v>
      </c>
      <c r="L6235">
        <v>4.6240660141557299</v>
      </c>
      <c r="M6235">
        <v>2.3550070971528898</v>
      </c>
      <c r="N6235">
        <v>0.123878270644027</v>
      </c>
      <c r="O6235">
        <v>2.8882536874886702</v>
      </c>
      <c r="P6235">
        <v>8.7185904485537299E-2</v>
      </c>
      <c r="Q6235" t="s">
        <v>26</v>
      </c>
      <c r="R6235" t="s">
        <v>27</v>
      </c>
      <c r="S6235">
        <v>30</v>
      </c>
      <c r="T6235">
        <v>59.861689375590103</v>
      </c>
      <c r="U6235">
        <v>104.757956407283</v>
      </c>
      <c r="V6235" t="s">
        <v>28</v>
      </c>
      <c r="W6235">
        <v>799.94322426208703</v>
      </c>
      <c r="X6235">
        <v>7999.4322426208701</v>
      </c>
      <c r="Y6235" t="s">
        <v>29</v>
      </c>
    </row>
    <row r="6236" spans="1:25" x14ac:dyDescent="0.35">
      <c r="A6236" t="s">
        <v>25</v>
      </c>
      <c r="B6236" s="1">
        <v>40755</v>
      </c>
      <c r="C6236">
        <v>13.4</v>
      </c>
      <c r="D6236">
        <v>68</v>
      </c>
      <c r="E6236">
        <v>83</v>
      </c>
      <c r="F6236">
        <v>3.9</v>
      </c>
      <c r="G6236">
        <v>0.1</v>
      </c>
      <c r="H6236">
        <v>82.929311464741204</v>
      </c>
      <c r="I6236">
        <v>4.3143899499999998</v>
      </c>
      <c r="J6236">
        <v>17.234000000000002</v>
      </c>
      <c r="K6236">
        <v>1.9456188251378099</v>
      </c>
      <c r="L6236">
        <v>5.3072279136581502</v>
      </c>
      <c r="M6236">
        <v>0.85907207621577997</v>
      </c>
      <c r="N6236">
        <v>2.0787453982097501E-2</v>
      </c>
      <c r="O6236">
        <v>0.78847337501636106</v>
      </c>
      <c r="P6236">
        <v>3.30823433050852E-2</v>
      </c>
      <c r="Q6236" t="s">
        <v>26</v>
      </c>
      <c r="R6236" t="s">
        <v>27</v>
      </c>
      <c r="S6236">
        <v>30</v>
      </c>
      <c r="T6236">
        <v>22.7067585899246</v>
      </c>
      <c r="U6236">
        <v>39.736827532367997</v>
      </c>
      <c r="V6236" t="s">
        <v>28</v>
      </c>
      <c r="W6236">
        <v>365.76828812213699</v>
      </c>
      <c r="X6236">
        <v>3657.6828812213698</v>
      </c>
      <c r="Y6236" t="s">
        <v>31</v>
      </c>
    </row>
    <row r="6237" spans="1:25" x14ac:dyDescent="0.35">
      <c r="A6237" t="s">
        <v>25</v>
      </c>
      <c r="B6237" s="1">
        <v>40756</v>
      </c>
      <c r="C6237">
        <v>12.5</v>
      </c>
      <c r="D6237">
        <v>79</v>
      </c>
      <c r="E6237">
        <v>188</v>
      </c>
      <c r="F6237">
        <v>1.3</v>
      </c>
      <c r="G6237">
        <v>0</v>
      </c>
      <c r="H6237">
        <v>82.562231768128896</v>
      </c>
      <c r="I6237">
        <v>4.714675486</v>
      </c>
      <c r="J6237">
        <v>19.187999999999999</v>
      </c>
      <c r="K6237">
        <v>1.6293812125832401</v>
      </c>
      <c r="L6237">
        <v>5.84123340561991</v>
      </c>
      <c r="M6237">
        <v>0.75118000706828203</v>
      </c>
      <c r="N6237">
        <v>1.63921462560827E-2</v>
      </c>
      <c r="O6237">
        <v>0.58242031555009199</v>
      </c>
      <c r="P6237">
        <v>3.0695838330351201E-2</v>
      </c>
      <c r="Q6237" t="s">
        <v>26</v>
      </c>
      <c r="R6237" t="s">
        <v>27</v>
      </c>
      <c r="S6237">
        <v>45</v>
      </c>
      <c r="T6237">
        <v>25.7034779397713</v>
      </c>
      <c r="U6237">
        <v>44.981086394599799</v>
      </c>
      <c r="V6237" t="s">
        <v>28</v>
      </c>
      <c r="W6237">
        <v>286.844997625019</v>
      </c>
      <c r="X6237">
        <v>2868.44997625019</v>
      </c>
      <c r="Y6237" t="s">
        <v>31</v>
      </c>
    </row>
    <row r="6238" spans="1:25" x14ac:dyDescent="0.35">
      <c r="A6238" t="s">
        <v>25</v>
      </c>
      <c r="B6238" s="1">
        <v>40757</v>
      </c>
      <c r="C6238">
        <v>14.4</v>
      </c>
      <c r="D6238">
        <v>57</v>
      </c>
      <c r="E6238">
        <v>139</v>
      </c>
      <c r="F6238">
        <v>4.5</v>
      </c>
      <c r="G6238">
        <v>0</v>
      </c>
      <c r="H6238">
        <v>84.169900784774896</v>
      </c>
      <c r="I6238">
        <v>5.648815226</v>
      </c>
      <c r="J6238">
        <v>21.484000000000002</v>
      </c>
      <c r="K6238">
        <v>2.3591616032359601</v>
      </c>
      <c r="L6238">
        <v>6.81677338511175</v>
      </c>
      <c r="M6238">
        <v>1.6123215031093701</v>
      </c>
      <c r="N6238">
        <v>6.3351706454461407E-2</v>
      </c>
      <c r="O6238">
        <v>2.1336989228181902</v>
      </c>
      <c r="P6238">
        <v>0.162037535925833</v>
      </c>
      <c r="Q6238" t="s">
        <v>26</v>
      </c>
      <c r="R6238" t="s">
        <v>27</v>
      </c>
      <c r="S6238">
        <v>45</v>
      </c>
      <c r="T6238">
        <v>47.197837037488704</v>
      </c>
      <c r="U6238">
        <v>82.596214815605293</v>
      </c>
      <c r="V6238" t="s">
        <v>28</v>
      </c>
      <c r="W6238">
        <v>473.989618507817</v>
      </c>
      <c r="X6238">
        <v>4739.8961850781698</v>
      </c>
      <c r="Y6238" t="s">
        <v>29</v>
      </c>
    </row>
    <row r="6239" spans="1:25" x14ac:dyDescent="0.35">
      <c r="A6239" t="s">
        <v>25</v>
      </c>
      <c r="B6239" s="1">
        <v>40758</v>
      </c>
      <c r="C6239">
        <v>12.5</v>
      </c>
      <c r="D6239">
        <v>83</v>
      </c>
      <c r="E6239">
        <v>155</v>
      </c>
      <c r="F6239">
        <v>8.9</v>
      </c>
      <c r="G6239">
        <v>0.2</v>
      </c>
      <c r="H6239">
        <v>82.086433499373399</v>
      </c>
      <c r="I6239">
        <v>5.9728558979999997</v>
      </c>
      <c r="J6239">
        <v>23.437999999999999</v>
      </c>
      <c r="K6239">
        <v>2.25334538903022</v>
      </c>
      <c r="L6239">
        <v>7.2969135618311798</v>
      </c>
      <c r="M6239">
        <v>1.5719137941121</v>
      </c>
      <c r="N6239">
        <v>6.0568629568289498E-2</v>
      </c>
      <c r="O6239">
        <v>2.0963356415742802</v>
      </c>
      <c r="P6239">
        <v>0.18683911991131799</v>
      </c>
      <c r="Q6239" t="s">
        <v>26</v>
      </c>
      <c r="R6239" t="s">
        <v>27</v>
      </c>
      <c r="S6239">
        <v>45</v>
      </c>
      <c r="T6239">
        <v>43.791518387766601</v>
      </c>
      <c r="U6239">
        <v>76.635157178591498</v>
      </c>
      <c r="V6239" t="s">
        <v>28</v>
      </c>
      <c r="W6239">
        <v>445.84944590915001</v>
      </c>
      <c r="X6239">
        <v>4458.4944590915002</v>
      </c>
      <c r="Y6239" t="s">
        <v>29</v>
      </c>
    </row>
    <row r="6240" spans="1:25" x14ac:dyDescent="0.35">
      <c r="A6240" t="s">
        <v>25</v>
      </c>
      <c r="B6240" s="1">
        <v>40759</v>
      </c>
      <c r="C6240">
        <v>15.2</v>
      </c>
      <c r="D6240">
        <v>54</v>
      </c>
      <c r="E6240">
        <v>248</v>
      </c>
      <c r="F6240">
        <v>9.3000000000000007</v>
      </c>
      <c r="G6240">
        <v>0</v>
      </c>
      <c r="H6240">
        <v>84.639676411895195</v>
      </c>
      <c r="I6240">
        <v>7.0237455860000004</v>
      </c>
      <c r="J6240">
        <v>25.878</v>
      </c>
      <c r="K6240">
        <v>3.2016841846520201</v>
      </c>
      <c r="L6240">
        <v>8.3688544461843009</v>
      </c>
      <c r="M6240">
        <v>2.9879295191489499</v>
      </c>
      <c r="N6240">
        <v>0.188788015632425</v>
      </c>
      <c r="O6240">
        <v>6.5545330568076796</v>
      </c>
      <c r="P6240">
        <v>0.80489872494440295</v>
      </c>
      <c r="Q6240" t="s">
        <v>26</v>
      </c>
      <c r="R6240" t="s">
        <v>27</v>
      </c>
      <c r="S6240">
        <v>45</v>
      </c>
      <c r="T6240">
        <v>77.387064104307797</v>
      </c>
      <c r="U6240">
        <v>135.42736218253901</v>
      </c>
      <c r="V6240" t="s">
        <v>28</v>
      </c>
      <c r="W6240">
        <v>705.54926537412803</v>
      </c>
      <c r="X6240">
        <v>7055.4926537412803</v>
      </c>
      <c r="Y6240" t="s">
        <v>29</v>
      </c>
    </row>
    <row r="6241" spans="1:25" x14ac:dyDescent="0.35">
      <c r="A6241" t="s">
        <v>25</v>
      </c>
      <c r="B6241" s="1">
        <v>40760</v>
      </c>
      <c r="C6241">
        <v>15.6</v>
      </c>
      <c r="D6241">
        <v>76</v>
      </c>
      <c r="E6241">
        <v>249</v>
      </c>
      <c r="F6241">
        <v>14.3</v>
      </c>
      <c r="G6241">
        <v>1.5</v>
      </c>
      <c r="H6241">
        <v>74.161197187361395</v>
      </c>
      <c r="I6241">
        <v>7.5854908339999998</v>
      </c>
      <c r="J6241">
        <v>28.39</v>
      </c>
      <c r="K6241">
        <v>1.5067193775710199</v>
      </c>
      <c r="L6241">
        <v>9.09546504716314</v>
      </c>
      <c r="M6241">
        <v>0.86406867937214704</v>
      </c>
      <c r="N6241">
        <v>2.1001935959457398E-2</v>
      </c>
      <c r="O6241">
        <v>0.92538019576384301</v>
      </c>
      <c r="P6241">
        <v>0.13787635513555399</v>
      </c>
      <c r="Q6241" t="s">
        <v>26</v>
      </c>
      <c r="R6241" t="s">
        <v>27</v>
      </c>
      <c r="S6241">
        <v>45</v>
      </c>
      <c r="T6241">
        <v>22.5828451597841</v>
      </c>
      <c r="U6241">
        <v>39.5199790296221</v>
      </c>
      <c r="V6241" t="s">
        <v>28</v>
      </c>
      <c r="W6241">
        <v>257.36694289003799</v>
      </c>
      <c r="X6241">
        <v>2573.6694289003799</v>
      </c>
      <c r="Y6241" t="s">
        <v>31</v>
      </c>
    </row>
    <row r="6242" spans="1:25" x14ac:dyDescent="0.35">
      <c r="A6242" t="s">
        <v>25</v>
      </c>
      <c r="B6242" s="1">
        <v>40761</v>
      </c>
      <c r="C6242">
        <v>14.5</v>
      </c>
      <c r="D6242">
        <v>66</v>
      </c>
      <c r="E6242">
        <v>253</v>
      </c>
      <c r="F6242">
        <v>15.5</v>
      </c>
      <c r="G6242">
        <v>0</v>
      </c>
      <c r="H6242">
        <v>80.352139875806301</v>
      </c>
      <c r="I6242">
        <v>8.3288782579999996</v>
      </c>
      <c r="J6242">
        <v>30.704000000000001</v>
      </c>
      <c r="K6242">
        <v>2.5749245815964898</v>
      </c>
      <c r="L6242">
        <v>9.9262084006952094</v>
      </c>
      <c r="M6242">
        <v>2.5266333107416399</v>
      </c>
      <c r="N6242">
        <v>0.14030354005711401</v>
      </c>
      <c r="O6242">
        <v>4.5180051903910501</v>
      </c>
      <c r="P6242">
        <v>0.82365403334931198</v>
      </c>
      <c r="Q6242" t="s">
        <v>26</v>
      </c>
      <c r="R6242" t="s">
        <v>27</v>
      </c>
      <c r="S6242">
        <v>45</v>
      </c>
      <c r="T6242">
        <v>54.423453032558101</v>
      </c>
      <c r="U6242">
        <v>95.241042806976594</v>
      </c>
      <c r="V6242" t="s">
        <v>28</v>
      </c>
      <c r="W6242">
        <v>532.15713089235203</v>
      </c>
      <c r="X6242">
        <v>5321.5713089235196</v>
      </c>
      <c r="Y6242" t="s">
        <v>29</v>
      </c>
    </row>
    <row r="6243" spans="1:25" x14ac:dyDescent="0.35">
      <c r="A6243" t="s">
        <v>25</v>
      </c>
      <c r="B6243" s="1">
        <v>40762</v>
      </c>
      <c r="C6243">
        <v>16.2</v>
      </c>
      <c r="D6243">
        <v>70</v>
      </c>
      <c r="E6243">
        <v>267</v>
      </c>
      <c r="F6243">
        <v>22.2</v>
      </c>
      <c r="G6243">
        <v>0</v>
      </c>
      <c r="H6243">
        <v>82.3875237318871</v>
      </c>
      <c r="I6243">
        <v>9.0562878980000008</v>
      </c>
      <c r="J6243">
        <v>33.323999999999998</v>
      </c>
      <c r="K6243">
        <v>4.5703796758704804</v>
      </c>
      <c r="L6243">
        <v>10.7850709978732</v>
      </c>
      <c r="M6243">
        <v>5.1619224214762802</v>
      </c>
      <c r="N6243">
        <v>0.49687278695387899</v>
      </c>
      <c r="O6243">
        <v>21.9956319519844</v>
      </c>
      <c r="P6243">
        <v>4.8506330913269897</v>
      </c>
      <c r="Q6243" t="s">
        <v>26</v>
      </c>
      <c r="R6243" t="s">
        <v>27</v>
      </c>
      <c r="S6243">
        <v>45</v>
      </c>
      <c r="T6243">
        <v>136.19483879286599</v>
      </c>
      <c r="U6243">
        <v>238.34096788751501</v>
      </c>
      <c r="V6243" t="s">
        <v>28</v>
      </c>
      <c r="W6243">
        <v>1093.1674710673899</v>
      </c>
      <c r="X6243">
        <v>10931.6747106739</v>
      </c>
      <c r="Y6243" t="s">
        <v>30</v>
      </c>
    </row>
    <row r="6244" spans="1:25" x14ac:dyDescent="0.35">
      <c r="A6244" t="s">
        <v>25</v>
      </c>
      <c r="B6244" s="1">
        <v>40763</v>
      </c>
      <c r="C6244">
        <v>14.1</v>
      </c>
      <c r="D6244">
        <v>58</v>
      </c>
      <c r="E6244">
        <v>226</v>
      </c>
      <c r="F6244">
        <v>16.600000000000001</v>
      </c>
      <c r="G6244">
        <v>7.1</v>
      </c>
      <c r="H6244">
        <v>58.567403040285598</v>
      </c>
      <c r="I6244">
        <v>5.4483601931530501</v>
      </c>
      <c r="J6244">
        <v>25.795306476197901</v>
      </c>
      <c r="K6244">
        <v>0.857894541333312</v>
      </c>
      <c r="L6244">
        <v>7.1311844450685804</v>
      </c>
      <c r="M6244">
        <v>0.43473657570162899</v>
      </c>
      <c r="N6244">
        <v>6.2262885409897304E-3</v>
      </c>
      <c r="O6244">
        <v>0.13154161382761101</v>
      </c>
      <c r="P6244">
        <v>1.11078978204263E-2</v>
      </c>
      <c r="Q6244" t="s">
        <v>26</v>
      </c>
      <c r="R6244" t="s">
        <v>27</v>
      </c>
      <c r="S6244">
        <v>45</v>
      </c>
      <c r="T6244">
        <v>8.8366251247673695</v>
      </c>
      <c r="U6244">
        <v>15.464093968342899</v>
      </c>
      <c r="V6244" t="s">
        <v>28</v>
      </c>
      <c r="W6244">
        <v>115.977115528562</v>
      </c>
      <c r="X6244">
        <v>0</v>
      </c>
      <c r="Y6244" t="s">
        <v>26</v>
      </c>
    </row>
    <row r="6245" spans="1:25" x14ac:dyDescent="0.35">
      <c r="A6245" t="s">
        <v>25</v>
      </c>
      <c r="B6245" s="1">
        <v>40764</v>
      </c>
      <c r="C6245">
        <v>14.3</v>
      </c>
      <c r="D6245">
        <v>57</v>
      </c>
      <c r="E6245">
        <v>264</v>
      </c>
      <c r="F6245">
        <v>8.3000000000000007</v>
      </c>
      <c r="G6245">
        <v>0</v>
      </c>
      <c r="H6245">
        <v>74.478159495553996</v>
      </c>
      <c r="I6245">
        <v>6.3764732251530498</v>
      </c>
      <c r="J6245">
        <v>28.073306476197899</v>
      </c>
      <c r="K6245">
        <v>1.1312994996439201</v>
      </c>
      <c r="L6245">
        <v>8.1340798887625105</v>
      </c>
      <c r="M6245">
        <v>0.612263585159742</v>
      </c>
      <c r="N6245">
        <v>1.1414316890664401E-2</v>
      </c>
      <c r="O6245">
        <v>0.35416975066315498</v>
      </c>
      <c r="P6245">
        <v>4.0701404017793701E-2</v>
      </c>
      <c r="Q6245" t="s">
        <v>26</v>
      </c>
      <c r="R6245" t="s">
        <v>27</v>
      </c>
      <c r="S6245">
        <v>45</v>
      </c>
      <c r="T6245">
        <v>14.0287422569615</v>
      </c>
      <c r="U6245">
        <v>24.550298949682599</v>
      </c>
      <c r="V6245" t="s">
        <v>28</v>
      </c>
      <c r="W6245">
        <v>172.11949583626901</v>
      </c>
      <c r="X6245">
        <v>1721.1949583626899</v>
      </c>
      <c r="Y6245" t="s">
        <v>32</v>
      </c>
    </row>
    <row r="6246" spans="1:25" x14ac:dyDescent="0.35">
      <c r="A6246" t="s">
        <v>25</v>
      </c>
      <c r="B6246" s="1">
        <v>40765</v>
      </c>
      <c r="C6246">
        <v>15.7</v>
      </c>
      <c r="D6246">
        <v>63</v>
      </c>
      <c r="E6246">
        <v>74</v>
      </c>
      <c r="F6246">
        <v>12.4</v>
      </c>
      <c r="G6246">
        <v>0</v>
      </c>
      <c r="H6246">
        <v>81.009242867265598</v>
      </c>
      <c r="I6246">
        <v>7.24768292115305</v>
      </c>
      <c r="J6246">
        <v>30.603306476197901</v>
      </c>
      <c r="K6246">
        <v>2.3681098251491099</v>
      </c>
      <c r="L6246">
        <v>9.1047462240581307</v>
      </c>
      <c r="M6246">
        <v>2.0909415599002199</v>
      </c>
      <c r="N6246">
        <v>0.100363097823663</v>
      </c>
      <c r="O6246">
        <v>3.2526637460972099</v>
      </c>
      <c r="P6246">
        <v>0.48577420931486898</v>
      </c>
      <c r="Q6246" t="s">
        <v>26</v>
      </c>
      <c r="R6246" t="s">
        <v>27</v>
      </c>
      <c r="S6246">
        <v>45</v>
      </c>
      <c r="T6246">
        <v>47.4901049498135</v>
      </c>
      <c r="U6246">
        <v>83.107683662173599</v>
      </c>
      <c r="V6246" t="s">
        <v>28</v>
      </c>
      <c r="W6246">
        <v>476.38169059369397</v>
      </c>
      <c r="X6246">
        <v>4763.8169059369402</v>
      </c>
      <c r="Y6246" t="s">
        <v>29</v>
      </c>
    </row>
    <row r="6247" spans="1:25" x14ac:dyDescent="0.35">
      <c r="A6247" t="s">
        <v>25</v>
      </c>
      <c r="B6247" s="1">
        <v>40766</v>
      </c>
      <c r="C6247">
        <v>16.899999999999999</v>
      </c>
      <c r="D6247">
        <v>83</v>
      </c>
      <c r="E6247">
        <v>52</v>
      </c>
      <c r="F6247">
        <v>6.9</v>
      </c>
      <c r="G6247">
        <v>9.1</v>
      </c>
      <c r="H6247">
        <v>39.849250255913901</v>
      </c>
      <c r="I6247">
        <v>3.7144472672845401</v>
      </c>
      <c r="J6247">
        <v>20.215810874995501</v>
      </c>
      <c r="K6247">
        <v>4.7584792659059003E-2</v>
      </c>
      <c r="L6247">
        <v>5.0905527805042601</v>
      </c>
      <c r="M6247">
        <v>2.0629550155995099E-2</v>
      </c>
      <c r="N6247" s="2">
        <v>2.8262838416067101E-5</v>
      </c>
      <c r="O6247" s="2">
        <v>1.32056488399763E-5</v>
      </c>
      <c r="P6247" s="2">
        <v>5.01637748629477E-7</v>
      </c>
      <c r="Q6247" t="s">
        <v>26</v>
      </c>
      <c r="R6247" t="s">
        <v>27</v>
      </c>
      <c r="S6247">
        <v>45</v>
      </c>
      <c r="T6247">
        <v>6.6311135682263697E-2</v>
      </c>
      <c r="U6247">
        <v>0.11604448744396099</v>
      </c>
      <c r="V6247" t="s">
        <v>26</v>
      </c>
      <c r="W6247">
        <v>1.6092297520233201</v>
      </c>
      <c r="X6247">
        <v>0</v>
      </c>
      <c r="Y6247" t="s">
        <v>26</v>
      </c>
    </row>
    <row r="6248" spans="1:25" x14ac:dyDescent="0.35">
      <c r="A6248" t="s">
        <v>25</v>
      </c>
      <c r="B6248" s="1">
        <v>40767</v>
      </c>
      <c r="C6248">
        <v>17.5</v>
      </c>
      <c r="D6248">
        <v>64</v>
      </c>
      <c r="E6248">
        <v>308</v>
      </c>
      <c r="F6248">
        <v>10.1</v>
      </c>
      <c r="G6248">
        <v>0</v>
      </c>
      <c r="H6248">
        <v>66.022309663233003</v>
      </c>
      <c r="I6248">
        <v>4.6529318432845397</v>
      </c>
      <c r="J6248">
        <v>23.0698108749955</v>
      </c>
      <c r="K6248">
        <v>0.91186695218921299</v>
      </c>
      <c r="L6248">
        <v>6.1864920229208202</v>
      </c>
      <c r="M6248">
        <v>0.43170903878343297</v>
      </c>
      <c r="N6248">
        <v>6.1497466527157896E-3</v>
      </c>
      <c r="O6248">
        <v>0.123599851049988</v>
      </c>
      <c r="P6248">
        <v>7.4641933390181704E-3</v>
      </c>
      <c r="Q6248" t="s">
        <v>26</v>
      </c>
      <c r="R6248" t="s">
        <v>27</v>
      </c>
      <c r="S6248">
        <v>45</v>
      </c>
      <c r="T6248">
        <v>9.7867515957790907</v>
      </c>
      <c r="U6248">
        <v>17.126815292613401</v>
      </c>
      <c r="V6248" t="s">
        <v>28</v>
      </c>
      <c r="W6248">
        <v>126.58626632125799</v>
      </c>
      <c r="X6248">
        <v>1265.8626632125799</v>
      </c>
      <c r="Y6248" t="s">
        <v>32</v>
      </c>
    </row>
    <row r="6249" spans="1:25" x14ac:dyDescent="0.35">
      <c r="A6249" t="s">
        <v>25</v>
      </c>
      <c r="B6249" s="1">
        <v>40768</v>
      </c>
      <c r="C6249">
        <v>15.2</v>
      </c>
      <c r="D6249">
        <v>82</v>
      </c>
      <c r="E6249">
        <v>128</v>
      </c>
      <c r="F6249">
        <v>11.1</v>
      </c>
      <c r="G6249">
        <v>0</v>
      </c>
      <c r="H6249">
        <v>72.964604127965202</v>
      </c>
      <c r="I6249">
        <v>5.0641495472845399</v>
      </c>
      <c r="J6249">
        <v>25.509810874995502</v>
      </c>
      <c r="K6249">
        <v>1.21552961581916</v>
      </c>
      <c r="L6249">
        <v>6.7689217677634499</v>
      </c>
      <c r="M6249">
        <v>0.60056814394491898</v>
      </c>
      <c r="N6249">
        <v>1.1031235623216101E-2</v>
      </c>
      <c r="O6249">
        <v>0.32984706710601502</v>
      </c>
      <c r="P6249">
        <v>2.4636861850275998E-2</v>
      </c>
      <c r="Q6249" t="s">
        <v>26</v>
      </c>
      <c r="R6249" t="s">
        <v>27</v>
      </c>
      <c r="S6249">
        <v>45</v>
      </c>
      <c r="T6249">
        <v>15.810930312480201</v>
      </c>
      <c r="U6249">
        <v>27.669128046840399</v>
      </c>
      <c r="V6249" t="s">
        <v>28</v>
      </c>
      <c r="W6249">
        <v>190.511888549791</v>
      </c>
      <c r="X6249">
        <v>1905.11888549791</v>
      </c>
      <c r="Y6249" t="s">
        <v>32</v>
      </c>
    </row>
    <row r="6250" spans="1:25" x14ac:dyDescent="0.35">
      <c r="A6250" t="s">
        <v>25</v>
      </c>
      <c r="B6250" s="1">
        <v>40769</v>
      </c>
      <c r="C6250">
        <v>13.8</v>
      </c>
      <c r="D6250">
        <v>62</v>
      </c>
      <c r="E6250">
        <v>231</v>
      </c>
      <c r="F6250">
        <v>29.8</v>
      </c>
      <c r="G6250">
        <v>0.2</v>
      </c>
      <c r="H6250">
        <v>81.167581259678798</v>
      </c>
      <c r="I6250">
        <v>5.85771281928454</v>
      </c>
      <c r="J6250">
        <v>27.697810874995501</v>
      </c>
      <c r="K6250">
        <v>5.7945024365273401</v>
      </c>
      <c r="L6250">
        <v>7.6635711948785596</v>
      </c>
      <c r="M6250">
        <v>5.4657232649601504</v>
      </c>
      <c r="N6250">
        <v>0.54980062009400399</v>
      </c>
      <c r="O6250">
        <v>25.652479985538399</v>
      </c>
      <c r="P6250">
        <v>2.5647974272544301</v>
      </c>
      <c r="Q6250" t="s">
        <v>26</v>
      </c>
      <c r="R6250" t="s">
        <v>27</v>
      </c>
      <c r="S6250">
        <v>45</v>
      </c>
      <c r="T6250">
        <v>196.80272594162099</v>
      </c>
      <c r="U6250">
        <v>344.40477039783599</v>
      </c>
      <c r="V6250" t="s">
        <v>28</v>
      </c>
      <c r="W6250">
        <v>1434.9562806414999</v>
      </c>
      <c r="X6250">
        <v>14349.562806415001</v>
      </c>
      <c r="Y6250" t="s">
        <v>30</v>
      </c>
    </row>
    <row r="6251" spans="1:25" x14ac:dyDescent="0.35">
      <c r="A6251" t="s">
        <v>25</v>
      </c>
      <c r="B6251" s="1">
        <v>40770</v>
      </c>
      <c r="C6251">
        <v>6.9</v>
      </c>
      <c r="D6251">
        <v>87</v>
      </c>
      <c r="E6251">
        <v>210</v>
      </c>
      <c r="F6251">
        <v>16</v>
      </c>
      <c r="G6251">
        <v>2</v>
      </c>
      <c r="H6251">
        <v>61.6521865796472</v>
      </c>
      <c r="I6251">
        <v>4.6518235272803903</v>
      </c>
      <c r="J6251">
        <v>28.643810874995498</v>
      </c>
      <c r="K6251">
        <v>1.0089205218697901</v>
      </c>
      <c r="L6251">
        <v>6.6170749730824596</v>
      </c>
      <c r="M6251">
        <v>0.49309057255891298</v>
      </c>
      <c r="N6251">
        <v>7.7812462914339702E-3</v>
      </c>
      <c r="O6251">
        <v>0.18610913376857899</v>
      </c>
      <c r="P6251">
        <v>1.31765615154901E-2</v>
      </c>
      <c r="Q6251" t="s">
        <v>26</v>
      </c>
      <c r="R6251" t="s">
        <v>27</v>
      </c>
      <c r="S6251">
        <v>45</v>
      </c>
      <c r="T6251">
        <v>11.5895066231872</v>
      </c>
      <c r="U6251">
        <v>20.281636590577602</v>
      </c>
      <c r="V6251" t="s">
        <v>28</v>
      </c>
      <c r="W6251">
        <v>146.27299885501199</v>
      </c>
      <c r="X6251">
        <v>1462.72998855012</v>
      </c>
      <c r="Y6251" t="s">
        <v>32</v>
      </c>
    </row>
    <row r="6252" spans="1:25" x14ac:dyDescent="0.35">
      <c r="A6252" t="s">
        <v>25</v>
      </c>
      <c r="B6252" s="1">
        <v>40771</v>
      </c>
      <c r="C6252">
        <v>10</v>
      </c>
      <c r="D6252">
        <v>58</v>
      </c>
      <c r="E6252">
        <v>357</v>
      </c>
      <c r="F6252">
        <v>0.3</v>
      </c>
      <c r="G6252">
        <v>0.2</v>
      </c>
      <c r="H6252">
        <v>70.530408680049703</v>
      </c>
      <c r="I6252">
        <v>5.3052307992803902</v>
      </c>
      <c r="J6252">
        <v>30.1478108749955</v>
      </c>
      <c r="K6252">
        <v>0.64583044430891101</v>
      </c>
      <c r="L6252">
        <v>7.3687087558354296</v>
      </c>
      <c r="M6252">
        <v>0.33259491016465598</v>
      </c>
      <c r="N6252">
        <v>3.8757835384782501E-3</v>
      </c>
      <c r="O6252">
        <v>6.0528581821113397E-2</v>
      </c>
      <c r="P6252">
        <v>5.5201048410199096E-3</v>
      </c>
      <c r="Q6252" t="s">
        <v>26</v>
      </c>
      <c r="R6252" t="s">
        <v>27</v>
      </c>
      <c r="S6252">
        <v>45</v>
      </c>
      <c r="T6252">
        <v>5.4875459989763398</v>
      </c>
      <c r="U6252">
        <v>9.6032054982086006</v>
      </c>
      <c r="V6252" t="s">
        <v>26</v>
      </c>
      <c r="W6252">
        <v>76.952022525537998</v>
      </c>
      <c r="X6252">
        <v>769.52022525537996</v>
      </c>
      <c r="Y6252" t="s">
        <v>32</v>
      </c>
    </row>
    <row r="6253" spans="1:25" x14ac:dyDescent="0.35">
      <c r="A6253" t="s">
        <v>25</v>
      </c>
      <c r="B6253" s="1">
        <v>40772</v>
      </c>
      <c r="C6253">
        <v>10.199999999999999</v>
      </c>
      <c r="D6253">
        <v>64</v>
      </c>
      <c r="E6253">
        <v>194</v>
      </c>
      <c r="F6253">
        <v>5.0999999999999996</v>
      </c>
      <c r="G6253">
        <v>1.9</v>
      </c>
      <c r="H6253">
        <v>64.160627274749203</v>
      </c>
      <c r="I6253">
        <v>4.7159285862968199</v>
      </c>
      <c r="J6253">
        <v>31.687810874995499</v>
      </c>
      <c r="K6253">
        <v>0.65813611316495602</v>
      </c>
      <c r="L6253">
        <v>6.8742222194348503</v>
      </c>
      <c r="M6253">
        <v>0.32760368829466702</v>
      </c>
      <c r="N6253">
        <v>3.7734295767725798E-3</v>
      </c>
      <c r="O6253">
        <v>5.7360711480739797E-2</v>
      </c>
      <c r="P6253">
        <v>4.4430660372065701E-3</v>
      </c>
      <c r="Q6253" t="s">
        <v>26</v>
      </c>
      <c r="R6253" t="s">
        <v>27</v>
      </c>
      <c r="S6253">
        <v>45</v>
      </c>
      <c r="T6253">
        <v>5.6644146852208497</v>
      </c>
      <c r="U6253">
        <v>9.9127256991364892</v>
      </c>
      <c r="V6253" t="s">
        <v>26</v>
      </c>
      <c r="W6253">
        <v>79.089601107949704</v>
      </c>
      <c r="X6253">
        <v>790.89601107949704</v>
      </c>
      <c r="Y6253" t="s">
        <v>32</v>
      </c>
    </row>
    <row r="6254" spans="1:25" x14ac:dyDescent="0.35">
      <c r="A6254" t="s">
        <v>25</v>
      </c>
      <c r="B6254" s="1">
        <v>40773</v>
      </c>
      <c r="C6254">
        <v>13.5</v>
      </c>
      <c r="D6254">
        <v>45</v>
      </c>
      <c r="E6254">
        <v>200</v>
      </c>
      <c r="F6254">
        <v>7.4</v>
      </c>
      <c r="G6254">
        <v>0</v>
      </c>
      <c r="H6254">
        <v>78.629018913138793</v>
      </c>
      <c r="I6254">
        <v>5.8413812662968203</v>
      </c>
      <c r="J6254">
        <v>33.8218108749954</v>
      </c>
      <c r="K6254">
        <v>1.4435662027479099</v>
      </c>
      <c r="L6254">
        <v>8.1596289189556597</v>
      </c>
      <c r="M6254">
        <v>0.78251473430319396</v>
      </c>
      <c r="N6254">
        <v>1.7621816364384899E-2</v>
      </c>
      <c r="O6254">
        <v>0.71229427610632401</v>
      </c>
      <c r="P6254">
        <v>8.2458269800663703E-2</v>
      </c>
      <c r="Q6254" t="s">
        <v>26</v>
      </c>
      <c r="R6254" t="s">
        <v>27</v>
      </c>
      <c r="S6254">
        <v>45</v>
      </c>
      <c r="T6254">
        <v>21.036571253213001</v>
      </c>
      <c r="U6254">
        <v>36.813999693122803</v>
      </c>
      <c r="V6254" t="s">
        <v>28</v>
      </c>
      <c r="W6254">
        <v>242.474312854549</v>
      </c>
      <c r="X6254">
        <v>2424.74312854549</v>
      </c>
      <c r="Y6254" t="s">
        <v>31</v>
      </c>
    </row>
    <row r="6255" spans="1:25" x14ac:dyDescent="0.35">
      <c r="A6255" t="s">
        <v>25</v>
      </c>
      <c r="B6255" s="1">
        <v>40774</v>
      </c>
      <c r="C6255">
        <v>13.3</v>
      </c>
      <c r="D6255">
        <v>44</v>
      </c>
      <c r="E6255">
        <v>124</v>
      </c>
      <c r="F6255">
        <v>5.2</v>
      </c>
      <c r="G6255">
        <v>0</v>
      </c>
      <c r="H6255">
        <v>84.1081379099994</v>
      </c>
      <c r="I6255">
        <v>6.97159925029682</v>
      </c>
      <c r="J6255">
        <v>35.919810874995399</v>
      </c>
      <c r="K6255">
        <v>2.4237185361693898</v>
      </c>
      <c r="L6255">
        <v>9.3879706504210905</v>
      </c>
      <c r="M6255">
        <v>2.2203493024611798</v>
      </c>
      <c r="N6255">
        <v>0.11161809585241</v>
      </c>
      <c r="O6255">
        <v>3.5952606385182002</v>
      </c>
      <c r="P6255">
        <v>0.57636665654847796</v>
      </c>
      <c r="Q6255" t="s">
        <v>26</v>
      </c>
      <c r="R6255" t="s">
        <v>27</v>
      </c>
      <c r="S6255">
        <v>45</v>
      </c>
      <c r="T6255">
        <v>49.320932205936998</v>
      </c>
      <c r="U6255">
        <v>86.311631360389697</v>
      </c>
      <c r="V6255" t="s">
        <v>28</v>
      </c>
      <c r="W6255">
        <v>491.288440437867</v>
      </c>
      <c r="X6255">
        <v>4912.8844043786703</v>
      </c>
      <c r="Y6255" t="s">
        <v>29</v>
      </c>
    </row>
    <row r="6256" spans="1:25" x14ac:dyDescent="0.35">
      <c r="A6256" t="s">
        <v>25</v>
      </c>
      <c r="B6256" s="1">
        <v>40775</v>
      </c>
      <c r="C6256">
        <v>14.4</v>
      </c>
      <c r="D6256">
        <v>52</v>
      </c>
      <c r="E6256">
        <v>70</v>
      </c>
      <c r="F6256">
        <v>4.8</v>
      </c>
      <c r="G6256">
        <v>0</v>
      </c>
      <c r="H6256">
        <v>85.350022866702503</v>
      </c>
      <c r="I6256">
        <v>8.0143598902968201</v>
      </c>
      <c r="J6256">
        <v>38.215810874995398</v>
      </c>
      <c r="K6256">
        <v>2.8138699473179201</v>
      </c>
      <c r="L6256">
        <v>10.5155800127818</v>
      </c>
      <c r="M6256">
        <v>2.9588057832055799</v>
      </c>
      <c r="N6256">
        <v>0.18554319735886801</v>
      </c>
      <c r="O6256">
        <v>6.1082843563224403</v>
      </c>
      <c r="P6256">
        <v>1.27125249166323</v>
      </c>
      <c r="Q6256" t="s">
        <v>26</v>
      </c>
      <c r="R6256" t="s">
        <v>27</v>
      </c>
      <c r="S6256">
        <v>45</v>
      </c>
      <c r="T6256">
        <v>62.844103620278098</v>
      </c>
      <c r="U6256">
        <v>109.977181335487</v>
      </c>
      <c r="V6256" t="s">
        <v>28</v>
      </c>
      <c r="W6256">
        <v>597.60645771038605</v>
      </c>
      <c r="X6256">
        <v>5976.0645771038598</v>
      </c>
      <c r="Y6256" t="s">
        <v>29</v>
      </c>
    </row>
    <row r="6257" spans="1:25" x14ac:dyDescent="0.35">
      <c r="A6257" t="s">
        <v>25</v>
      </c>
      <c r="B6257" s="1">
        <v>40776</v>
      </c>
      <c r="C6257">
        <v>13.5</v>
      </c>
      <c r="D6257">
        <v>56</v>
      </c>
      <c r="E6257">
        <v>235</v>
      </c>
      <c r="F6257">
        <v>15.3</v>
      </c>
      <c r="G6257">
        <v>0</v>
      </c>
      <c r="H6257">
        <v>85.3500214572977</v>
      </c>
      <c r="I6257">
        <v>8.9147220342968208</v>
      </c>
      <c r="J6257">
        <v>40.349810874995399</v>
      </c>
      <c r="K6257">
        <v>4.7762491694816802</v>
      </c>
      <c r="L6257">
        <v>11.485529432576801</v>
      </c>
      <c r="M6257">
        <v>5.5835599232042403</v>
      </c>
      <c r="N6257">
        <v>0.570954756184613</v>
      </c>
      <c r="O6257">
        <v>26.126324990141601</v>
      </c>
      <c r="P6257">
        <v>6.6504131591947599</v>
      </c>
      <c r="Q6257" t="s">
        <v>26</v>
      </c>
      <c r="R6257" t="s">
        <v>27</v>
      </c>
      <c r="S6257">
        <v>45</v>
      </c>
      <c r="T6257">
        <v>145.915767377451</v>
      </c>
      <c r="U6257">
        <v>255.35259291054001</v>
      </c>
      <c r="V6257" t="s">
        <v>28</v>
      </c>
      <c r="W6257">
        <v>1151.3398632170799</v>
      </c>
      <c r="X6257">
        <v>11513.3986321708</v>
      </c>
      <c r="Y6257" t="s">
        <v>30</v>
      </c>
    </row>
    <row r="6258" spans="1:25" x14ac:dyDescent="0.35">
      <c r="A6258" t="s">
        <v>25</v>
      </c>
      <c r="B6258" s="1">
        <v>40777</v>
      </c>
      <c r="C6258">
        <v>15.4</v>
      </c>
      <c r="D6258">
        <v>62</v>
      </c>
      <c r="E6258">
        <v>80</v>
      </c>
      <c r="F6258">
        <v>6.8</v>
      </c>
      <c r="G6258">
        <v>0</v>
      </c>
      <c r="H6258">
        <v>85.350020047892798</v>
      </c>
      <c r="I6258">
        <v>9.7935001542968205</v>
      </c>
      <c r="J6258">
        <v>42.825810874995398</v>
      </c>
      <c r="K6258">
        <v>3.1122326124956401</v>
      </c>
      <c r="L6258">
        <v>12.462258780367501</v>
      </c>
      <c r="M6258">
        <v>3.7378693302225701</v>
      </c>
      <c r="N6258">
        <v>0.28061674822556998</v>
      </c>
      <c r="O6258">
        <v>9.4246736462139804</v>
      </c>
      <c r="P6258">
        <v>2.8862748968802698</v>
      </c>
      <c r="Q6258" t="s">
        <v>26</v>
      </c>
      <c r="R6258" t="s">
        <v>27</v>
      </c>
      <c r="S6258">
        <v>45</v>
      </c>
      <c r="T6258">
        <v>73.940414142389002</v>
      </c>
      <c r="U6258">
        <v>129.395724749181</v>
      </c>
      <c r="V6258" t="s">
        <v>28</v>
      </c>
      <c r="W6258">
        <v>680.50019985469999</v>
      </c>
      <c r="X6258">
        <v>6805.0019985469999</v>
      </c>
      <c r="Y6258" t="s">
        <v>29</v>
      </c>
    </row>
    <row r="6259" spans="1:25" x14ac:dyDescent="0.35">
      <c r="A6259" t="s">
        <v>25</v>
      </c>
      <c r="B6259" s="1">
        <v>40778</v>
      </c>
      <c r="C6259">
        <v>15.2</v>
      </c>
      <c r="D6259">
        <v>67</v>
      </c>
      <c r="E6259">
        <v>238</v>
      </c>
      <c r="F6259">
        <v>13.9</v>
      </c>
      <c r="G6259">
        <v>0</v>
      </c>
      <c r="H6259">
        <v>85.231982708601393</v>
      </c>
      <c r="I6259">
        <v>10.547399278296799</v>
      </c>
      <c r="J6259">
        <v>45.265810874995402</v>
      </c>
      <c r="K6259">
        <v>4.3787555106432796</v>
      </c>
      <c r="L6259">
        <v>13.329829997606</v>
      </c>
      <c r="M6259">
        <v>5.5731296890462403</v>
      </c>
      <c r="N6259">
        <v>0.56906830600089697</v>
      </c>
      <c r="O6259">
        <v>24.082089555065899</v>
      </c>
      <c r="P6259">
        <v>8.5804879488825403</v>
      </c>
      <c r="Q6259" t="s">
        <v>26</v>
      </c>
      <c r="R6259" t="s">
        <v>27</v>
      </c>
      <c r="S6259">
        <v>45</v>
      </c>
      <c r="T6259">
        <v>127.335411556276</v>
      </c>
      <c r="U6259">
        <v>222.836970223484</v>
      </c>
      <c r="V6259" t="s">
        <v>28</v>
      </c>
      <c r="W6259">
        <v>1038.8718940577401</v>
      </c>
      <c r="X6259">
        <v>10388.718940577401</v>
      </c>
      <c r="Y6259" t="s">
        <v>30</v>
      </c>
    </row>
    <row r="6260" spans="1:25" x14ac:dyDescent="0.35">
      <c r="A6260" t="s">
        <v>25</v>
      </c>
      <c r="B6260" s="1">
        <v>40779</v>
      </c>
      <c r="C6260">
        <v>13.4</v>
      </c>
      <c r="D6260">
        <v>71</v>
      </c>
      <c r="E6260">
        <v>240</v>
      </c>
      <c r="F6260">
        <v>11.1</v>
      </c>
      <c r="G6260">
        <v>0</v>
      </c>
      <c r="H6260">
        <v>84.457165087056097</v>
      </c>
      <c r="I6260">
        <v>11.1367552582968</v>
      </c>
      <c r="J6260">
        <v>47.381810874995402</v>
      </c>
      <c r="K6260">
        <v>3.4198549508396301</v>
      </c>
      <c r="L6260">
        <v>14.0296113666057</v>
      </c>
      <c r="M6260">
        <v>4.4673474220086096</v>
      </c>
      <c r="N6260">
        <v>0.38473077160048502</v>
      </c>
      <c r="O6260">
        <v>13.3406211379949</v>
      </c>
      <c r="P6260">
        <v>5.3293909497013301</v>
      </c>
      <c r="Q6260" t="s">
        <v>26</v>
      </c>
      <c r="R6260" t="s">
        <v>27</v>
      </c>
      <c r="S6260">
        <v>45</v>
      </c>
      <c r="T6260">
        <v>86.014883883226304</v>
      </c>
      <c r="U6260">
        <v>150.52604679564601</v>
      </c>
      <c r="V6260" t="s">
        <v>28</v>
      </c>
      <c r="W6260">
        <v>766.93095282650995</v>
      </c>
      <c r="X6260">
        <v>7669.3095282651002</v>
      </c>
      <c r="Y6260" t="s">
        <v>29</v>
      </c>
    </row>
    <row r="6261" spans="1:25" x14ac:dyDescent="0.35">
      <c r="A6261" t="s">
        <v>25</v>
      </c>
      <c r="B6261" s="1">
        <v>40780</v>
      </c>
      <c r="C6261">
        <v>14.4</v>
      </c>
      <c r="D6261">
        <v>75</v>
      </c>
      <c r="E6261">
        <v>241</v>
      </c>
      <c r="F6261">
        <v>10.8</v>
      </c>
      <c r="G6261">
        <v>0</v>
      </c>
      <c r="H6261">
        <v>83.765385897214998</v>
      </c>
      <c r="I6261">
        <v>11.6798597582968</v>
      </c>
      <c r="J6261">
        <v>49.677810874995401</v>
      </c>
      <c r="K6261">
        <v>3.0706446935913099</v>
      </c>
      <c r="L6261">
        <v>14.712184244461501</v>
      </c>
      <c r="M6261">
        <v>4.1007413441358596</v>
      </c>
      <c r="N6261">
        <v>0.33062471199715399</v>
      </c>
      <c r="O6261">
        <v>10.429850552602</v>
      </c>
      <c r="P6261">
        <v>4.6308861085733204</v>
      </c>
      <c r="Q6261" t="s">
        <v>26</v>
      </c>
      <c r="R6261" t="s">
        <v>27</v>
      </c>
      <c r="S6261">
        <v>45</v>
      </c>
      <c r="T6261">
        <v>72.356457718469699</v>
      </c>
      <c r="U6261">
        <v>126.623801007322</v>
      </c>
      <c r="V6261" t="s">
        <v>28</v>
      </c>
      <c r="W6261">
        <v>668.88191676983104</v>
      </c>
      <c r="X6261">
        <v>6688.8191676983097</v>
      </c>
      <c r="Y6261" t="s">
        <v>29</v>
      </c>
    </row>
    <row r="6262" spans="1:25" x14ac:dyDescent="0.35">
      <c r="A6262" t="s">
        <v>25</v>
      </c>
      <c r="B6262" s="1">
        <v>40781</v>
      </c>
      <c r="C6262">
        <v>15.7</v>
      </c>
      <c r="D6262">
        <v>61</v>
      </c>
      <c r="E6262">
        <v>238</v>
      </c>
      <c r="F6262">
        <v>10.9</v>
      </c>
      <c r="G6262">
        <v>0</v>
      </c>
      <c r="H6262">
        <v>84.446355685283294</v>
      </c>
      <c r="I6262">
        <v>12.598161870296799</v>
      </c>
      <c r="J6262">
        <v>52.207810874995403</v>
      </c>
      <c r="K6262">
        <v>3.3806120667275699</v>
      </c>
      <c r="L6262">
        <v>15.715583874991101</v>
      </c>
      <c r="M6262">
        <v>4.7368386735773296</v>
      </c>
      <c r="N6262">
        <v>0.42676000854868201</v>
      </c>
      <c r="O6262">
        <v>14.0975507630313</v>
      </c>
      <c r="P6262">
        <v>7.2417353968669902</v>
      </c>
      <c r="Q6262" t="s">
        <v>26</v>
      </c>
      <c r="R6262" t="s">
        <v>27</v>
      </c>
      <c r="S6262">
        <v>45</v>
      </c>
      <c r="T6262">
        <v>84.440265065528095</v>
      </c>
      <c r="U6262">
        <v>147.77046386467401</v>
      </c>
      <c r="V6262" t="s">
        <v>28</v>
      </c>
      <c r="W6262">
        <v>755.86400901019999</v>
      </c>
      <c r="X6262">
        <v>7558.6400901019997</v>
      </c>
      <c r="Y6262" t="s">
        <v>29</v>
      </c>
    </row>
    <row r="6263" spans="1:25" x14ac:dyDescent="0.35">
      <c r="A6263" t="s">
        <v>25</v>
      </c>
      <c r="B6263" s="1">
        <v>40782</v>
      </c>
      <c r="C6263">
        <v>16.8</v>
      </c>
      <c r="D6263">
        <v>50</v>
      </c>
      <c r="E6263">
        <v>229</v>
      </c>
      <c r="F6263">
        <v>8.9</v>
      </c>
      <c r="G6263">
        <v>0</v>
      </c>
      <c r="H6263">
        <v>86.127678875895498</v>
      </c>
      <c r="I6263">
        <v>13.8525580702968</v>
      </c>
      <c r="J6263">
        <v>54.935810874995397</v>
      </c>
      <c r="K6263">
        <v>3.85681793148356</v>
      </c>
      <c r="L6263">
        <v>16.992860307680701</v>
      </c>
      <c r="M6263">
        <v>5.6714332543134196</v>
      </c>
      <c r="N6263">
        <v>0.58695553839857895</v>
      </c>
      <c r="O6263">
        <v>20.912144168569998</v>
      </c>
      <c r="P6263">
        <v>12.747519197270099</v>
      </c>
      <c r="Q6263" t="s">
        <v>28</v>
      </c>
      <c r="R6263" t="s">
        <v>27</v>
      </c>
      <c r="S6263">
        <v>45</v>
      </c>
      <c r="T6263">
        <v>104.189556201089</v>
      </c>
      <c r="U6263">
        <v>182.33172335190599</v>
      </c>
      <c r="V6263" t="s">
        <v>28</v>
      </c>
      <c r="W6263">
        <v>890.66995762380304</v>
      </c>
      <c r="X6263">
        <v>8906.6995762380393</v>
      </c>
      <c r="Y6263" t="s">
        <v>29</v>
      </c>
    </row>
    <row r="6264" spans="1:25" x14ac:dyDescent="0.35">
      <c r="A6264" t="s">
        <v>25</v>
      </c>
      <c r="B6264" s="1">
        <v>40783</v>
      </c>
      <c r="C6264">
        <v>17.899999999999999</v>
      </c>
      <c r="D6264">
        <v>63</v>
      </c>
      <c r="E6264">
        <v>219</v>
      </c>
      <c r="F6264">
        <v>8.5</v>
      </c>
      <c r="G6264">
        <v>0</v>
      </c>
      <c r="H6264">
        <v>86.127677458923998</v>
      </c>
      <c r="I6264">
        <v>14.837854750296801</v>
      </c>
      <c r="J6264">
        <v>57.861810874995399</v>
      </c>
      <c r="K6264">
        <v>3.7798573619387601</v>
      </c>
      <c r="L6264">
        <v>18.082924660493301</v>
      </c>
      <c r="M6264">
        <v>5.77220219383209</v>
      </c>
      <c r="N6264">
        <v>0.60554081627932599</v>
      </c>
      <c r="O6264">
        <v>20.6601529151867</v>
      </c>
      <c r="P6264">
        <v>14.4131818424842</v>
      </c>
      <c r="Q6264" t="s">
        <v>28</v>
      </c>
      <c r="R6264" t="s">
        <v>27</v>
      </c>
      <c r="S6264">
        <v>45</v>
      </c>
      <c r="T6264">
        <v>100.90555211678399</v>
      </c>
      <c r="U6264">
        <v>176.58471620437101</v>
      </c>
      <c r="V6264" t="s">
        <v>28</v>
      </c>
      <c r="W6264">
        <v>868.82806103779899</v>
      </c>
      <c r="X6264">
        <v>8688.2806103779894</v>
      </c>
      <c r="Y6264" t="s">
        <v>29</v>
      </c>
    </row>
    <row r="6265" spans="1:25" x14ac:dyDescent="0.35">
      <c r="A6265" t="s">
        <v>25</v>
      </c>
      <c r="B6265" s="1">
        <v>40784</v>
      </c>
      <c r="C6265">
        <v>15.7</v>
      </c>
      <c r="D6265">
        <v>68</v>
      </c>
      <c r="E6265">
        <v>62</v>
      </c>
      <c r="F6265">
        <v>12.5</v>
      </c>
      <c r="G6265">
        <v>0</v>
      </c>
      <c r="H6265">
        <v>85.337655534850398</v>
      </c>
      <c r="I6265">
        <v>15.591333406296799</v>
      </c>
      <c r="J6265">
        <v>60.3918108749954</v>
      </c>
      <c r="K6265">
        <v>4.14063496802489</v>
      </c>
      <c r="L6265">
        <v>18.951141998136102</v>
      </c>
      <c r="M6265">
        <v>6.4740713157924299</v>
      </c>
      <c r="N6265">
        <v>0.74191310434843005</v>
      </c>
      <c r="O6265">
        <v>26.814728909467</v>
      </c>
      <c r="P6265">
        <v>20.694862309502401</v>
      </c>
      <c r="Q6265" t="s">
        <v>28</v>
      </c>
      <c r="R6265" t="s">
        <v>27</v>
      </c>
      <c r="S6265">
        <v>45</v>
      </c>
      <c r="T6265">
        <v>116.591524022587</v>
      </c>
      <c r="U6265">
        <v>204.03516703952701</v>
      </c>
      <c r="V6265" t="s">
        <v>28</v>
      </c>
      <c r="W6265">
        <v>971.27781578574502</v>
      </c>
      <c r="X6265">
        <v>9712.7781578574395</v>
      </c>
      <c r="Y6265" t="s">
        <v>29</v>
      </c>
    </row>
    <row r="6266" spans="1:25" x14ac:dyDescent="0.35">
      <c r="A6266" t="s">
        <v>25</v>
      </c>
      <c r="B6266" s="1">
        <v>40785</v>
      </c>
      <c r="C6266">
        <v>19.600000000000001</v>
      </c>
      <c r="D6266">
        <v>78</v>
      </c>
      <c r="E6266">
        <v>294</v>
      </c>
      <c r="F6266">
        <v>3.7</v>
      </c>
      <c r="G6266">
        <v>29.9</v>
      </c>
      <c r="H6266">
        <v>35.4330838379692</v>
      </c>
      <c r="I6266">
        <v>6.8204639487932903</v>
      </c>
      <c r="J6266">
        <v>13.053198737889501</v>
      </c>
      <c r="K6266">
        <v>1.6087082880628802E-2</v>
      </c>
      <c r="L6266">
        <v>6.69655727026975</v>
      </c>
      <c r="M6266">
        <v>7.9073380020928206E-3</v>
      </c>
      <c r="N6266" s="2">
        <v>5.1770521624517496E-6</v>
      </c>
      <c r="O6266" s="2">
        <v>8.6638006172733699E-7</v>
      </c>
      <c r="P6266" s="2">
        <v>6.3092211150776104E-8</v>
      </c>
      <c r="Q6266" t="s">
        <v>26</v>
      </c>
      <c r="R6266" t="s">
        <v>27</v>
      </c>
      <c r="S6266">
        <v>45</v>
      </c>
      <c r="T6266">
        <v>1.05028907883598E-2</v>
      </c>
      <c r="U6266">
        <v>1.83800588796297E-2</v>
      </c>
      <c r="V6266" t="s">
        <v>26</v>
      </c>
      <c r="W6266">
        <v>0.317071445200512</v>
      </c>
      <c r="X6266">
        <v>0</v>
      </c>
      <c r="Y6266" t="s">
        <v>26</v>
      </c>
    </row>
    <row r="6267" spans="1:25" x14ac:dyDescent="0.35">
      <c r="A6267" t="s">
        <v>25</v>
      </c>
      <c r="B6267" s="1">
        <v>40786</v>
      </c>
      <c r="C6267">
        <v>14.9</v>
      </c>
      <c r="D6267">
        <v>85</v>
      </c>
      <c r="E6267">
        <v>230</v>
      </c>
      <c r="F6267">
        <v>14.8</v>
      </c>
      <c r="G6267">
        <v>0</v>
      </c>
      <c r="H6267">
        <v>53.103329160589702</v>
      </c>
      <c r="I6267">
        <v>7.1568383487932898</v>
      </c>
      <c r="J6267">
        <v>15.4391987378895</v>
      </c>
      <c r="K6267">
        <v>0.48885385138932302</v>
      </c>
      <c r="L6267">
        <v>7.0880953046329003</v>
      </c>
      <c r="M6267">
        <v>0.24699240002318101</v>
      </c>
      <c r="N6267">
        <v>2.2888580455534E-3</v>
      </c>
      <c r="O6267">
        <v>2.51899883879836E-2</v>
      </c>
      <c r="P6267">
        <v>2.09704940566054E-3</v>
      </c>
      <c r="Q6267" t="s">
        <v>26</v>
      </c>
      <c r="R6267" t="s">
        <v>27</v>
      </c>
      <c r="S6267">
        <v>45</v>
      </c>
      <c r="T6267">
        <v>3.43401775725077</v>
      </c>
      <c r="U6267">
        <v>6.0095310751888498</v>
      </c>
      <c r="V6267" t="s">
        <v>26</v>
      </c>
      <c r="W6267">
        <v>51.271442952243802</v>
      </c>
      <c r="X6267">
        <v>0</v>
      </c>
      <c r="Y6267" t="s">
        <v>26</v>
      </c>
    </row>
    <row r="6268" spans="1:25" x14ac:dyDescent="0.35">
      <c r="A6268" t="s">
        <v>25</v>
      </c>
      <c r="B6268" s="1">
        <v>40787</v>
      </c>
      <c r="C6268">
        <v>16.399999999999999</v>
      </c>
      <c r="D6268">
        <v>63</v>
      </c>
      <c r="E6268">
        <v>213</v>
      </c>
      <c r="F6268">
        <v>17.600000000000001</v>
      </c>
      <c r="G6268">
        <v>0</v>
      </c>
      <c r="H6268">
        <v>73.907269871807102</v>
      </c>
      <c r="I6268">
        <v>8.2237758987932903</v>
      </c>
      <c r="J6268">
        <v>18.095198737889501</v>
      </c>
      <c r="K6268">
        <v>1.7578696068512301</v>
      </c>
      <c r="L6268">
        <v>8.1639858806970107</v>
      </c>
      <c r="M6268">
        <v>0.95314909728541197</v>
      </c>
      <c r="N6268">
        <v>2.4985243850401701E-2</v>
      </c>
      <c r="O6268">
        <v>1.24049695472442</v>
      </c>
      <c r="P6268">
        <v>0.14378420098543901</v>
      </c>
      <c r="Q6268" t="s">
        <v>26</v>
      </c>
      <c r="R6268" t="s">
        <v>27</v>
      </c>
      <c r="S6268">
        <v>55</v>
      </c>
      <c r="T6268">
        <v>35.745383248559001</v>
      </c>
      <c r="U6268">
        <v>62.554420684978197</v>
      </c>
      <c r="V6268" t="s">
        <v>28</v>
      </c>
      <c r="W6268">
        <v>318.43892748348298</v>
      </c>
      <c r="X6268">
        <v>3184.3892748348298</v>
      </c>
      <c r="Y6268" t="s">
        <v>31</v>
      </c>
    </row>
    <row r="6269" spans="1:25" x14ac:dyDescent="0.35">
      <c r="A6269" t="s">
        <v>25</v>
      </c>
      <c r="B6269" s="1">
        <v>40788</v>
      </c>
      <c r="C6269">
        <v>14.8</v>
      </c>
      <c r="D6269">
        <v>63</v>
      </c>
      <c r="E6269">
        <v>224</v>
      </c>
      <c r="F6269">
        <v>15.6</v>
      </c>
      <c r="G6269">
        <v>0</v>
      </c>
      <c r="H6269">
        <v>80.817430987248102</v>
      </c>
      <c r="I6269">
        <v>9.1931648727932895</v>
      </c>
      <c r="J6269">
        <v>20.463198737889499</v>
      </c>
      <c r="K6269">
        <v>2.7231401436235001</v>
      </c>
      <c r="L6269">
        <v>9.1385550567683396</v>
      </c>
      <c r="M6269">
        <v>2.56789745756438</v>
      </c>
      <c r="N6269">
        <v>0.14438477248491599</v>
      </c>
      <c r="O6269">
        <v>4.7680145526274904</v>
      </c>
      <c r="P6269">
        <v>0.71822371641893701</v>
      </c>
      <c r="Q6269" t="s">
        <v>26</v>
      </c>
      <c r="R6269" t="s">
        <v>27</v>
      </c>
      <c r="S6269">
        <v>55</v>
      </c>
      <c r="T6269">
        <v>73.122841782140696</v>
      </c>
      <c r="U6269">
        <v>127.964973118746</v>
      </c>
      <c r="V6269" t="s">
        <v>28</v>
      </c>
      <c r="W6269">
        <v>572.64214893643498</v>
      </c>
      <c r="X6269">
        <v>5726.4214893643502</v>
      </c>
      <c r="Y6269" t="s">
        <v>29</v>
      </c>
    </row>
    <row r="6270" spans="1:25" x14ac:dyDescent="0.35">
      <c r="A6270" t="s">
        <v>25</v>
      </c>
      <c r="B6270" s="1">
        <v>40789</v>
      </c>
      <c r="C6270">
        <v>14.5</v>
      </c>
      <c r="D6270">
        <v>57</v>
      </c>
      <c r="E6270">
        <v>223</v>
      </c>
      <c r="F6270">
        <v>13.6</v>
      </c>
      <c r="G6270">
        <v>0</v>
      </c>
      <c r="H6270">
        <v>83.855448046078394</v>
      </c>
      <c r="I6270">
        <v>10.298495696793299</v>
      </c>
      <c r="J6270">
        <v>22.777198737889499</v>
      </c>
      <c r="K6270">
        <v>3.57836355783903</v>
      </c>
      <c r="L6270">
        <v>10.240599275098999</v>
      </c>
      <c r="M6270">
        <v>3.8662237178733698</v>
      </c>
      <c r="N6270">
        <v>0.29789750094393203</v>
      </c>
      <c r="O6270">
        <v>11.1825667984762</v>
      </c>
      <c r="P6270">
        <v>2.19010122601816</v>
      </c>
      <c r="Q6270" t="s">
        <v>26</v>
      </c>
      <c r="R6270" t="s">
        <v>27</v>
      </c>
      <c r="S6270">
        <v>55</v>
      </c>
      <c r="T6270">
        <v>113.462146473808</v>
      </c>
      <c r="U6270">
        <v>198.558756329164</v>
      </c>
      <c r="V6270" t="s">
        <v>28</v>
      </c>
      <c r="W6270">
        <v>811.72506524149105</v>
      </c>
      <c r="X6270">
        <v>8117.2506524149103</v>
      </c>
      <c r="Y6270" t="s">
        <v>29</v>
      </c>
    </row>
    <row r="6271" spans="1:25" x14ac:dyDescent="0.35">
      <c r="A6271" t="s">
        <v>25</v>
      </c>
      <c r="B6271" s="1">
        <v>40790</v>
      </c>
      <c r="C6271">
        <v>16.399999999999999</v>
      </c>
      <c r="D6271">
        <v>53</v>
      </c>
      <c r="E6271">
        <v>217</v>
      </c>
      <c r="F6271">
        <v>13.2</v>
      </c>
      <c r="G6271">
        <v>0</v>
      </c>
      <c r="H6271">
        <v>85.585107983562693</v>
      </c>
      <c r="I6271">
        <v>11.653794746793301</v>
      </c>
      <c r="J6271">
        <v>25.433198737889501</v>
      </c>
      <c r="K6271">
        <v>4.4393893592166496</v>
      </c>
      <c r="L6271">
        <v>11.589198224143001</v>
      </c>
      <c r="M6271">
        <v>5.2190189484316596</v>
      </c>
      <c r="N6271">
        <v>0.50664202441922301</v>
      </c>
      <c r="O6271">
        <v>21.9806417732688</v>
      </c>
      <c r="P6271">
        <v>5.7105841269955997</v>
      </c>
      <c r="Q6271" t="s">
        <v>26</v>
      </c>
      <c r="R6271" t="s">
        <v>27</v>
      </c>
      <c r="S6271">
        <v>55</v>
      </c>
      <c r="T6271">
        <v>159.65124124290301</v>
      </c>
      <c r="U6271">
        <v>279.38967217508099</v>
      </c>
      <c r="V6271" t="s">
        <v>28</v>
      </c>
      <c r="W6271">
        <v>1056.0646303676699</v>
      </c>
      <c r="X6271">
        <v>10560.6463036767</v>
      </c>
      <c r="Y6271" t="s">
        <v>30</v>
      </c>
    </row>
    <row r="6272" spans="1:25" x14ac:dyDescent="0.35">
      <c r="A6272" t="s">
        <v>25</v>
      </c>
      <c r="B6272" s="1">
        <v>40791</v>
      </c>
      <c r="C6272">
        <v>16.5</v>
      </c>
      <c r="D6272">
        <v>58</v>
      </c>
      <c r="E6272">
        <v>69</v>
      </c>
      <c r="F6272">
        <v>8.1999999999999993</v>
      </c>
      <c r="G6272">
        <v>0</v>
      </c>
      <c r="H6272">
        <v>85.585106571870398</v>
      </c>
      <c r="I6272">
        <v>12.8718337227933</v>
      </c>
      <c r="J6272">
        <v>28.107198737889501</v>
      </c>
      <c r="K6272">
        <v>3.4506638697471201</v>
      </c>
      <c r="L6272">
        <v>12.807100772954501</v>
      </c>
      <c r="M6272">
        <v>4.26222782059049</v>
      </c>
      <c r="N6272">
        <v>0.35401836446646201</v>
      </c>
      <c r="O6272">
        <v>12.6578698613769</v>
      </c>
      <c r="P6272">
        <v>4.1223970345237904</v>
      </c>
      <c r="Q6272" t="s">
        <v>26</v>
      </c>
      <c r="R6272" t="s">
        <v>27</v>
      </c>
      <c r="S6272">
        <v>55</v>
      </c>
      <c r="T6272">
        <v>107.062658172657</v>
      </c>
      <c r="U6272">
        <v>187.35965180214899</v>
      </c>
      <c r="V6272" t="s">
        <v>28</v>
      </c>
      <c r="W6272">
        <v>775.62634723191002</v>
      </c>
      <c r="X6272">
        <v>7756.2634723191004</v>
      </c>
      <c r="Y6272" t="s">
        <v>29</v>
      </c>
    </row>
    <row r="6273" spans="1:25" x14ac:dyDescent="0.35">
      <c r="A6273" t="s">
        <v>25</v>
      </c>
      <c r="B6273" s="1">
        <v>40792</v>
      </c>
      <c r="C6273">
        <v>14.7</v>
      </c>
      <c r="D6273">
        <v>71</v>
      </c>
      <c r="E6273">
        <v>36</v>
      </c>
      <c r="F6273">
        <v>3.8</v>
      </c>
      <c r="G6273">
        <v>0.2</v>
      </c>
      <c r="H6273">
        <v>84.755240868625407</v>
      </c>
      <c r="I6273">
        <v>13.6268465187933</v>
      </c>
      <c r="J6273">
        <v>30.457198737889499</v>
      </c>
      <c r="K6273">
        <v>2.4652464395621299</v>
      </c>
      <c r="L6273">
        <v>13.5730152325661</v>
      </c>
      <c r="M6273">
        <v>3.0042857003384298</v>
      </c>
      <c r="N6273">
        <v>0.19062106090661901</v>
      </c>
      <c r="O6273">
        <v>5.4314433470105703</v>
      </c>
      <c r="P6273">
        <v>2.0152047000640101</v>
      </c>
      <c r="Q6273" t="s">
        <v>26</v>
      </c>
      <c r="R6273" t="s">
        <v>27</v>
      </c>
      <c r="S6273">
        <v>55</v>
      </c>
      <c r="T6273">
        <v>62.212591134793001</v>
      </c>
      <c r="U6273">
        <v>108.87203448588799</v>
      </c>
      <c r="V6273" t="s">
        <v>28</v>
      </c>
      <c r="W6273">
        <v>502.46542527484303</v>
      </c>
      <c r="X6273">
        <v>5024.6542527484298</v>
      </c>
      <c r="Y6273" t="s">
        <v>29</v>
      </c>
    </row>
    <row r="6274" spans="1:25" x14ac:dyDescent="0.35">
      <c r="A6274" t="s">
        <v>25</v>
      </c>
      <c r="B6274" s="1">
        <v>40793</v>
      </c>
      <c r="C6274">
        <v>15.1</v>
      </c>
      <c r="D6274">
        <v>70</v>
      </c>
      <c r="E6274">
        <v>200</v>
      </c>
      <c r="F6274">
        <v>5.0999999999999996</v>
      </c>
      <c r="G6274">
        <v>0</v>
      </c>
      <c r="H6274">
        <v>84.668284728251194</v>
      </c>
      <c r="I6274">
        <v>14.427667598793301</v>
      </c>
      <c r="J6274">
        <v>32.879198737889503</v>
      </c>
      <c r="K6274">
        <v>2.6011027840132899</v>
      </c>
      <c r="L6274">
        <v>14.382951841259001</v>
      </c>
      <c r="M6274">
        <v>3.34331402693577</v>
      </c>
      <c r="N6274">
        <v>0.230336358019128</v>
      </c>
      <c r="O6274">
        <v>6.5776196442420902</v>
      </c>
      <c r="P6274">
        <v>2.7773137076338399</v>
      </c>
      <c r="Q6274" t="s">
        <v>26</v>
      </c>
      <c r="R6274" t="s">
        <v>27</v>
      </c>
      <c r="S6274">
        <v>55</v>
      </c>
      <c r="T6274">
        <v>67.881920408148702</v>
      </c>
      <c r="U6274">
        <v>118.79336071426</v>
      </c>
      <c r="V6274" t="s">
        <v>28</v>
      </c>
      <c r="W6274">
        <v>539.27892256811901</v>
      </c>
      <c r="X6274">
        <v>5392.7892256811901</v>
      </c>
      <c r="Y6274" t="s">
        <v>29</v>
      </c>
    </row>
    <row r="6275" spans="1:25" x14ac:dyDescent="0.35">
      <c r="A6275" t="s">
        <v>25</v>
      </c>
      <c r="B6275" s="1">
        <v>40794</v>
      </c>
      <c r="C6275">
        <v>15.3</v>
      </c>
      <c r="D6275">
        <v>66</v>
      </c>
      <c r="E6275">
        <v>56</v>
      </c>
      <c r="F6275">
        <v>9.6999999999999993</v>
      </c>
      <c r="G6275">
        <v>0</v>
      </c>
      <c r="H6275">
        <v>84.668283325479706</v>
      </c>
      <c r="I6275">
        <v>15.3464697267933</v>
      </c>
      <c r="J6275">
        <v>35.337198737889501</v>
      </c>
      <c r="K6275">
        <v>3.2796257381384</v>
      </c>
      <c r="L6275">
        <v>15.306538559145199</v>
      </c>
      <c r="M6275">
        <v>4.5137850905049604</v>
      </c>
      <c r="N6275">
        <v>0.39183773515318099</v>
      </c>
      <c r="O6275">
        <v>12.776753343867201</v>
      </c>
      <c r="P6275">
        <v>6.1925655765290504</v>
      </c>
      <c r="Q6275" t="s">
        <v>26</v>
      </c>
      <c r="R6275" t="s">
        <v>27</v>
      </c>
      <c r="S6275">
        <v>55</v>
      </c>
      <c r="T6275">
        <v>98.689575244286203</v>
      </c>
      <c r="U6275">
        <v>172.70675667750101</v>
      </c>
      <c r="V6275" t="s">
        <v>28</v>
      </c>
      <c r="W6275">
        <v>727.43500690388396</v>
      </c>
      <c r="X6275">
        <v>7274.35006903884</v>
      </c>
      <c r="Y6275" t="s">
        <v>29</v>
      </c>
    </row>
    <row r="6276" spans="1:25" x14ac:dyDescent="0.35">
      <c r="A6276" t="s">
        <v>25</v>
      </c>
      <c r="B6276" s="1">
        <v>40795</v>
      </c>
      <c r="C6276">
        <v>15.2</v>
      </c>
      <c r="D6276">
        <v>53</v>
      </c>
      <c r="E6276">
        <v>92</v>
      </c>
      <c r="F6276">
        <v>7.1</v>
      </c>
      <c r="G6276">
        <v>0</v>
      </c>
      <c r="H6276">
        <v>85.583499428438003</v>
      </c>
      <c r="I6276">
        <v>16.6088339847933</v>
      </c>
      <c r="J6276">
        <v>37.777198737889499</v>
      </c>
      <c r="K6276">
        <v>3.26387020894036</v>
      </c>
      <c r="L6276">
        <v>16.562598016339901</v>
      </c>
      <c r="M6276">
        <v>4.72029017861745</v>
      </c>
      <c r="N6276">
        <v>0.42412463488018798</v>
      </c>
      <c r="O6276">
        <v>13.3333390959722</v>
      </c>
      <c r="P6276">
        <v>7.6851521655437702</v>
      </c>
      <c r="Q6276" t="s">
        <v>26</v>
      </c>
      <c r="R6276" t="s">
        <v>27</v>
      </c>
      <c r="S6276">
        <v>55</v>
      </c>
      <c r="T6276">
        <v>97.929958683550694</v>
      </c>
      <c r="U6276">
        <v>171.377427696214</v>
      </c>
      <c r="V6276" t="s">
        <v>28</v>
      </c>
      <c r="W6276">
        <v>723.00673829090999</v>
      </c>
      <c r="X6276">
        <v>7230.0673829091002</v>
      </c>
      <c r="Y6276" t="s">
        <v>29</v>
      </c>
    </row>
    <row r="6277" spans="1:25" x14ac:dyDescent="0.35">
      <c r="A6277" t="s">
        <v>25</v>
      </c>
      <c r="B6277" s="1">
        <v>40796</v>
      </c>
      <c r="C6277">
        <v>16.399999999999999</v>
      </c>
      <c r="D6277">
        <v>63</v>
      </c>
      <c r="E6277">
        <v>70</v>
      </c>
      <c r="F6277">
        <v>9</v>
      </c>
      <c r="G6277">
        <v>0</v>
      </c>
      <c r="H6277">
        <v>85.583498016761396</v>
      </c>
      <c r="I6277">
        <v>17.675771534793299</v>
      </c>
      <c r="J6277">
        <v>40.433198737889498</v>
      </c>
      <c r="K6277">
        <v>3.5918036117981198</v>
      </c>
      <c r="L6277">
        <v>17.632020178251501</v>
      </c>
      <c r="M6277">
        <v>5.4071413906579497</v>
      </c>
      <c r="N6277">
        <v>0.53941345987864298</v>
      </c>
      <c r="O6277">
        <v>17.8283862507115</v>
      </c>
      <c r="P6277">
        <v>11.776033018456699</v>
      </c>
      <c r="Q6277" t="s">
        <v>28</v>
      </c>
      <c r="R6277" t="s">
        <v>27</v>
      </c>
      <c r="S6277">
        <v>55</v>
      </c>
      <c r="T6277">
        <v>114.14286828799</v>
      </c>
      <c r="U6277">
        <v>199.750019503982</v>
      </c>
      <c r="V6277" t="s">
        <v>28</v>
      </c>
      <c r="W6277">
        <v>815.52911154610695</v>
      </c>
      <c r="X6277">
        <v>8155.2911154610701</v>
      </c>
      <c r="Y6277" t="s">
        <v>29</v>
      </c>
    </row>
    <row r="6278" spans="1:25" x14ac:dyDescent="0.35">
      <c r="A6278" t="s">
        <v>25</v>
      </c>
      <c r="B6278" s="1">
        <v>40797</v>
      </c>
      <c r="C6278">
        <v>14.4</v>
      </c>
      <c r="D6278">
        <v>93</v>
      </c>
      <c r="E6278">
        <v>53</v>
      </c>
      <c r="F6278">
        <v>27.6</v>
      </c>
      <c r="G6278">
        <v>13.7</v>
      </c>
      <c r="H6278">
        <v>31.2559189375852</v>
      </c>
      <c r="I6278">
        <v>8.17838464792856</v>
      </c>
      <c r="J6278">
        <v>21.3140012447084</v>
      </c>
      <c r="K6278">
        <v>1.9304811207335602E-2</v>
      </c>
      <c r="L6278">
        <v>8.3483838877506695</v>
      </c>
      <c r="M6278">
        <v>1.05878819285981E-2</v>
      </c>
      <c r="N6278" s="2">
        <v>8.6792259086139704E-6</v>
      </c>
      <c r="O6278" s="2">
        <v>2.0810121493467998E-6</v>
      </c>
      <c r="P6278" s="2">
        <v>2.5409563728545998E-7</v>
      </c>
      <c r="Q6278" t="s">
        <v>26</v>
      </c>
      <c r="R6278" t="s">
        <v>27</v>
      </c>
      <c r="S6278">
        <v>55</v>
      </c>
      <c r="T6278">
        <v>1.7567921035483401E-2</v>
      </c>
      <c r="U6278">
        <v>3.0743861812095898E-2</v>
      </c>
      <c r="V6278" t="s">
        <v>26</v>
      </c>
      <c r="W6278">
        <v>0.41671078827572899</v>
      </c>
      <c r="X6278">
        <v>0</v>
      </c>
      <c r="Y6278" t="s">
        <v>26</v>
      </c>
    </row>
    <row r="6279" spans="1:25" x14ac:dyDescent="0.35">
      <c r="A6279" t="s">
        <v>25</v>
      </c>
      <c r="B6279" s="1">
        <v>40798</v>
      </c>
      <c r="C6279">
        <v>15.3</v>
      </c>
      <c r="D6279">
        <v>66</v>
      </c>
      <c r="E6279">
        <v>230</v>
      </c>
      <c r="F6279">
        <v>28.7</v>
      </c>
      <c r="G6279">
        <v>5.7</v>
      </c>
      <c r="H6279">
        <v>52.785005044336302</v>
      </c>
      <c r="I6279">
        <v>5.2088822494365496</v>
      </c>
      <c r="J6279">
        <v>16.649929911605799</v>
      </c>
      <c r="K6279">
        <v>0.95291169627376804</v>
      </c>
      <c r="L6279">
        <v>5.8457217727419399</v>
      </c>
      <c r="M6279">
        <v>0.43946752499882802</v>
      </c>
      <c r="N6279">
        <v>6.3467197034034204E-3</v>
      </c>
      <c r="O6279">
        <v>0.12636038240404299</v>
      </c>
      <c r="P6279">
        <v>6.6718412444316802E-3</v>
      </c>
      <c r="Q6279" t="s">
        <v>26</v>
      </c>
      <c r="R6279" t="s">
        <v>27</v>
      </c>
      <c r="S6279">
        <v>55</v>
      </c>
      <c r="T6279">
        <v>12.9255847209729</v>
      </c>
      <c r="U6279">
        <v>22.619773261702498</v>
      </c>
      <c r="V6279" t="s">
        <v>28</v>
      </c>
      <c r="W6279">
        <v>134.819347795119</v>
      </c>
      <c r="X6279">
        <v>0</v>
      </c>
      <c r="Y6279" t="s">
        <v>26</v>
      </c>
    </row>
    <row r="6280" spans="1:25" x14ac:dyDescent="0.35">
      <c r="A6280" t="s">
        <v>25</v>
      </c>
      <c r="B6280" s="1">
        <v>40799</v>
      </c>
      <c r="C6280">
        <v>15.1</v>
      </c>
      <c r="D6280">
        <v>57</v>
      </c>
      <c r="E6280">
        <v>221</v>
      </c>
      <c r="F6280">
        <v>30.8</v>
      </c>
      <c r="G6280">
        <v>9.8000000000000007</v>
      </c>
      <c r="H6280">
        <v>57.915768529406897</v>
      </c>
      <c r="I6280">
        <v>3.27124940559461</v>
      </c>
      <c r="J6280">
        <v>5.2281995679222897</v>
      </c>
      <c r="K6280">
        <v>1.6737573343847401</v>
      </c>
      <c r="L6280">
        <v>3.0679920090498798</v>
      </c>
      <c r="M6280">
        <v>0.59424819931053396</v>
      </c>
      <c r="N6280">
        <v>1.0826598756417199E-2</v>
      </c>
      <c r="O6280">
        <v>0.11172386300972099</v>
      </c>
      <c r="P6280">
        <v>1.2544764332993201E-3</v>
      </c>
      <c r="Q6280" t="s">
        <v>26</v>
      </c>
      <c r="R6280" t="s">
        <v>27</v>
      </c>
      <c r="S6280">
        <v>55</v>
      </c>
      <c r="T6280">
        <v>32.968239346978798</v>
      </c>
      <c r="U6280">
        <v>57.694418857213002</v>
      </c>
      <c r="V6280" t="s">
        <v>28</v>
      </c>
      <c r="W6280">
        <v>297.67770551814601</v>
      </c>
      <c r="X6280">
        <v>0</v>
      </c>
      <c r="Y6280" t="s">
        <v>26</v>
      </c>
    </row>
    <row r="6281" spans="1:25" x14ac:dyDescent="0.35">
      <c r="A6281" t="s">
        <v>25</v>
      </c>
      <c r="B6281" s="1">
        <v>40800</v>
      </c>
      <c r="C6281">
        <v>15</v>
      </c>
      <c r="D6281">
        <v>66</v>
      </c>
      <c r="E6281">
        <v>224</v>
      </c>
      <c r="F6281">
        <v>28.9</v>
      </c>
      <c r="G6281">
        <v>0.1</v>
      </c>
      <c r="H6281">
        <v>75.902483164627199</v>
      </c>
      <c r="I6281">
        <v>4.1732441775946096</v>
      </c>
      <c r="J6281">
        <v>7.6321995679222896</v>
      </c>
      <c r="K6281">
        <v>3.4632783532354598</v>
      </c>
      <c r="L6281">
        <v>4.0297290777124903</v>
      </c>
      <c r="M6281">
        <v>2.0989303130505599</v>
      </c>
      <c r="N6281">
        <v>0.101042806166539</v>
      </c>
      <c r="O6281">
        <v>1.9159944299716101</v>
      </c>
      <c r="P6281">
        <v>4.1566881200146302E-2</v>
      </c>
      <c r="Q6281" t="s">
        <v>26</v>
      </c>
      <c r="R6281" t="s">
        <v>27</v>
      </c>
      <c r="S6281">
        <v>55</v>
      </c>
      <c r="T6281">
        <v>107.689258455214</v>
      </c>
      <c r="U6281">
        <v>188.45620229662401</v>
      </c>
      <c r="V6281" t="s">
        <v>28</v>
      </c>
      <c r="W6281">
        <v>779.18828110975198</v>
      </c>
      <c r="X6281">
        <v>7791.8828110975201</v>
      </c>
      <c r="Y6281" t="s">
        <v>29</v>
      </c>
    </row>
    <row r="6282" spans="1:25" x14ac:dyDescent="0.35">
      <c r="A6282" t="s">
        <v>25</v>
      </c>
      <c r="B6282" s="1">
        <v>40801</v>
      </c>
      <c r="C6282">
        <v>18.100000000000001</v>
      </c>
      <c r="D6282">
        <v>54</v>
      </c>
      <c r="E6282">
        <v>248</v>
      </c>
      <c r="F6282">
        <v>15.7</v>
      </c>
      <c r="G6282">
        <v>0</v>
      </c>
      <c r="H6282">
        <v>83.684415658513203</v>
      </c>
      <c r="I6282">
        <v>5.6285634735946104</v>
      </c>
      <c r="J6282">
        <v>10.594199567922301</v>
      </c>
      <c r="K6282">
        <v>3.8888428010805201</v>
      </c>
      <c r="L6282">
        <v>5.4975444269040699</v>
      </c>
      <c r="M6282">
        <v>2.95811671959197</v>
      </c>
      <c r="N6282">
        <v>0.185466721877484</v>
      </c>
      <c r="O6282">
        <v>5.4118400080841997</v>
      </c>
      <c r="P6282">
        <v>0.246941489989389</v>
      </c>
      <c r="Q6282" t="s">
        <v>26</v>
      </c>
      <c r="R6282" t="s">
        <v>27</v>
      </c>
      <c r="S6282">
        <v>55</v>
      </c>
      <c r="T6282">
        <v>129.526293642594</v>
      </c>
      <c r="U6282">
        <v>226.67101387453999</v>
      </c>
      <c r="V6282" t="s">
        <v>28</v>
      </c>
      <c r="W6282">
        <v>899.76216060276795</v>
      </c>
      <c r="X6282">
        <v>8997.6216060276802</v>
      </c>
      <c r="Y6282" t="s">
        <v>29</v>
      </c>
    </row>
    <row r="6283" spans="1:25" x14ac:dyDescent="0.35">
      <c r="A6283" t="s">
        <v>25</v>
      </c>
      <c r="B6283" s="1">
        <v>40802</v>
      </c>
      <c r="C6283">
        <v>16.8</v>
      </c>
      <c r="D6283">
        <v>55</v>
      </c>
      <c r="E6283">
        <v>232</v>
      </c>
      <c r="F6283">
        <v>27.6</v>
      </c>
      <c r="G6283">
        <v>0.8</v>
      </c>
      <c r="H6283">
        <v>83.956518188592895</v>
      </c>
      <c r="I6283">
        <v>6.95585026359461</v>
      </c>
      <c r="J6283">
        <v>13.322199567922301</v>
      </c>
      <c r="K6283">
        <v>7.3433656064313002</v>
      </c>
      <c r="L6283">
        <v>6.83222555924314</v>
      </c>
      <c r="M6283">
        <v>6.5005173336324997</v>
      </c>
      <c r="N6283">
        <v>0.74728578933138001</v>
      </c>
      <c r="O6283">
        <v>36.910372469134899</v>
      </c>
      <c r="P6283">
        <v>2.8180436335064099</v>
      </c>
      <c r="Q6283" t="s">
        <v>26</v>
      </c>
      <c r="R6283" t="s">
        <v>27</v>
      </c>
      <c r="S6283">
        <v>55</v>
      </c>
      <c r="T6283">
        <v>345.55158213118199</v>
      </c>
      <c r="U6283">
        <v>604.71526872956804</v>
      </c>
      <c r="V6283" t="s">
        <v>32</v>
      </c>
      <c r="W6283">
        <v>1845.8268558717</v>
      </c>
      <c r="X6283">
        <v>18458.268558717002</v>
      </c>
      <c r="Y6283" t="s">
        <v>30</v>
      </c>
    </row>
    <row r="6284" spans="1:25" x14ac:dyDescent="0.35">
      <c r="A6284" t="s">
        <v>25</v>
      </c>
      <c r="B6284" s="1">
        <v>40803</v>
      </c>
      <c r="C6284">
        <v>16.600000000000001</v>
      </c>
      <c r="D6284">
        <v>59</v>
      </c>
      <c r="E6284">
        <v>248</v>
      </c>
      <c r="F6284">
        <v>13.3</v>
      </c>
      <c r="G6284">
        <v>0.1</v>
      </c>
      <c r="H6284">
        <v>84.881462738488494</v>
      </c>
      <c r="I6284">
        <v>8.1516442095946093</v>
      </c>
      <c r="J6284">
        <v>16.014199567922301</v>
      </c>
      <c r="K6284">
        <v>4.0481834346141001</v>
      </c>
      <c r="L6284">
        <v>8.0391894452049097</v>
      </c>
      <c r="M6284">
        <v>3.8487557959865799</v>
      </c>
      <c r="N6284">
        <v>0.29551935760433201</v>
      </c>
      <c r="O6284">
        <v>11.3882649649846</v>
      </c>
      <c r="P6284">
        <v>1.27339488756983</v>
      </c>
      <c r="Q6284" t="s">
        <v>26</v>
      </c>
      <c r="R6284" t="s">
        <v>27</v>
      </c>
      <c r="S6284">
        <v>55</v>
      </c>
      <c r="T6284">
        <v>138.03668198422</v>
      </c>
      <c r="U6284">
        <v>241.564193472385</v>
      </c>
      <c r="V6284" t="s">
        <v>28</v>
      </c>
      <c r="W6284">
        <v>945.01726592044997</v>
      </c>
      <c r="X6284">
        <v>9450.1726592045106</v>
      </c>
      <c r="Y6284" t="s">
        <v>29</v>
      </c>
    </row>
    <row r="6285" spans="1:25" x14ac:dyDescent="0.35">
      <c r="A6285" t="s">
        <v>25</v>
      </c>
      <c r="B6285" s="1">
        <v>40804</v>
      </c>
      <c r="C6285">
        <v>16</v>
      </c>
      <c r="D6285">
        <v>64</v>
      </c>
      <c r="E6285">
        <v>275</v>
      </c>
      <c r="F6285">
        <v>13.1</v>
      </c>
      <c r="G6285">
        <v>3.8</v>
      </c>
      <c r="H6285">
        <v>64.778230532471994</v>
      </c>
      <c r="I6285">
        <v>5.9309463886985103</v>
      </c>
      <c r="J6285">
        <v>14.756562418388</v>
      </c>
      <c r="K6285">
        <v>1.01079049794943</v>
      </c>
      <c r="L6285">
        <v>5.9287199923848304</v>
      </c>
      <c r="M6285">
        <v>0.46918860879532798</v>
      </c>
      <c r="N6285">
        <v>7.1261327341162499E-3</v>
      </c>
      <c r="O6285">
        <v>0.15383796930723001</v>
      </c>
      <c r="P6285">
        <v>8.3989811388769601E-3</v>
      </c>
      <c r="Q6285" t="s">
        <v>26</v>
      </c>
      <c r="R6285" t="s">
        <v>27</v>
      </c>
      <c r="S6285">
        <v>55</v>
      </c>
      <c r="T6285">
        <v>14.263992784487399</v>
      </c>
      <c r="U6285">
        <v>24.961987372852899</v>
      </c>
      <c r="V6285" t="s">
        <v>28</v>
      </c>
      <c r="W6285">
        <v>146.659626085333</v>
      </c>
      <c r="X6285">
        <v>1466.59626085333</v>
      </c>
      <c r="Y6285" t="s">
        <v>32</v>
      </c>
    </row>
    <row r="6286" spans="1:25" x14ac:dyDescent="0.35">
      <c r="A6286" t="s">
        <v>25</v>
      </c>
      <c r="B6286" s="1">
        <v>40805</v>
      </c>
      <c r="C6286">
        <v>15.1</v>
      </c>
      <c r="D6286">
        <v>67</v>
      </c>
      <c r="E6286">
        <v>315</v>
      </c>
      <c r="F6286">
        <v>6.5</v>
      </c>
      <c r="G6286">
        <v>2.6</v>
      </c>
      <c r="H6286">
        <v>60.140759621528098</v>
      </c>
      <c r="I6286">
        <v>4.8165313866217296</v>
      </c>
      <c r="J6286">
        <v>17.178562418388001</v>
      </c>
      <c r="K6286">
        <v>0.57243840507460297</v>
      </c>
      <c r="L6286">
        <v>5.6633397702278696</v>
      </c>
      <c r="M6286">
        <v>0.26021428492856702</v>
      </c>
      <c r="N6286">
        <v>2.5101808477515702E-3</v>
      </c>
      <c r="O6286">
        <v>2.6950842835097501E-2</v>
      </c>
      <c r="P6286">
        <v>1.31980920361722E-3</v>
      </c>
      <c r="Q6286" t="s">
        <v>26</v>
      </c>
      <c r="R6286" t="s">
        <v>27</v>
      </c>
      <c r="S6286">
        <v>55</v>
      </c>
      <c r="T6286">
        <v>5.4965922612196003</v>
      </c>
      <c r="U6286">
        <v>9.6190364571342997</v>
      </c>
      <c r="V6286" t="s">
        <v>26</v>
      </c>
      <c r="W6286">
        <v>64.565672203057403</v>
      </c>
      <c r="X6286">
        <v>645.65672203057397</v>
      </c>
      <c r="Y6286" t="s">
        <v>32</v>
      </c>
    </row>
    <row r="6287" spans="1:25" x14ac:dyDescent="0.35">
      <c r="A6287" t="s">
        <v>25</v>
      </c>
      <c r="B6287" s="1">
        <v>40806</v>
      </c>
      <c r="C6287">
        <v>15</v>
      </c>
      <c r="D6287">
        <v>56</v>
      </c>
      <c r="E6287">
        <v>221</v>
      </c>
      <c r="F6287">
        <v>18.100000000000001</v>
      </c>
      <c r="G6287">
        <v>2.6</v>
      </c>
      <c r="H6287">
        <v>66.995290117899799</v>
      </c>
      <c r="I6287">
        <v>4.1900313621519496</v>
      </c>
      <c r="J6287">
        <v>19.582562418388001</v>
      </c>
      <c r="K6287">
        <v>1.41246464143775</v>
      </c>
      <c r="L6287">
        <v>5.4596134916524903</v>
      </c>
      <c r="M6287">
        <v>0.63156563519253395</v>
      </c>
      <c r="N6287">
        <v>1.20589538552944E-2</v>
      </c>
      <c r="O6287">
        <v>0.340559740819319</v>
      </c>
      <c r="P6287">
        <v>1.5285711338153801E-2</v>
      </c>
      <c r="Q6287" t="s">
        <v>26</v>
      </c>
      <c r="R6287" t="s">
        <v>27</v>
      </c>
      <c r="S6287">
        <v>55</v>
      </c>
      <c r="T6287">
        <v>24.8957946403203</v>
      </c>
      <c r="U6287">
        <v>43.567640620560503</v>
      </c>
      <c r="V6287" t="s">
        <v>28</v>
      </c>
      <c r="W6287">
        <v>235.215532067846</v>
      </c>
      <c r="X6287">
        <v>2352.1553206784602</v>
      </c>
      <c r="Y6287" t="s">
        <v>31</v>
      </c>
    </row>
    <row r="6288" spans="1:25" x14ac:dyDescent="0.35">
      <c r="A6288" t="s">
        <v>25</v>
      </c>
      <c r="B6288" s="1">
        <v>40807</v>
      </c>
      <c r="C6288">
        <v>14.4</v>
      </c>
      <c r="D6288">
        <v>59</v>
      </c>
      <c r="E6288">
        <v>225</v>
      </c>
      <c r="F6288">
        <v>13.3</v>
      </c>
      <c r="G6288">
        <v>0</v>
      </c>
      <c r="H6288">
        <v>78.612822597078704</v>
      </c>
      <c r="I6288">
        <v>5.2371955521519498</v>
      </c>
      <c r="J6288">
        <v>21.878562418388</v>
      </c>
      <c r="K6288">
        <v>1.94052018726165</v>
      </c>
      <c r="L6288">
        <v>6.5528868768882704</v>
      </c>
      <c r="M6288">
        <v>0.94399105178323905</v>
      </c>
      <c r="N6288">
        <v>2.4561905004363602E-2</v>
      </c>
      <c r="O6288">
        <v>1.1672992177872601</v>
      </c>
      <c r="P6288">
        <v>8.0765229729142907E-2</v>
      </c>
      <c r="Q6288" t="s">
        <v>26</v>
      </c>
      <c r="R6288" t="s">
        <v>27</v>
      </c>
      <c r="S6288">
        <v>55</v>
      </c>
      <c r="T6288">
        <v>42.059981958491797</v>
      </c>
      <c r="U6288">
        <v>73.604968427360703</v>
      </c>
      <c r="V6288" t="s">
        <v>28</v>
      </c>
      <c r="W6288">
        <v>364.46628180149202</v>
      </c>
      <c r="X6288">
        <v>3644.66281801492</v>
      </c>
      <c r="Y6288" t="s">
        <v>31</v>
      </c>
    </row>
    <row r="6289" spans="1:25" x14ac:dyDescent="0.35">
      <c r="A6289" t="s">
        <v>25</v>
      </c>
      <c r="B6289" s="1">
        <v>40808</v>
      </c>
      <c r="C6289">
        <v>15.6</v>
      </c>
      <c r="D6289">
        <v>58</v>
      </c>
      <c r="E6289">
        <v>49</v>
      </c>
      <c r="F6289">
        <v>10.199999999999999</v>
      </c>
      <c r="G6289">
        <v>0</v>
      </c>
      <c r="H6289">
        <v>83.039618261544007</v>
      </c>
      <c r="I6289">
        <v>6.3929484441519504</v>
      </c>
      <c r="J6289">
        <v>24.390562418388001</v>
      </c>
      <c r="K6289">
        <v>2.7105080137605402</v>
      </c>
      <c r="L6289">
        <v>7.7243635493327698</v>
      </c>
      <c r="M6289">
        <v>2.25688812480489</v>
      </c>
      <c r="N6289">
        <v>0.11488984925281399</v>
      </c>
      <c r="O6289">
        <v>3.7656447810515501</v>
      </c>
      <c r="P6289">
        <v>0.38352592323457602</v>
      </c>
      <c r="Q6289" t="s">
        <v>26</v>
      </c>
      <c r="R6289" t="s">
        <v>27</v>
      </c>
      <c r="S6289">
        <v>55</v>
      </c>
      <c r="T6289">
        <v>72.573969981648204</v>
      </c>
      <c r="U6289">
        <v>127.00444746788401</v>
      </c>
      <c r="V6289" t="s">
        <v>28</v>
      </c>
      <c r="W6289">
        <v>569.17682989309503</v>
      </c>
      <c r="X6289">
        <v>5691.7682989309496</v>
      </c>
      <c r="Y6289" t="s">
        <v>29</v>
      </c>
    </row>
    <row r="6290" spans="1:25" x14ac:dyDescent="0.35">
      <c r="A6290" t="s">
        <v>25</v>
      </c>
      <c r="B6290" s="1">
        <v>40809</v>
      </c>
      <c r="C6290">
        <v>16.2</v>
      </c>
      <c r="D6290">
        <v>59</v>
      </c>
      <c r="E6290">
        <v>115</v>
      </c>
      <c r="F6290">
        <v>8.4</v>
      </c>
      <c r="G6290">
        <v>1.7</v>
      </c>
      <c r="H6290">
        <v>75.299714912390499</v>
      </c>
      <c r="I6290">
        <v>6.6966324934007897</v>
      </c>
      <c r="J6290">
        <v>27.010562418388002</v>
      </c>
      <c r="K6290">
        <v>1.1887682660606</v>
      </c>
      <c r="L6290">
        <v>8.2683861798937901</v>
      </c>
      <c r="M6290">
        <v>0.64877551779397902</v>
      </c>
      <c r="N6290">
        <v>1.2646667072972E-2</v>
      </c>
      <c r="O6290">
        <v>0.417347508711226</v>
      </c>
      <c r="P6290">
        <v>4.9828586452694897E-2</v>
      </c>
      <c r="Q6290" t="s">
        <v>26</v>
      </c>
      <c r="R6290" t="s">
        <v>27</v>
      </c>
      <c r="S6290">
        <v>55</v>
      </c>
      <c r="T6290">
        <v>18.693801744929001</v>
      </c>
      <c r="U6290">
        <v>32.7141530536258</v>
      </c>
      <c r="V6290" t="s">
        <v>28</v>
      </c>
      <c r="W6290">
        <v>184.61788971852101</v>
      </c>
      <c r="X6290">
        <v>1846.17889718521</v>
      </c>
      <c r="Y6290" t="s">
        <v>32</v>
      </c>
    </row>
    <row r="6291" spans="1:25" x14ac:dyDescent="0.35">
      <c r="A6291" t="s">
        <v>25</v>
      </c>
      <c r="B6291" s="1">
        <v>40810</v>
      </c>
      <c r="C6291">
        <v>14.3</v>
      </c>
      <c r="D6291">
        <v>85</v>
      </c>
      <c r="E6291">
        <v>64</v>
      </c>
      <c r="F6291">
        <v>4.4000000000000004</v>
      </c>
      <c r="G6291">
        <v>3.2</v>
      </c>
      <c r="H6291">
        <v>50.078034975266299</v>
      </c>
      <c r="I6291">
        <v>4.5238137034402701</v>
      </c>
      <c r="J6291">
        <v>26.380222305907999</v>
      </c>
      <c r="K6291">
        <v>0.20629750252648199</v>
      </c>
      <c r="L6291">
        <v>6.3327132911039001</v>
      </c>
      <c r="M6291">
        <v>9.8744492192618605E-2</v>
      </c>
      <c r="N6291">
        <v>4.5170687743162699E-4</v>
      </c>
      <c r="O6291">
        <v>1.6228828696045899E-3</v>
      </c>
      <c r="P6291">
        <v>1.0357562820626E-4</v>
      </c>
      <c r="Q6291" t="s">
        <v>26</v>
      </c>
      <c r="R6291" t="s">
        <v>27</v>
      </c>
      <c r="S6291">
        <v>55</v>
      </c>
      <c r="T6291">
        <v>0.98019902412854099</v>
      </c>
      <c r="U6291">
        <v>1.7153482922249501</v>
      </c>
      <c r="V6291" t="s">
        <v>26</v>
      </c>
      <c r="W6291">
        <v>14.354830544413501</v>
      </c>
      <c r="X6291">
        <v>0</v>
      </c>
      <c r="Y6291" t="s">
        <v>26</v>
      </c>
    </row>
    <row r="6292" spans="1:25" x14ac:dyDescent="0.35">
      <c r="A6292" t="s">
        <v>25</v>
      </c>
      <c r="B6292" s="1">
        <v>40811</v>
      </c>
      <c r="C6292">
        <v>14.7</v>
      </c>
      <c r="D6292">
        <v>76</v>
      </c>
      <c r="E6292">
        <v>287</v>
      </c>
      <c r="F6292">
        <v>7.7</v>
      </c>
      <c r="G6292">
        <v>0</v>
      </c>
      <c r="H6292">
        <v>64.861404014894802</v>
      </c>
      <c r="I6292">
        <v>5.14865187944027</v>
      </c>
      <c r="J6292">
        <v>28.730222305908001</v>
      </c>
      <c r="K6292">
        <v>0.77260498855844095</v>
      </c>
      <c r="L6292">
        <v>7.1113138451633704</v>
      </c>
      <c r="M6292">
        <v>0.390981858653628</v>
      </c>
      <c r="N6292">
        <v>5.1604324573318299E-3</v>
      </c>
      <c r="O6292">
        <v>9.6634440661740706E-2</v>
      </c>
      <c r="P6292">
        <v>8.1068464689162296E-3</v>
      </c>
      <c r="Q6292" t="s">
        <v>26</v>
      </c>
      <c r="R6292" t="s">
        <v>27</v>
      </c>
      <c r="S6292">
        <v>55</v>
      </c>
      <c r="T6292">
        <v>9.0971704024534592</v>
      </c>
      <c r="U6292">
        <v>15.9200482042936</v>
      </c>
      <c r="V6292" t="s">
        <v>28</v>
      </c>
      <c r="W6292">
        <v>99.746582392256798</v>
      </c>
      <c r="X6292">
        <v>997.46582392256801</v>
      </c>
      <c r="Y6292" t="s">
        <v>32</v>
      </c>
    </row>
    <row r="6293" spans="1:25" x14ac:dyDescent="0.35">
      <c r="A6293" t="s">
        <v>25</v>
      </c>
      <c r="B6293" s="1">
        <v>40812</v>
      </c>
      <c r="C6293">
        <v>14.2</v>
      </c>
      <c r="D6293">
        <v>59</v>
      </c>
      <c r="E6293">
        <v>221</v>
      </c>
      <c r="F6293">
        <v>14.9</v>
      </c>
      <c r="G6293">
        <v>4.5</v>
      </c>
      <c r="H6293">
        <v>59.152620481308197</v>
      </c>
      <c r="I6293">
        <v>3.6052442094088302</v>
      </c>
      <c r="J6293">
        <v>25.810211236604999</v>
      </c>
      <c r="K6293">
        <v>0.81991453505544798</v>
      </c>
      <c r="L6293">
        <v>5.3442411522575801</v>
      </c>
      <c r="M6293">
        <v>0.36314318812436902</v>
      </c>
      <c r="N6293">
        <v>4.5280038832705904E-3</v>
      </c>
      <c r="O6293">
        <v>6.8364064113321701E-2</v>
      </c>
      <c r="P6293">
        <v>2.9162814924631802E-3</v>
      </c>
      <c r="Q6293" t="s">
        <v>26</v>
      </c>
      <c r="R6293" t="s">
        <v>27</v>
      </c>
      <c r="S6293">
        <v>55</v>
      </c>
      <c r="T6293">
        <v>10.050247313519501</v>
      </c>
      <c r="U6293">
        <v>17.5879327986592</v>
      </c>
      <c r="V6293" t="s">
        <v>28</v>
      </c>
      <c r="W6293">
        <v>108.666109369802</v>
      </c>
      <c r="X6293">
        <v>0</v>
      </c>
      <c r="Y6293" t="s">
        <v>26</v>
      </c>
    </row>
    <row r="6294" spans="1:25" x14ac:dyDescent="0.35">
      <c r="A6294" t="s">
        <v>25</v>
      </c>
      <c r="B6294" s="1">
        <v>40813</v>
      </c>
      <c r="C6294">
        <v>15</v>
      </c>
      <c r="D6294">
        <v>50</v>
      </c>
      <c r="E6294">
        <v>82</v>
      </c>
      <c r="F6294">
        <v>7.4</v>
      </c>
      <c r="G6294">
        <v>0</v>
      </c>
      <c r="H6294">
        <v>76.251108045453506</v>
      </c>
      <c r="I6294">
        <v>4.9317071094088298</v>
      </c>
      <c r="J6294">
        <v>28.214211236604999</v>
      </c>
      <c r="K6294">
        <v>1.19882723696577</v>
      </c>
      <c r="L6294">
        <v>6.86395097505922</v>
      </c>
      <c r="M6294">
        <v>0.59631462621299902</v>
      </c>
      <c r="N6294">
        <v>1.08933252597466E-2</v>
      </c>
      <c r="O6294">
        <v>0.32437911737429798</v>
      </c>
      <c r="P6294">
        <v>2.5037539052777301E-2</v>
      </c>
      <c r="Q6294" t="s">
        <v>26</v>
      </c>
      <c r="R6294" t="s">
        <v>27</v>
      </c>
      <c r="S6294">
        <v>55</v>
      </c>
      <c r="T6294">
        <v>18.957870401114899</v>
      </c>
      <c r="U6294">
        <v>33.176273201950998</v>
      </c>
      <c r="V6294" t="s">
        <v>28</v>
      </c>
      <c r="W6294">
        <v>186.827910038488</v>
      </c>
      <c r="X6294">
        <v>1868.2791003848799</v>
      </c>
      <c r="Y6294" t="s">
        <v>32</v>
      </c>
    </row>
    <row r="6295" spans="1:25" x14ac:dyDescent="0.35">
      <c r="A6295" t="s">
        <v>25</v>
      </c>
      <c r="B6295" s="1">
        <v>40814</v>
      </c>
      <c r="C6295">
        <v>14.6</v>
      </c>
      <c r="D6295">
        <v>56</v>
      </c>
      <c r="E6295">
        <v>101</v>
      </c>
      <c r="F6295">
        <v>9</v>
      </c>
      <c r="G6295">
        <v>0</v>
      </c>
      <c r="H6295">
        <v>82.179604512455995</v>
      </c>
      <c r="I6295">
        <v>6.0699935334088302</v>
      </c>
      <c r="J6295">
        <v>30.546211236605</v>
      </c>
      <c r="K6295">
        <v>2.2906446229192801</v>
      </c>
      <c r="L6295">
        <v>8.1106937118307094</v>
      </c>
      <c r="M6295">
        <v>1.79225385333738</v>
      </c>
      <c r="N6295">
        <v>7.6398715953259894E-2</v>
      </c>
      <c r="O6295">
        <v>2.5561857099932799</v>
      </c>
      <c r="P6295">
        <v>0.29179182665641101</v>
      </c>
      <c r="Q6295" t="s">
        <v>26</v>
      </c>
      <c r="R6295" t="s">
        <v>27</v>
      </c>
      <c r="S6295">
        <v>55</v>
      </c>
      <c r="T6295">
        <v>55.191022768422101</v>
      </c>
      <c r="U6295">
        <v>96.584289844738706</v>
      </c>
      <c r="V6295" t="s">
        <v>28</v>
      </c>
      <c r="W6295">
        <v>455.736917421756</v>
      </c>
      <c r="X6295">
        <v>4557.3691742175597</v>
      </c>
      <c r="Y6295" t="s">
        <v>29</v>
      </c>
    </row>
    <row r="6296" spans="1:25" x14ac:dyDescent="0.35">
      <c r="A6296" t="s">
        <v>25</v>
      </c>
      <c r="B6296" s="1">
        <v>40815</v>
      </c>
      <c r="C6296">
        <v>13.9</v>
      </c>
      <c r="D6296">
        <v>86</v>
      </c>
      <c r="E6296">
        <v>119</v>
      </c>
      <c r="F6296">
        <v>4</v>
      </c>
      <c r="G6296">
        <v>4.7</v>
      </c>
      <c r="H6296">
        <v>43.664471317708802</v>
      </c>
      <c r="I6296">
        <v>3.4900739706704198</v>
      </c>
      <c r="J6296">
        <v>27.200789527077699</v>
      </c>
      <c r="K6296">
        <v>8.1059495403238702E-2</v>
      </c>
      <c r="L6296">
        <v>5.2849098154507699</v>
      </c>
      <c r="M6296">
        <v>3.5724521100927303E-2</v>
      </c>
      <c r="N6296" s="2">
        <v>7.4699803555855994E-5</v>
      </c>
      <c r="O6296" s="2">
        <v>7.0474069107500894E-5</v>
      </c>
      <c r="P6296" s="2">
        <v>2.9273625610963502E-6</v>
      </c>
      <c r="Q6296" t="s">
        <v>26</v>
      </c>
      <c r="R6296" t="s">
        <v>27</v>
      </c>
      <c r="S6296">
        <v>55</v>
      </c>
      <c r="T6296">
        <v>0.20102861973782701</v>
      </c>
      <c r="U6296">
        <v>0.35180008454119699</v>
      </c>
      <c r="V6296" t="s">
        <v>26</v>
      </c>
      <c r="W6296">
        <v>3.56888417287918</v>
      </c>
      <c r="X6296">
        <v>0</v>
      </c>
      <c r="Y6296" t="s">
        <v>26</v>
      </c>
    </row>
    <row r="6297" spans="1:25" x14ac:dyDescent="0.35">
      <c r="A6297" t="s">
        <v>25</v>
      </c>
      <c r="B6297" s="1">
        <v>40816</v>
      </c>
      <c r="C6297">
        <v>17.8</v>
      </c>
      <c r="D6297">
        <v>57</v>
      </c>
      <c r="E6297">
        <v>106</v>
      </c>
      <c r="F6297">
        <v>19.600000000000001</v>
      </c>
      <c r="G6297">
        <v>0.3</v>
      </c>
      <c r="H6297">
        <v>73.059237822120906</v>
      </c>
      <c r="I6297">
        <v>4.8292247766704204</v>
      </c>
      <c r="J6297">
        <v>30.1087895270777</v>
      </c>
      <c r="K6297">
        <v>1.87276442322395</v>
      </c>
      <c r="L6297">
        <v>6.8940602328669902</v>
      </c>
      <c r="M6297">
        <v>0.93351685897381897</v>
      </c>
      <c r="N6297">
        <v>2.40815888359679E-2</v>
      </c>
      <c r="O6297">
        <v>1.1505677768945299</v>
      </c>
      <c r="P6297">
        <v>8.9727944949151095E-2</v>
      </c>
      <c r="Q6297" t="s">
        <v>26</v>
      </c>
      <c r="R6297" t="s">
        <v>27</v>
      </c>
      <c r="S6297">
        <v>55</v>
      </c>
      <c r="T6297">
        <v>39.673018395752898</v>
      </c>
      <c r="U6297">
        <v>69.427782192567506</v>
      </c>
      <c r="V6297" t="s">
        <v>28</v>
      </c>
      <c r="W6297">
        <v>347.24955069068898</v>
      </c>
      <c r="X6297">
        <v>3472.4955069068901</v>
      </c>
      <c r="Y6297" t="s">
        <v>31</v>
      </c>
    </row>
    <row r="6298" spans="1:25" x14ac:dyDescent="0.35">
      <c r="A6298" t="s">
        <v>25</v>
      </c>
      <c r="B6298" s="1">
        <v>40817</v>
      </c>
      <c r="C6298">
        <v>16</v>
      </c>
      <c r="D6298">
        <v>78</v>
      </c>
      <c r="E6298">
        <v>84</v>
      </c>
      <c r="F6298">
        <v>18.3</v>
      </c>
      <c r="G6298">
        <v>0</v>
      </c>
      <c r="H6298">
        <v>78.202979468209904</v>
      </c>
      <c r="I6298">
        <v>5.5417475766704198</v>
      </c>
      <c r="J6298">
        <v>33.9427895270777</v>
      </c>
      <c r="K6298">
        <v>2.4080654421833501</v>
      </c>
      <c r="L6298">
        <v>7.8708600106462203</v>
      </c>
      <c r="M6298">
        <v>1.9027865363852801</v>
      </c>
      <c r="N6298">
        <v>8.4935515615807797E-2</v>
      </c>
      <c r="O6298">
        <v>2.8092615914441499</v>
      </c>
      <c r="P6298">
        <v>0.298971876932072</v>
      </c>
      <c r="Q6298" t="s">
        <v>26</v>
      </c>
      <c r="R6298" t="s">
        <v>27</v>
      </c>
      <c r="S6298">
        <v>60</v>
      </c>
      <c r="T6298">
        <v>41.6848929185727</v>
      </c>
      <c r="U6298">
        <v>72.948562607502197</v>
      </c>
      <c r="V6298" t="s">
        <v>28</v>
      </c>
      <c r="W6298">
        <v>487.08532115225501</v>
      </c>
      <c r="X6298">
        <v>4870.8532115225498</v>
      </c>
      <c r="Y6298" t="s">
        <v>29</v>
      </c>
    </row>
    <row r="6299" spans="1:25" x14ac:dyDescent="0.35">
      <c r="A6299" t="s">
        <v>25</v>
      </c>
      <c r="B6299" s="1">
        <v>40818</v>
      </c>
      <c r="C6299">
        <v>16.3</v>
      </c>
      <c r="D6299">
        <v>80</v>
      </c>
      <c r="E6299">
        <v>70</v>
      </c>
      <c r="F6299">
        <v>12.9</v>
      </c>
      <c r="G6299">
        <v>0</v>
      </c>
      <c r="H6299">
        <v>79.833734794326702</v>
      </c>
      <c r="I6299">
        <v>6.2008595766704202</v>
      </c>
      <c r="J6299">
        <v>37.830789527077698</v>
      </c>
      <c r="K6299">
        <v>2.1391957488530799</v>
      </c>
      <c r="L6299">
        <v>8.7969431374728604</v>
      </c>
      <c r="M6299">
        <v>1.70827261204034</v>
      </c>
      <c r="N6299">
        <v>7.0177050199806607E-2</v>
      </c>
      <c r="O6299">
        <v>2.35904103193542</v>
      </c>
      <c r="P6299">
        <v>0.32531514792449401</v>
      </c>
      <c r="Q6299" t="s">
        <v>26</v>
      </c>
      <c r="R6299" t="s">
        <v>27</v>
      </c>
      <c r="S6299">
        <v>60</v>
      </c>
      <c r="T6299">
        <v>34.355502019937902</v>
      </c>
      <c r="U6299">
        <v>60.122128534891303</v>
      </c>
      <c r="V6299" t="s">
        <v>28</v>
      </c>
      <c r="W6299">
        <v>415.81914083623798</v>
      </c>
      <c r="X6299">
        <v>4158.1914083623797</v>
      </c>
      <c r="Y6299" t="s">
        <v>29</v>
      </c>
    </row>
    <row r="6300" spans="1:25" x14ac:dyDescent="0.35">
      <c r="A6300" t="s">
        <v>25</v>
      </c>
      <c r="B6300" s="1">
        <v>40819</v>
      </c>
      <c r="C6300">
        <v>18.399999999999999</v>
      </c>
      <c r="D6300">
        <v>85</v>
      </c>
      <c r="E6300">
        <v>37</v>
      </c>
      <c r="F6300">
        <v>18.100000000000001</v>
      </c>
      <c r="G6300">
        <v>7</v>
      </c>
      <c r="H6300">
        <v>47.6950625663737</v>
      </c>
      <c r="I6300">
        <v>3.4255910674193801</v>
      </c>
      <c r="J6300">
        <v>32.391992575508901</v>
      </c>
      <c r="K6300">
        <v>0.30246176158168703</v>
      </c>
      <c r="L6300">
        <v>5.4185858501876698</v>
      </c>
      <c r="M6300">
        <v>0.134787175066655</v>
      </c>
      <c r="N6300">
        <v>7.8351420606445903E-4</v>
      </c>
      <c r="O6300">
        <v>3.7561151095492802E-3</v>
      </c>
      <c r="P6300">
        <v>1.6558907133844999E-4</v>
      </c>
      <c r="Q6300" t="s">
        <v>26</v>
      </c>
      <c r="R6300" t="s">
        <v>27</v>
      </c>
      <c r="S6300">
        <v>60</v>
      </c>
      <c r="T6300">
        <v>1.30398412431013</v>
      </c>
      <c r="U6300">
        <v>2.2819722175427302</v>
      </c>
      <c r="V6300" t="s">
        <v>26</v>
      </c>
      <c r="W6300">
        <v>25.301358454488</v>
      </c>
      <c r="X6300">
        <v>0</v>
      </c>
      <c r="Y6300" t="s">
        <v>26</v>
      </c>
    </row>
    <row r="6301" spans="1:25" x14ac:dyDescent="0.35">
      <c r="A6301" t="s">
        <v>25</v>
      </c>
      <c r="B6301" s="1">
        <v>40820</v>
      </c>
      <c r="C6301">
        <v>20.2</v>
      </c>
      <c r="D6301">
        <v>51</v>
      </c>
      <c r="E6301">
        <v>282</v>
      </c>
      <c r="F6301">
        <v>9.9</v>
      </c>
      <c r="G6301">
        <v>2.2000000000000002</v>
      </c>
      <c r="H6301">
        <v>68.030264752636199</v>
      </c>
      <c r="I6301">
        <v>4.1282368255213804</v>
      </c>
      <c r="J6301">
        <v>36.981992575508897</v>
      </c>
      <c r="K6301">
        <v>0.96711683556013195</v>
      </c>
      <c r="L6301">
        <v>6.45505630592932</v>
      </c>
      <c r="M6301">
        <v>0.46711555728855397</v>
      </c>
      <c r="N6301">
        <v>7.0704974693091898E-3</v>
      </c>
      <c r="O6301">
        <v>0.15790791552352901</v>
      </c>
      <c r="P6301">
        <v>1.05442943234404E-2</v>
      </c>
      <c r="Q6301" t="s">
        <v>26</v>
      </c>
      <c r="R6301" t="s">
        <v>27</v>
      </c>
      <c r="S6301">
        <v>60</v>
      </c>
      <c r="T6301">
        <v>9.2233986200861207</v>
      </c>
      <c r="U6301">
        <v>16.140947585150698</v>
      </c>
      <c r="V6301" t="s">
        <v>28</v>
      </c>
      <c r="W6301">
        <v>137.70076777865401</v>
      </c>
      <c r="X6301">
        <v>1377.0076777865399</v>
      </c>
      <c r="Y6301" t="s">
        <v>32</v>
      </c>
    </row>
    <row r="6302" spans="1:25" x14ac:dyDescent="0.35">
      <c r="A6302" t="s">
        <v>25</v>
      </c>
      <c r="B6302" s="1">
        <v>40821</v>
      </c>
      <c r="C6302">
        <v>18</v>
      </c>
      <c r="D6302">
        <v>74</v>
      </c>
      <c r="E6302">
        <v>75</v>
      </c>
      <c r="F6302">
        <v>14.8</v>
      </c>
      <c r="G6302">
        <v>0</v>
      </c>
      <c r="H6302">
        <v>77.314487761592602</v>
      </c>
      <c r="I6302">
        <v>5.0687972255213802</v>
      </c>
      <c r="J6302">
        <v>41.1759925755089</v>
      </c>
      <c r="K6302">
        <v>1.87797677405973</v>
      </c>
      <c r="L6302">
        <v>7.7519244015120803</v>
      </c>
      <c r="M6302">
        <v>0.99190201181236903</v>
      </c>
      <c r="N6302">
        <v>2.68113467194208E-2</v>
      </c>
      <c r="O6302">
        <v>1.3869135268614301</v>
      </c>
      <c r="P6302">
        <v>0.142437380684375</v>
      </c>
      <c r="Q6302" t="s">
        <v>26</v>
      </c>
      <c r="R6302" t="s">
        <v>27</v>
      </c>
      <c r="S6302">
        <v>60</v>
      </c>
      <c r="T6302">
        <v>27.744649855967701</v>
      </c>
      <c r="U6302">
        <v>48.553137247943503</v>
      </c>
      <c r="V6302" t="s">
        <v>28</v>
      </c>
      <c r="W6302">
        <v>348.56824376368701</v>
      </c>
      <c r="X6302">
        <v>3485.68243763687</v>
      </c>
      <c r="Y6302" t="s">
        <v>31</v>
      </c>
    </row>
    <row r="6303" spans="1:25" x14ac:dyDescent="0.35">
      <c r="A6303" t="s">
        <v>25</v>
      </c>
      <c r="B6303" s="1">
        <v>40822</v>
      </c>
      <c r="C6303">
        <v>15.4</v>
      </c>
      <c r="D6303">
        <v>78</v>
      </c>
      <c r="E6303">
        <v>93</v>
      </c>
      <c r="F6303">
        <v>5.5</v>
      </c>
      <c r="G6303">
        <v>0</v>
      </c>
      <c r="H6303">
        <v>79.323001934554298</v>
      </c>
      <c r="I6303">
        <v>5.7563192255213798</v>
      </c>
      <c r="J6303">
        <v>44.901992575508899</v>
      </c>
      <c r="K6303">
        <v>1.40006168545101</v>
      </c>
      <c r="L6303">
        <v>8.7184360978701907</v>
      </c>
      <c r="M6303">
        <v>0.78529723975113697</v>
      </c>
      <c r="N6303">
        <v>1.7732877323319501E-2</v>
      </c>
      <c r="O6303">
        <v>0.71297964738427</v>
      </c>
      <c r="P6303">
        <v>9.6295733161129105E-2</v>
      </c>
      <c r="Q6303" t="s">
        <v>26</v>
      </c>
      <c r="R6303" t="s">
        <v>27</v>
      </c>
      <c r="S6303">
        <v>60</v>
      </c>
      <c r="T6303">
        <v>17.079369096867499</v>
      </c>
      <c r="U6303">
        <v>29.888895919518099</v>
      </c>
      <c r="V6303" t="s">
        <v>28</v>
      </c>
      <c r="W6303">
        <v>232.33513959728799</v>
      </c>
      <c r="X6303">
        <v>2323.3513959728798</v>
      </c>
      <c r="Y6303" t="s">
        <v>31</v>
      </c>
    </row>
    <row r="6304" spans="1:25" x14ac:dyDescent="0.35">
      <c r="A6304" t="s">
        <v>25</v>
      </c>
      <c r="B6304" s="1">
        <v>40823</v>
      </c>
      <c r="C6304">
        <v>18.899999999999999</v>
      </c>
      <c r="D6304">
        <v>63</v>
      </c>
      <c r="E6304">
        <v>223</v>
      </c>
      <c r="F6304">
        <v>11.3</v>
      </c>
      <c r="G6304">
        <v>0</v>
      </c>
      <c r="H6304">
        <v>83.245044216773493</v>
      </c>
      <c r="I6304">
        <v>7.1578792255213797</v>
      </c>
      <c r="J6304">
        <v>49.257992575508901</v>
      </c>
      <c r="K6304">
        <v>2.9417853349343299</v>
      </c>
      <c r="L6304">
        <v>10.500927316253</v>
      </c>
      <c r="M6304">
        <v>3.1241163058089798</v>
      </c>
      <c r="N6304">
        <v>0.204284791973322</v>
      </c>
      <c r="O6304">
        <v>6.8673053347891502</v>
      </c>
      <c r="P6304">
        <v>1.42466120120852</v>
      </c>
      <c r="Q6304" t="s">
        <v>26</v>
      </c>
      <c r="R6304" t="s">
        <v>27</v>
      </c>
      <c r="S6304">
        <v>60</v>
      </c>
      <c r="T6304">
        <v>57.675723760312998</v>
      </c>
      <c r="U6304">
        <v>100.932516580548</v>
      </c>
      <c r="V6304" t="s">
        <v>28</v>
      </c>
      <c r="W6304">
        <v>633.00743539789198</v>
      </c>
      <c r="X6304">
        <v>6330.07435397892</v>
      </c>
      <c r="Y6304" t="s">
        <v>29</v>
      </c>
    </row>
    <row r="6305" spans="1:25" x14ac:dyDescent="0.35">
      <c r="A6305" t="s">
        <v>25</v>
      </c>
      <c r="B6305" s="1">
        <v>40824</v>
      </c>
      <c r="C6305">
        <v>14.4</v>
      </c>
      <c r="D6305">
        <v>75</v>
      </c>
      <c r="E6305">
        <v>234</v>
      </c>
      <c r="F6305">
        <v>4.4000000000000004</v>
      </c>
      <c r="G6305">
        <v>0</v>
      </c>
      <c r="H6305">
        <v>83.245042827850298</v>
      </c>
      <c r="I6305">
        <v>7.8918042255213798</v>
      </c>
      <c r="J6305">
        <v>52.8039925755089</v>
      </c>
      <c r="K6305">
        <v>2.07783289700774</v>
      </c>
      <c r="L6305">
        <v>11.490380408938099</v>
      </c>
      <c r="M6305">
        <v>2.07734944961368</v>
      </c>
      <c r="N6305">
        <v>9.9211227706567207E-2</v>
      </c>
      <c r="O6305">
        <v>2.9311607247092599</v>
      </c>
      <c r="P6305">
        <v>0.74683888597655901</v>
      </c>
      <c r="Q6305" t="s">
        <v>26</v>
      </c>
      <c r="R6305" t="s">
        <v>27</v>
      </c>
      <c r="S6305">
        <v>60</v>
      </c>
      <c r="T6305">
        <v>32.756050144332796</v>
      </c>
      <c r="U6305">
        <v>57.323087752582502</v>
      </c>
      <c r="V6305" t="s">
        <v>28</v>
      </c>
      <c r="W6305">
        <v>399.82794306886802</v>
      </c>
      <c r="X6305">
        <v>3998.2794306886799</v>
      </c>
      <c r="Y6305" t="s">
        <v>31</v>
      </c>
    </row>
    <row r="6306" spans="1:25" x14ac:dyDescent="0.35">
      <c r="A6306" t="s">
        <v>25</v>
      </c>
      <c r="B6306" s="1">
        <v>40825</v>
      </c>
      <c r="C6306">
        <v>16.600000000000001</v>
      </c>
      <c r="D6306">
        <v>63</v>
      </c>
      <c r="E6306">
        <v>110</v>
      </c>
      <c r="F6306">
        <v>10.4</v>
      </c>
      <c r="G6306">
        <v>0</v>
      </c>
      <c r="H6306">
        <v>84.137017987283798</v>
      </c>
      <c r="I6306">
        <v>9.1321848255213798</v>
      </c>
      <c r="J6306">
        <v>56.7459925755089</v>
      </c>
      <c r="K6306">
        <v>3.16198107386028</v>
      </c>
      <c r="L6306">
        <v>13.0243272248322</v>
      </c>
      <c r="M6306">
        <v>3.9149382191619599</v>
      </c>
      <c r="N6306">
        <v>0.30457341998722298</v>
      </c>
      <c r="O6306">
        <v>10.2146389622875</v>
      </c>
      <c r="P6306">
        <v>3.4549370900233001</v>
      </c>
      <c r="Q6306" t="s">
        <v>26</v>
      </c>
      <c r="R6306" t="s">
        <v>27</v>
      </c>
      <c r="S6306">
        <v>60</v>
      </c>
      <c r="T6306">
        <v>64.787436188463602</v>
      </c>
      <c r="U6306">
        <v>113.378013329811</v>
      </c>
      <c r="V6306" t="s">
        <v>28</v>
      </c>
      <c r="W6306">
        <v>694.42165560518094</v>
      </c>
      <c r="X6306">
        <v>6944.2165560518097</v>
      </c>
      <c r="Y6306" t="s">
        <v>29</v>
      </c>
    </row>
    <row r="6307" spans="1:25" x14ac:dyDescent="0.35">
      <c r="A6307" t="s">
        <v>25</v>
      </c>
      <c r="B6307" s="1">
        <v>40826</v>
      </c>
      <c r="C6307">
        <v>16.100000000000001</v>
      </c>
      <c r="D6307">
        <v>81</v>
      </c>
      <c r="E6307">
        <v>58</v>
      </c>
      <c r="F6307">
        <v>16.2</v>
      </c>
      <c r="G6307">
        <v>9.1</v>
      </c>
      <c r="H6307">
        <v>46.575794236213</v>
      </c>
      <c r="I6307">
        <v>4.94512100661278</v>
      </c>
      <c r="J6307">
        <v>46.592818477611303</v>
      </c>
      <c r="K6307">
        <v>0.234829604231657</v>
      </c>
      <c r="L6307">
        <v>7.8162903392645404</v>
      </c>
      <c r="M6307">
        <v>0.124548592677084</v>
      </c>
      <c r="N6307">
        <v>6.8126899387405398E-4</v>
      </c>
      <c r="O6307">
        <v>3.33281998525702E-3</v>
      </c>
      <c r="P6307">
        <v>3.48968335499587E-4</v>
      </c>
      <c r="Q6307" t="s">
        <v>26</v>
      </c>
      <c r="R6307" t="s">
        <v>27</v>
      </c>
      <c r="S6307">
        <v>60</v>
      </c>
      <c r="T6307">
        <v>0.84973750451186303</v>
      </c>
      <c r="U6307">
        <v>1.4870406328957599</v>
      </c>
      <c r="V6307" t="s">
        <v>26</v>
      </c>
      <c r="W6307">
        <v>17.396442665067099</v>
      </c>
      <c r="X6307">
        <v>0</v>
      </c>
      <c r="Y6307" t="s">
        <v>26</v>
      </c>
    </row>
    <row r="6308" spans="1:25" x14ac:dyDescent="0.35">
      <c r="A6308" t="s">
        <v>25</v>
      </c>
      <c r="B6308" s="1">
        <v>40827</v>
      </c>
      <c r="C6308">
        <v>17</v>
      </c>
      <c r="D6308">
        <v>96</v>
      </c>
      <c r="E6308">
        <v>3</v>
      </c>
      <c r="F6308">
        <v>6.4</v>
      </c>
      <c r="G6308">
        <v>44.3</v>
      </c>
      <c r="H6308">
        <v>9.6624225121848895</v>
      </c>
      <c r="I6308">
        <v>1.8364141734711801</v>
      </c>
      <c r="J6308">
        <v>4.0140000000000002</v>
      </c>
      <c r="K6308" s="2">
        <v>1.4972344199673E-6</v>
      </c>
      <c r="L6308">
        <v>1.7746271810040199</v>
      </c>
      <c r="M6308" s="2">
        <v>4.4851741662456E-7</v>
      </c>
      <c r="N6308" s="2">
        <v>1.5784044124933899E-13</v>
      </c>
      <c r="O6308" s="2">
        <v>6.8886166050590407E-21</v>
      </c>
      <c r="P6308" s="2">
        <v>2.03775221040533E-23</v>
      </c>
      <c r="Q6308" t="s">
        <v>26</v>
      </c>
      <c r="R6308" t="s">
        <v>27</v>
      </c>
      <c r="S6308">
        <v>60</v>
      </c>
      <c r="T6308" s="2">
        <v>1.2590111468642099E-9</v>
      </c>
      <c r="U6308" s="2">
        <v>2.2032695070123602E-9</v>
      </c>
      <c r="V6308" t="s">
        <v>26</v>
      </c>
      <c r="W6308" s="2">
        <v>2.8503602818984799E-7</v>
      </c>
      <c r="X6308">
        <v>0</v>
      </c>
      <c r="Y6308" t="s">
        <v>26</v>
      </c>
    </row>
    <row r="6309" spans="1:25" x14ac:dyDescent="0.35">
      <c r="A6309" t="s">
        <v>25</v>
      </c>
      <c r="B6309" s="1">
        <v>40828</v>
      </c>
      <c r="C6309">
        <v>16.2</v>
      </c>
      <c r="D6309">
        <v>91</v>
      </c>
      <c r="E6309">
        <v>52</v>
      </c>
      <c r="F6309">
        <v>13.6</v>
      </c>
      <c r="G6309">
        <v>22.2</v>
      </c>
      <c r="H6309">
        <v>18.254950695218099</v>
      </c>
      <c r="I6309">
        <v>0.50444851089028697</v>
      </c>
      <c r="J6309">
        <v>3.87</v>
      </c>
      <c r="K6309">
        <v>1.2835716206726299E-4</v>
      </c>
      <c r="L6309">
        <v>0.76093143454248302</v>
      </c>
      <c r="M6309" s="2">
        <v>3.2113169117269602E-5</v>
      </c>
      <c r="N6309" s="2">
        <v>3.0296894080725298E-10</v>
      </c>
      <c r="O6309" s="2">
        <v>1.0002184112241699E-18</v>
      </c>
      <c r="P6309" s="2">
        <v>3.6912523626879102E-22</v>
      </c>
      <c r="Q6309" t="s">
        <v>26</v>
      </c>
      <c r="R6309" t="s">
        <v>27</v>
      </c>
      <c r="S6309">
        <v>60</v>
      </c>
      <c r="T6309" s="2">
        <v>2.4341618560675098E-6</v>
      </c>
      <c r="U6309" s="2">
        <v>4.2597832481181404E-6</v>
      </c>
      <c r="V6309" t="s">
        <v>26</v>
      </c>
      <c r="W6309">
        <v>2.2625129910834E-4</v>
      </c>
      <c r="X6309">
        <v>0</v>
      </c>
      <c r="Y6309" t="s">
        <v>26</v>
      </c>
    </row>
    <row r="6310" spans="1:25" x14ac:dyDescent="0.35">
      <c r="A6310" t="s">
        <v>25</v>
      </c>
      <c r="B6310" s="1">
        <v>40829</v>
      </c>
      <c r="C6310">
        <v>15.3</v>
      </c>
      <c r="D6310">
        <v>95</v>
      </c>
      <c r="E6310">
        <v>241</v>
      </c>
      <c r="F6310">
        <v>11.6</v>
      </c>
      <c r="G6310">
        <v>2.6</v>
      </c>
      <c r="H6310">
        <v>20.219932618000701</v>
      </c>
      <c r="I6310">
        <v>0</v>
      </c>
      <c r="J6310">
        <v>7.5780000000000003</v>
      </c>
      <c r="K6310">
        <v>2.5277478121685102E-4</v>
      </c>
      <c r="L6310">
        <v>0</v>
      </c>
      <c r="M6310" s="2">
        <v>5.0554956243370197E-5</v>
      </c>
      <c r="N6310" s="2">
        <v>6.7644224429059302E-10</v>
      </c>
      <c r="O6310">
        <v>0</v>
      </c>
      <c r="P6310">
        <v>0</v>
      </c>
      <c r="Q6310" t="s">
        <v>26</v>
      </c>
      <c r="R6310" t="s">
        <v>27</v>
      </c>
      <c r="S6310">
        <v>60</v>
      </c>
      <c r="T6310" s="2">
        <v>7.7033747830405995E-6</v>
      </c>
      <c r="U6310" s="2">
        <v>1.3480905870321E-5</v>
      </c>
      <c r="V6310" t="s">
        <v>26</v>
      </c>
      <c r="W6310">
        <v>6.2525544743134698E-4</v>
      </c>
      <c r="X6310">
        <v>0</v>
      </c>
      <c r="Y6310" t="s">
        <v>26</v>
      </c>
    </row>
    <row r="6311" spans="1:25" x14ac:dyDescent="0.35">
      <c r="A6311" t="s">
        <v>25</v>
      </c>
      <c r="B6311" s="1">
        <v>40830</v>
      </c>
      <c r="C6311">
        <v>15.8</v>
      </c>
      <c r="D6311">
        <v>70</v>
      </c>
      <c r="E6311">
        <v>277</v>
      </c>
      <c r="F6311">
        <v>9.1999999999999993</v>
      </c>
      <c r="G6311">
        <v>0.1</v>
      </c>
      <c r="H6311">
        <v>49.331341767669699</v>
      </c>
      <c r="I6311">
        <v>0.96025799999999994</v>
      </c>
      <c r="J6311">
        <v>11.375999999999999</v>
      </c>
      <c r="K6311">
        <v>0.239539627652369</v>
      </c>
      <c r="L6311">
        <v>1.58585708029785</v>
      </c>
      <c r="M6311">
        <v>6.9683284150385397E-2</v>
      </c>
      <c r="N6311">
        <v>2.4372862861954999E-4</v>
      </c>
      <c r="O6311" s="2">
        <v>1.2969345911486099E-5</v>
      </c>
      <c r="P6311" s="2">
        <v>2.91282880656317E-8</v>
      </c>
      <c r="Q6311" t="s">
        <v>26</v>
      </c>
      <c r="R6311" t="s">
        <v>27</v>
      </c>
      <c r="S6311">
        <v>60</v>
      </c>
      <c r="T6311">
        <v>0.87879121581096697</v>
      </c>
      <c r="U6311">
        <v>1.53788462766919</v>
      </c>
      <c r="V6311" t="s">
        <v>26</v>
      </c>
      <c r="W6311">
        <v>17.916139164646001</v>
      </c>
      <c r="X6311">
        <v>0</v>
      </c>
      <c r="Y6311" t="s">
        <v>26</v>
      </c>
    </row>
    <row r="6312" spans="1:25" x14ac:dyDescent="0.35">
      <c r="A6312" t="s">
        <v>25</v>
      </c>
      <c r="B6312" s="1">
        <v>40831</v>
      </c>
      <c r="C6312">
        <v>18.2</v>
      </c>
      <c r="D6312">
        <v>48</v>
      </c>
      <c r="E6312">
        <v>286</v>
      </c>
      <c r="F6312">
        <v>10.7</v>
      </c>
      <c r="G6312">
        <v>0</v>
      </c>
      <c r="H6312">
        <v>75.456817510248101</v>
      </c>
      <c r="I6312">
        <v>2.8610764</v>
      </c>
      <c r="J6312">
        <v>15.606</v>
      </c>
      <c r="K6312">
        <v>1.34711588339479</v>
      </c>
      <c r="L6312">
        <v>3.9237720920240999</v>
      </c>
      <c r="M6312">
        <v>0.52427376653207802</v>
      </c>
      <c r="N6312">
        <v>8.6733483432360706E-3</v>
      </c>
      <c r="O6312">
        <v>0.13379097543405699</v>
      </c>
      <c r="P6312">
        <v>2.7222191034037002E-3</v>
      </c>
      <c r="Q6312" t="s">
        <v>26</v>
      </c>
      <c r="R6312" t="s">
        <v>27</v>
      </c>
      <c r="S6312">
        <v>60</v>
      </c>
      <c r="T6312">
        <v>16.0209643092773</v>
      </c>
      <c r="U6312">
        <v>28.036687541235199</v>
      </c>
      <c r="V6312" t="s">
        <v>28</v>
      </c>
      <c r="W6312">
        <v>220.13376728944499</v>
      </c>
      <c r="X6312">
        <v>2201.33767289445</v>
      </c>
      <c r="Y6312" t="s">
        <v>31</v>
      </c>
    </row>
    <row r="6313" spans="1:25" x14ac:dyDescent="0.35">
      <c r="A6313" t="s">
        <v>25</v>
      </c>
      <c r="B6313" s="1">
        <v>40832</v>
      </c>
      <c r="C6313">
        <v>18.399999999999999</v>
      </c>
      <c r="D6313">
        <v>58</v>
      </c>
      <c r="E6313">
        <v>222</v>
      </c>
      <c r="F6313">
        <v>9.8000000000000007</v>
      </c>
      <c r="G6313">
        <v>0</v>
      </c>
      <c r="H6313">
        <v>82.572667562663895</v>
      </c>
      <c r="I6313">
        <v>4.4122624000000004</v>
      </c>
      <c r="J6313">
        <v>19.872</v>
      </c>
      <c r="K6313">
        <v>2.5038294344345502</v>
      </c>
      <c r="L6313">
        <v>5.6746241108078204</v>
      </c>
      <c r="M6313">
        <v>1.5281798927555901</v>
      </c>
      <c r="N6313">
        <v>5.7617941137126302E-2</v>
      </c>
      <c r="O6313">
        <v>1.8043057680692001</v>
      </c>
      <c r="P6313">
        <v>8.8777636912795305E-2</v>
      </c>
      <c r="Q6313" t="s">
        <v>26</v>
      </c>
      <c r="R6313" t="s">
        <v>27</v>
      </c>
      <c r="S6313">
        <v>60</v>
      </c>
      <c r="T6313">
        <v>44.417191261803502</v>
      </c>
      <c r="U6313">
        <v>77.730084708156099</v>
      </c>
      <c r="V6313" t="s">
        <v>28</v>
      </c>
      <c r="W6313">
        <v>512.88268977313999</v>
      </c>
      <c r="X6313">
        <v>5128.8268977314001</v>
      </c>
      <c r="Y6313" t="s">
        <v>29</v>
      </c>
    </row>
    <row r="6314" spans="1:25" x14ac:dyDescent="0.35">
      <c r="A6314" t="s">
        <v>25</v>
      </c>
      <c r="B6314" s="1">
        <v>40833</v>
      </c>
      <c r="C6314">
        <v>17.5</v>
      </c>
      <c r="D6314">
        <v>83</v>
      </c>
      <c r="E6314">
        <v>52</v>
      </c>
      <c r="F6314">
        <v>13.5</v>
      </c>
      <c r="G6314">
        <v>0</v>
      </c>
      <c r="H6314">
        <v>82.162858182887604</v>
      </c>
      <c r="I6314">
        <v>5.0111451999999996</v>
      </c>
      <c r="J6314">
        <v>23.975999999999999</v>
      </c>
      <c r="K6314">
        <v>2.8677809259885301</v>
      </c>
      <c r="L6314">
        <v>6.5827124825227399</v>
      </c>
      <c r="M6314">
        <v>2.18431888453956</v>
      </c>
      <c r="N6314">
        <v>0.108432206578481</v>
      </c>
      <c r="O6314">
        <v>3.4090983354062301</v>
      </c>
      <c r="P6314">
        <v>0.23841712317115801</v>
      </c>
      <c r="Q6314" t="s">
        <v>26</v>
      </c>
      <c r="R6314" t="s">
        <v>27</v>
      </c>
      <c r="S6314">
        <v>60</v>
      </c>
      <c r="T6314">
        <v>55.350621156567101</v>
      </c>
      <c r="U6314">
        <v>96.863587023992494</v>
      </c>
      <c r="V6314" t="s">
        <v>28</v>
      </c>
      <c r="W6314">
        <v>612.49880310490096</v>
      </c>
      <c r="X6314">
        <v>6124.9880310490098</v>
      </c>
      <c r="Y6314" t="s">
        <v>29</v>
      </c>
    </row>
    <row r="6315" spans="1:25" x14ac:dyDescent="0.35">
      <c r="A6315" t="s">
        <v>25</v>
      </c>
      <c r="B6315" s="1">
        <v>40834</v>
      </c>
      <c r="C6315">
        <v>15.9</v>
      </c>
      <c r="D6315">
        <v>59</v>
      </c>
      <c r="E6315">
        <v>245</v>
      </c>
      <c r="F6315">
        <v>21</v>
      </c>
      <c r="G6315">
        <v>33.200000000000003</v>
      </c>
      <c r="H6315">
        <v>53.598229643946397</v>
      </c>
      <c r="I6315">
        <v>3.0765140644517999</v>
      </c>
      <c r="J6315">
        <v>3.8159999999999998</v>
      </c>
      <c r="K6315">
        <v>0.70239705616381298</v>
      </c>
      <c r="L6315">
        <v>2.7655557256203198</v>
      </c>
      <c r="M6315">
        <v>0.24060820601927899</v>
      </c>
      <c r="N6315">
        <v>2.1851858217527801E-3</v>
      </c>
      <c r="O6315">
        <v>6.2218591828435404E-3</v>
      </c>
      <c r="P6315" s="2">
        <v>5.4308502871139399E-5</v>
      </c>
      <c r="Q6315" t="s">
        <v>26</v>
      </c>
      <c r="R6315" t="s">
        <v>27</v>
      </c>
      <c r="S6315">
        <v>60</v>
      </c>
      <c r="T6315">
        <v>5.39723004561412</v>
      </c>
      <c r="U6315">
        <v>9.4451525798247093</v>
      </c>
      <c r="V6315" t="s">
        <v>26</v>
      </c>
      <c r="W6315">
        <v>86.914952881417506</v>
      </c>
      <c r="X6315">
        <v>0</v>
      </c>
      <c r="Y6315" t="s">
        <v>26</v>
      </c>
    </row>
    <row r="6316" spans="1:25" x14ac:dyDescent="0.35">
      <c r="A6316" t="s">
        <v>25</v>
      </c>
      <c r="B6316" s="1">
        <v>40835</v>
      </c>
      <c r="C6316">
        <v>15.7</v>
      </c>
      <c r="D6316">
        <v>58</v>
      </c>
      <c r="E6316">
        <v>294</v>
      </c>
      <c r="F6316">
        <v>13.4</v>
      </c>
      <c r="G6316">
        <v>4</v>
      </c>
      <c r="H6316">
        <v>58.864942736533301</v>
      </c>
      <c r="I6316">
        <v>2.6085407740750002</v>
      </c>
      <c r="J6316">
        <v>3.78</v>
      </c>
      <c r="K6316">
        <v>0.74545810356686504</v>
      </c>
      <c r="L6316">
        <v>2.3630386970792299</v>
      </c>
      <c r="M6316">
        <v>0.24266137258307099</v>
      </c>
      <c r="N6316">
        <v>2.2182988506210602E-3</v>
      </c>
      <c r="O6316">
        <v>3.7219512979662999E-3</v>
      </c>
      <c r="P6316" s="2">
        <v>2.2157199088569999E-5</v>
      </c>
      <c r="Q6316" t="s">
        <v>26</v>
      </c>
      <c r="R6316" t="s">
        <v>27</v>
      </c>
      <c r="S6316">
        <v>60</v>
      </c>
      <c r="T6316">
        <v>5.9641130433088403</v>
      </c>
      <c r="U6316">
        <v>10.4371978257905</v>
      </c>
      <c r="V6316" t="s">
        <v>28</v>
      </c>
      <c r="W6316">
        <v>94.726102455052896</v>
      </c>
      <c r="X6316">
        <v>0</v>
      </c>
      <c r="Y6316" t="s">
        <v>26</v>
      </c>
    </row>
    <row r="6317" spans="1:25" x14ac:dyDescent="0.35">
      <c r="A6317" t="s">
        <v>25</v>
      </c>
      <c r="B6317" s="1">
        <v>40836</v>
      </c>
      <c r="C6317">
        <v>17.2</v>
      </c>
      <c r="D6317">
        <v>60</v>
      </c>
      <c r="E6317">
        <v>208</v>
      </c>
      <c r="F6317">
        <v>16.899999999999999</v>
      </c>
      <c r="G6317">
        <v>1.5</v>
      </c>
      <c r="H6317">
        <v>71.8731096422636</v>
      </c>
      <c r="I6317">
        <v>3.994948774075</v>
      </c>
      <c r="J6317">
        <v>7.83</v>
      </c>
      <c r="K6317">
        <v>1.5609961802163099</v>
      </c>
      <c r="L6317">
        <v>3.8829184369108201</v>
      </c>
      <c r="M6317">
        <v>0.605022254023595</v>
      </c>
      <c r="N6317">
        <v>1.1176458045217099E-2</v>
      </c>
      <c r="O6317">
        <v>0.19701266036735099</v>
      </c>
      <c r="P6317">
        <v>3.9087884968715498E-3</v>
      </c>
      <c r="Q6317" t="s">
        <v>26</v>
      </c>
      <c r="R6317" t="s">
        <v>27</v>
      </c>
      <c r="S6317">
        <v>60</v>
      </c>
      <c r="T6317">
        <v>20.452358834195898</v>
      </c>
      <c r="U6317">
        <v>35.791627959842899</v>
      </c>
      <c r="V6317" t="s">
        <v>28</v>
      </c>
      <c r="W6317">
        <v>270.32376825900599</v>
      </c>
      <c r="X6317">
        <v>2703.2376825900601</v>
      </c>
      <c r="Y6317" t="s">
        <v>31</v>
      </c>
    </row>
    <row r="6318" spans="1:25" x14ac:dyDescent="0.35">
      <c r="A6318" t="s">
        <v>25</v>
      </c>
      <c r="B6318" s="1">
        <v>40837</v>
      </c>
      <c r="C6318">
        <v>19.8</v>
      </c>
      <c r="D6318">
        <v>64</v>
      </c>
      <c r="E6318">
        <v>262</v>
      </c>
      <c r="F6318">
        <v>14.6</v>
      </c>
      <c r="G6318">
        <v>0</v>
      </c>
      <c r="H6318">
        <v>81.228329543034206</v>
      </c>
      <c r="I6318">
        <v>5.4199943740750003</v>
      </c>
      <c r="J6318">
        <v>12.348000000000001</v>
      </c>
      <c r="K6318">
        <v>2.7127309934267201</v>
      </c>
      <c r="L6318">
        <v>5.3768865492104201</v>
      </c>
      <c r="M6318">
        <v>1.7062617002023901</v>
      </c>
      <c r="N6318">
        <v>7.0030897332298794E-2</v>
      </c>
      <c r="O6318">
        <v>2.00874379424077</v>
      </c>
      <c r="P6318">
        <v>8.6941439205343293E-2</v>
      </c>
      <c r="Q6318" t="s">
        <v>26</v>
      </c>
      <c r="R6318" t="s">
        <v>27</v>
      </c>
      <c r="S6318">
        <v>60</v>
      </c>
      <c r="T6318">
        <v>50.5890438216476</v>
      </c>
      <c r="U6318">
        <v>88.530826687883405</v>
      </c>
      <c r="V6318" t="s">
        <v>28</v>
      </c>
      <c r="W6318">
        <v>569.78645930863695</v>
      </c>
      <c r="X6318">
        <v>5697.8645930863704</v>
      </c>
      <c r="Y6318" t="s">
        <v>29</v>
      </c>
    </row>
    <row r="6319" spans="1:25" x14ac:dyDescent="0.35">
      <c r="A6319" t="s">
        <v>25</v>
      </c>
      <c r="B6319" s="1">
        <v>40838</v>
      </c>
      <c r="C6319">
        <v>18.7</v>
      </c>
      <c r="D6319">
        <v>67</v>
      </c>
      <c r="E6319">
        <v>228</v>
      </c>
      <c r="F6319">
        <v>14.8</v>
      </c>
      <c r="G6319">
        <v>0</v>
      </c>
      <c r="H6319">
        <v>83.329283399562399</v>
      </c>
      <c r="I6319">
        <v>6.6575339740750001</v>
      </c>
      <c r="J6319">
        <v>16.667999999999999</v>
      </c>
      <c r="K6319">
        <v>3.5477010486318301</v>
      </c>
      <c r="L6319">
        <v>6.6623634810741796</v>
      </c>
      <c r="M6319">
        <v>2.9480448007786602</v>
      </c>
      <c r="N6319">
        <v>0.18435045934177399</v>
      </c>
      <c r="O6319">
        <v>6.0914757387257001</v>
      </c>
      <c r="P6319">
        <v>0.43827423820443201</v>
      </c>
      <c r="Q6319" t="s">
        <v>26</v>
      </c>
      <c r="R6319" t="s">
        <v>27</v>
      </c>
      <c r="S6319">
        <v>60</v>
      </c>
      <c r="T6319">
        <v>77.9083260179208</v>
      </c>
      <c r="U6319">
        <v>136.33957053136101</v>
      </c>
      <c r="V6319" t="s">
        <v>28</v>
      </c>
      <c r="W6319">
        <v>803.04955473034602</v>
      </c>
      <c r="X6319">
        <v>8030.4955473034597</v>
      </c>
      <c r="Y6319" t="s">
        <v>29</v>
      </c>
    </row>
    <row r="6320" spans="1:25" x14ac:dyDescent="0.35">
      <c r="A6320" t="s">
        <v>25</v>
      </c>
      <c r="B6320" s="1">
        <v>40839</v>
      </c>
      <c r="C6320">
        <v>19.8</v>
      </c>
      <c r="D6320">
        <v>67</v>
      </c>
      <c r="E6320">
        <v>213</v>
      </c>
      <c r="F6320">
        <v>10.3</v>
      </c>
      <c r="G6320">
        <v>0</v>
      </c>
      <c r="H6320">
        <v>84.054680933869903</v>
      </c>
      <c r="I6320">
        <v>7.9638257740749996</v>
      </c>
      <c r="J6320">
        <v>21.186</v>
      </c>
      <c r="K6320">
        <v>3.11161808666641</v>
      </c>
      <c r="L6320">
        <v>8.2111836237532003</v>
      </c>
      <c r="M6320">
        <v>2.8460516272083898</v>
      </c>
      <c r="N6320">
        <v>0.17321225425936401</v>
      </c>
      <c r="O6320">
        <v>5.9257570523679703</v>
      </c>
      <c r="P6320">
        <v>0.69614068810318197</v>
      </c>
      <c r="Q6320" t="s">
        <v>26</v>
      </c>
      <c r="R6320" t="s">
        <v>27</v>
      </c>
      <c r="S6320">
        <v>60</v>
      </c>
      <c r="T6320">
        <v>63.135776869381402</v>
      </c>
      <c r="U6320">
        <v>110.487609521417</v>
      </c>
      <c r="V6320" t="s">
        <v>28</v>
      </c>
      <c r="W6320">
        <v>680.32838920602296</v>
      </c>
      <c r="X6320">
        <v>6803.2838920602298</v>
      </c>
      <c r="Y6320" t="s">
        <v>29</v>
      </c>
    </row>
    <row r="6321" spans="1:25" x14ac:dyDescent="0.35">
      <c r="A6321" t="s">
        <v>25</v>
      </c>
      <c r="B6321" s="1">
        <v>40840</v>
      </c>
      <c r="C6321">
        <v>17.100000000000001</v>
      </c>
      <c r="D6321">
        <v>66</v>
      </c>
      <c r="E6321">
        <v>231</v>
      </c>
      <c r="F6321">
        <v>9.5</v>
      </c>
      <c r="G6321">
        <v>0</v>
      </c>
      <c r="H6321">
        <v>84.110142529803497</v>
      </c>
      <c r="I6321">
        <v>9.1358329740750008</v>
      </c>
      <c r="J6321">
        <v>25.218</v>
      </c>
      <c r="K6321">
        <v>3.0109278680673799</v>
      </c>
      <c r="L6321">
        <v>9.5879744367471496</v>
      </c>
      <c r="M6321">
        <v>3.0251986419203201</v>
      </c>
      <c r="N6321">
        <v>0.192976000524506</v>
      </c>
      <c r="O6321">
        <v>6.6017145401484996</v>
      </c>
      <c r="P6321">
        <v>1.1111250338201899</v>
      </c>
      <c r="Q6321" t="s">
        <v>26</v>
      </c>
      <c r="R6321" t="s">
        <v>27</v>
      </c>
      <c r="S6321">
        <v>60</v>
      </c>
      <c r="T6321">
        <v>59.877981892910597</v>
      </c>
      <c r="U6321">
        <v>104.786468312594</v>
      </c>
      <c r="V6321" t="s">
        <v>28</v>
      </c>
      <c r="W6321">
        <v>652.23230810207497</v>
      </c>
      <c r="X6321">
        <v>6522.3230810207497</v>
      </c>
      <c r="Y6321" t="s">
        <v>29</v>
      </c>
    </row>
    <row r="6322" spans="1:25" x14ac:dyDescent="0.35">
      <c r="A6322" t="s">
        <v>25</v>
      </c>
      <c r="B6322" s="1">
        <v>40841</v>
      </c>
      <c r="C6322">
        <v>18.100000000000001</v>
      </c>
      <c r="D6322">
        <v>58</v>
      </c>
      <c r="E6322">
        <v>223</v>
      </c>
      <c r="F6322">
        <v>12.5</v>
      </c>
      <c r="G6322">
        <v>0</v>
      </c>
      <c r="H6322">
        <v>85.243122058314995</v>
      </c>
      <c r="I6322">
        <v>10.663154574075</v>
      </c>
      <c r="J6322">
        <v>29.43</v>
      </c>
      <c r="K6322">
        <v>4.0867871692048201</v>
      </c>
      <c r="L6322">
        <v>11.190175243193</v>
      </c>
      <c r="M6322">
        <v>4.7015148405389704</v>
      </c>
      <c r="N6322">
        <v>0.42114323619723298</v>
      </c>
      <c r="O6322">
        <v>17.244130102647201</v>
      </c>
      <c r="P6322">
        <v>4.1367167185905398</v>
      </c>
      <c r="Q6322" t="s">
        <v>26</v>
      </c>
      <c r="R6322" t="s">
        <v>27</v>
      </c>
      <c r="S6322">
        <v>60</v>
      </c>
      <c r="T6322">
        <v>97.546860410938706</v>
      </c>
      <c r="U6322">
        <v>170.70700571914301</v>
      </c>
      <c r="V6322" t="s">
        <v>28</v>
      </c>
      <c r="W6322">
        <v>955.98285385484905</v>
      </c>
      <c r="X6322">
        <v>9559.8285385484905</v>
      </c>
      <c r="Y6322" t="s">
        <v>29</v>
      </c>
    </row>
    <row r="6323" spans="1:25" x14ac:dyDescent="0.35">
      <c r="A6323" t="s">
        <v>25</v>
      </c>
      <c r="B6323" s="1">
        <v>40842</v>
      </c>
      <c r="C6323">
        <v>20.7</v>
      </c>
      <c r="D6323">
        <v>57</v>
      </c>
      <c r="E6323">
        <v>242</v>
      </c>
      <c r="F6323">
        <v>4.9000000000000004</v>
      </c>
      <c r="G6323">
        <v>0</v>
      </c>
      <c r="H6323">
        <v>85.949021121318793</v>
      </c>
      <c r="I6323">
        <v>12.438590174074999</v>
      </c>
      <c r="J6323">
        <v>34.11</v>
      </c>
      <c r="K6323">
        <v>3.0745986771812102</v>
      </c>
      <c r="L6323">
        <v>13.0134410119871</v>
      </c>
      <c r="M6323">
        <v>3.7919321188956499</v>
      </c>
      <c r="N6323">
        <v>0.28784062236319302</v>
      </c>
      <c r="O6323">
        <v>9.4790350364943396</v>
      </c>
      <c r="P6323">
        <v>3.2001119047522502</v>
      </c>
      <c r="Q6323" t="s">
        <v>26</v>
      </c>
      <c r="R6323" t="s">
        <v>27</v>
      </c>
      <c r="S6323">
        <v>60</v>
      </c>
      <c r="T6323">
        <v>61.931108533520103</v>
      </c>
      <c r="U6323">
        <v>108.37943993366</v>
      </c>
      <c r="V6323" t="s">
        <v>28</v>
      </c>
      <c r="W6323">
        <v>669.98573219175205</v>
      </c>
      <c r="X6323">
        <v>6699.8573219175196</v>
      </c>
      <c r="Y6323" t="s">
        <v>29</v>
      </c>
    </row>
    <row r="6324" spans="1:25" x14ac:dyDescent="0.35">
      <c r="A6324" t="s">
        <v>25</v>
      </c>
      <c r="B6324" s="1">
        <v>40843</v>
      </c>
      <c r="C6324">
        <v>18.100000000000001</v>
      </c>
      <c r="D6324">
        <v>73</v>
      </c>
      <c r="E6324">
        <v>73</v>
      </c>
      <c r="F6324">
        <v>6.3</v>
      </c>
      <c r="G6324">
        <v>0</v>
      </c>
      <c r="H6324">
        <v>84.863696216829098</v>
      </c>
      <c r="I6324">
        <v>13.420439774075</v>
      </c>
      <c r="J6324">
        <v>38.322000000000003</v>
      </c>
      <c r="K6324">
        <v>2.8380113718692201</v>
      </c>
      <c r="L6324">
        <v>14.3112818860936</v>
      </c>
      <c r="M6324">
        <v>3.68777248952187</v>
      </c>
      <c r="N6324">
        <v>0.27399421712683097</v>
      </c>
      <c r="O6324">
        <v>8.2804177489579391</v>
      </c>
      <c r="P6324">
        <v>3.45766330188389</v>
      </c>
      <c r="Q6324" t="s">
        <v>26</v>
      </c>
      <c r="R6324" t="s">
        <v>27</v>
      </c>
      <c r="S6324">
        <v>60</v>
      </c>
      <c r="T6324">
        <v>54.424769773619303</v>
      </c>
      <c r="U6324">
        <v>95.243347103833798</v>
      </c>
      <c r="V6324" t="s">
        <v>28</v>
      </c>
      <c r="W6324">
        <v>604.27008834039896</v>
      </c>
      <c r="X6324">
        <v>6042.7008834039898</v>
      </c>
      <c r="Y6324" t="s">
        <v>29</v>
      </c>
    </row>
    <row r="6325" spans="1:25" x14ac:dyDescent="0.35">
      <c r="A6325" t="s">
        <v>25</v>
      </c>
      <c r="B6325" s="1">
        <v>40844</v>
      </c>
      <c r="C6325">
        <v>18.899999999999999</v>
      </c>
      <c r="D6325">
        <v>72</v>
      </c>
      <c r="E6325">
        <v>101</v>
      </c>
      <c r="F6325">
        <v>16</v>
      </c>
      <c r="G6325">
        <v>0.8</v>
      </c>
      <c r="H6325">
        <v>81.575926168873096</v>
      </c>
      <c r="I6325">
        <v>14.481079774075001</v>
      </c>
      <c r="J6325">
        <v>42.677999999999997</v>
      </c>
      <c r="K6325">
        <v>3.03130352910576</v>
      </c>
      <c r="L6325">
        <v>15.6698286659026</v>
      </c>
      <c r="M6325">
        <v>4.2127347902711998</v>
      </c>
      <c r="N6325">
        <v>0.346774692400526</v>
      </c>
      <c r="O6325">
        <v>10.557781235299499</v>
      </c>
      <c r="P6325">
        <v>5.3887015805831204</v>
      </c>
      <c r="Q6325" t="s">
        <v>26</v>
      </c>
      <c r="R6325" t="s">
        <v>27</v>
      </c>
      <c r="S6325">
        <v>60</v>
      </c>
      <c r="T6325">
        <v>60.532409265829202</v>
      </c>
      <c r="U6325">
        <v>105.93171621520101</v>
      </c>
      <c r="V6325" t="s">
        <v>28</v>
      </c>
      <c r="W6325">
        <v>657.90866634063605</v>
      </c>
      <c r="X6325">
        <v>6579.0866634063595</v>
      </c>
      <c r="Y6325" t="s">
        <v>29</v>
      </c>
    </row>
    <row r="6326" spans="1:25" x14ac:dyDescent="0.35">
      <c r="A6326" t="s">
        <v>25</v>
      </c>
      <c r="B6326" s="1">
        <v>40845</v>
      </c>
      <c r="C6326">
        <v>19.3</v>
      </c>
      <c r="D6326">
        <v>83</v>
      </c>
      <c r="E6326">
        <v>94</v>
      </c>
      <c r="F6326">
        <v>12.9</v>
      </c>
      <c r="G6326">
        <v>1.9</v>
      </c>
      <c r="H6326">
        <v>68.449931431960096</v>
      </c>
      <c r="I6326">
        <v>13.3930389177725</v>
      </c>
      <c r="J6326">
        <v>47.106000000000002</v>
      </c>
      <c r="K6326">
        <v>1.1402516623144801</v>
      </c>
      <c r="L6326">
        <v>15.657115583129499</v>
      </c>
      <c r="M6326">
        <v>0.88889114903539301</v>
      </c>
      <c r="N6326">
        <v>2.2081618066057799E-2</v>
      </c>
      <c r="O6326">
        <v>0.70024335085251899</v>
      </c>
      <c r="P6326">
        <v>0.35676672210515598</v>
      </c>
      <c r="Q6326" t="s">
        <v>26</v>
      </c>
      <c r="R6326" t="s">
        <v>27</v>
      </c>
      <c r="S6326">
        <v>60</v>
      </c>
      <c r="T6326">
        <v>12.141009259330801</v>
      </c>
      <c r="U6326">
        <v>21.246766203828901</v>
      </c>
      <c r="V6326" t="s">
        <v>28</v>
      </c>
      <c r="W6326">
        <v>174.05186119372701</v>
      </c>
      <c r="X6326">
        <v>1740.51861193727</v>
      </c>
      <c r="Y6326" t="s">
        <v>32</v>
      </c>
    </row>
    <row r="6327" spans="1:25" x14ac:dyDescent="0.35">
      <c r="A6327" t="s">
        <v>25</v>
      </c>
      <c r="B6327" s="1">
        <v>40846</v>
      </c>
      <c r="C6327">
        <v>19.2</v>
      </c>
      <c r="D6327">
        <v>77</v>
      </c>
      <c r="E6327">
        <v>81</v>
      </c>
      <c r="F6327">
        <v>17.2</v>
      </c>
      <c r="G6327">
        <v>0.8</v>
      </c>
      <c r="H6327">
        <v>75.223903614809998</v>
      </c>
      <c r="I6327">
        <v>14.277347517772499</v>
      </c>
      <c r="J6327">
        <v>51.515999999999998</v>
      </c>
      <c r="K6327">
        <v>1.8441340216243101</v>
      </c>
      <c r="L6327">
        <v>16.8677252201953</v>
      </c>
      <c r="M6327">
        <v>2.4292178681413801</v>
      </c>
      <c r="N6327">
        <v>0.13087134038550499</v>
      </c>
      <c r="O6327">
        <v>2.8700020809859002</v>
      </c>
      <c r="P6327">
        <v>1.72151382096834</v>
      </c>
      <c r="Q6327" t="s">
        <v>26</v>
      </c>
      <c r="R6327" t="s">
        <v>27</v>
      </c>
      <c r="S6327">
        <v>60</v>
      </c>
      <c r="T6327">
        <v>26.926853428048702</v>
      </c>
      <c r="U6327">
        <v>47.121993499085299</v>
      </c>
      <c r="V6327" t="s">
        <v>28</v>
      </c>
      <c r="W6327">
        <v>340.02384202396598</v>
      </c>
      <c r="X6327">
        <v>3400.2384202396602</v>
      </c>
      <c r="Y6327" t="s">
        <v>31</v>
      </c>
    </row>
    <row r="6328" spans="1:25" x14ac:dyDescent="0.35">
      <c r="A6328" t="s">
        <v>25</v>
      </c>
      <c r="B6328" s="1">
        <v>40847</v>
      </c>
      <c r="C6328">
        <v>19.8</v>
      </c>
      <c r="D6328">
        <v>76</v>
      </c>
      <c r="E6328">
        <v>107</v>
      </c>
      <c r="F6328">
        <v>14.3</v>
      </c>
      <c r="G6328">
        <v>0</v>
      </c>
      <c r="H6328">
        <v>80.007349391910097</v>
      </c>
      <c r="I6328">
        <v>15.2273779177725</v>
      </c>
      <c r="J6328">
        <v>56.033999999999999</v>
      </c>
      <c r="K6328">
        <v>2.33707949911541</v>
      </c>
      <c r="L6328">
        <v>18.134510662468099</v>
      </c>
      <c r="M6328">
        <v>3.4769565846161998</v>
      </c>
      <c r="N6328">
        <v>0.24688323992368399</v>
      </c>
      <c r="O6328">
        <v>5.77587560030363</v>
      </c>
      <c r="P6328">
        <v>4.0543105075172603</v>
      </c>
      <c r="Q6328" t="s">
        <v>26</v>
      </c>
      <c r="R6328" t="s">
        <v>27</v>
      </c>
      <c r="S6328">
        <v>60</v>
      </c>
      <c r="T6328">
        <v>39.700136139698699</v>
      </c>
      <c r="U6328">
        <v>69.475238244472607</v>
      </c>
      <c r="V6328" t="s">
        <v>28</v>
      </c>
      <c r="W6328">
        <v>468.094630236971</v>
      </c>
      <c r="X6328">
        <v>4680.9463023697099</v>
      </c>
      <c r="Y6328" t="s">
        <v>29</v>
      </c>
    </row>
    <row r="6329" spans="1:25" x14ac:dyDescent="0.35">
      <c r="A6329" t="s">
        <v>25</v>
      </c>
      <c r="B6329" s="1">
        <v>40848</v>
      </c>
      <c r="C6329">
        <v>16.899999999999999</v>
      </c>
      <c r="D6329">
        <v>100</v>
      </c>
      <c r="E6329">
        <v>84</v>
      </c>
      <c r="F6329">
        <v>16.2</v>
      </c>
      <c r="G6329">
        <v>1.9</v>
      </c>
      <c r="H6329">
        <v>54.361806318175802</v>
      </c>
      <c r="I6329">
        <v>13.439423280023499</v>
      </c>
      <c r="J6329">
        <v>61.48</v>
      </c>
      <c r="K6329">
        <v>0.594002889277079</v>
      </c>
      <c r="L6329">
        <v>17.380485335448299</v>
      </c>
      <c r="M6329">
        <v>0.49340505827671499</v>
      </c>
      <c r="N6329">
        <v>7.7900325357894004E-3</v>
      </c>
      <c r="O6329">
        <v>0.113354190409047</v>
      </c>
      <c r="P6329">
        <v>7.2573756570742096E-2</v>
      </c>
      <c r="Q6329" t="s">
        <v>26</v>
      </c>
      <c r="R6329" t="s">
        <v>27</v>
      </c>
      <c r="S6329">
        <v>70</v>
      </c>
      <c r="T6329">
        <v>8.14415625530666</v>
      </c>
      <c r="U6329">
        <v>14.252273446786701</v>
      </c>
      <c r="V6329" t="s">
        <v>28</v>
      </c>
      <c r="W6329">
        <v>68.139006249087899</v>
      </c>
      <c r="X6329">
        <v>0</v>
      </c>
      <c r="Y6329" t="s">
        <v>26</v>
      </c>
    </row>
    <row r="6330" spans="1:25" x14ac:dyDescent="0.35">
      <c r="A6330" t="s">
        <v>25</v>
      </c>
      <c r="B6330" s="1">
        <v>40849</v>
      </c>
      <c r="C6330">
        <v>14.9</v>
      </c>
      <c r="D6330">
        <v>82</v>
      </c>
      <c r="E6330">
        <v>258</v>
      </c>
      <c r="F6330">
        <v>13</v>
      </c>
      <c r="G6330">
        <v>8.5</v>
      </c>
      <c r="H6330">
        <v>37.714681052924703</v>
      </c>
      <c r="I6330">
        <v>7.4088243940268503</v>
      </c>
      <c r="J6330">
        <v>53.501930697158699</v>
      </c>
      <c r="K6330">
        <v>4.2217000627641603E-2</v>
      </c>
      <c r="L6330">
        <v>11.007065840658299</v>
      </c>
      <c r="M6330">
        <v>2.6841543700156199E-2</v>
      </c>
      <c r="N6330" s="2">
        <v>4.50358288378272E-5</v>
      </c>
      <c r="O6330" s="2">
        <v>2.9973744930844399E-5</v>
      </c>
      <c r="P6330" s="2">
        <v>6.9249125424867004E-6</v>
      </c>
      <c r="Q6330" t="s">
        <v>26</v>
      </c>
      <c r="R6330" t="s">
        <v>27</v>
      </c>
      <c r="S6330">
        <v>70</v>
      </c>
      <c r="T6330">
        <v>9.2437901074236301E-2</v>
      </c>
      <c r="U6330">
        <v>0.16176632687991399</v>
      </c>
      <c r="V6330" t="s">
        <v>26</v>
      </c>
      <c r="W6330">
        <v>1.34530746841904</v>
      </c>
      <c r="X6330">
        <v>0</v>
      </c>
      <c r="Y6330" t="s">
        <v>26</v>
      </c>
    </row>
    <row r="6331" spans="1:25" x14ac:dyDescent="0.35">
      <c r="A6331" t="s">
        <v>25</v>
      </c>
      <c r="B6331" s="1">
        <v>40850</v>
      </c>
      <c r="C6331">
        <v>20.2</v>
      </c>
      <c r="D6331">
        <v>58</v>
      </c>
      <c r="E6331">
        <v>269</v>
      </c>
      <c r="F6331">
        <v>14.3</v>
      </c>
      <c r="G6331">
        <v>0.2</v>
      </c>
      <c r="H6331">
        <v>70.696378387938395</v>
      </c>
      <c r="I6331">
        <v>9.3065214820268505</v>
      </c>
      <c r="J6331">
        <v>59.541930697158698</v>
      </c>
      <c r="K6331">
        <v>1.3148233368545901</v>
      </c>
      <c r="L6331">
        <v>13.383409539270801</v>
      </c>
      <c r="M6331">
        <v>0.93413731935612399</v>
      </c>
      <c r="N6331">
        <v>2.4109926327642601E-2</v>
      </c>
      <c r="O6331">
        <v>0.93180116118180201</v>
      </c>
      <c r="P6331">
        <v>0.33500087605509898</v>
      </c>
      <c r="Q6331" t="s">
        <v>26</v>
      </c>
      <c r="R6331" t="s">
        <v>27</v>
      </c>
      <c r="S6331">
        <v>70</v>
      </c>
      <c r="T6331">
        <v>30.776469414450201</v>
      </c>
      <c r="U6331">
        <v>53.858821475287797</v>
      </c>
      <c r="V6331" t="s">
        <v>28</v>
      </c>
      <c r="W6331">
        <v>212.76924196502199</v>
      </c>
      <c r="X6331">
        <v>2127.69241965022</v>
      </c>
      <c r="Y6331" t="s">
        <v>31</v>
      </c>
    </row>
    <row r="6332" spans="1:25" x14ac:dyDescent="0.35">
      <c r="A6332" t="s">
        <v>25</v>
      </c>
      <c r="B6332" s="1">
        <v>40851</v>
      </c>
      <c r="C6332">
        <v>18.5</v>
      </c>
      <c r="D6332">
        <v>54</v>
      </c>
      <c r="E6332">
        <v>203</v>
      </c>
      <c r="F6332">
        <v>14.4</v>
      </c>
      <c r="G6332">
        <v>2.2000000000000002</v>
      </c>
      <c r="H6332">
        <v>73.529016171236194</v>
      </c>
      <c r="I6332">
        <v>9.2336510765793101</v>
      </c>
      <c r="J6332">
        <v>65.275930697158699</v>
      </c>
      <c r="K6332">
        <v>1.47049514388197</v>
      </c>
      <c r="L6332">
        <v>13.642706416188901</v>
      </c>
      <c r="M6332">
        <v>1.27445822818117</v>
      </c>
      <c r="N6332">
        <v>4.1782577350493101E-2</v>
      </c>
      <c r="O6332">
        <v>1.30026183978012</v>
      </c>
      <c r="P6332">
        <v>0.48798943462726202</v>
      </c>
      <c r="Q6332" t="s">
        <v>26</v>
      </c>
      <c r="R6332" t="s">
        <v>27</v>
      </c>
      <c r="S6332">
        <v>70</v>
      </c>
      <c r="T6332">
        <v>37.054191399363098</v>
      </c>
      <c r="U6332">
        <v>64.844834948885406</v>
      </c>
      <c r="V6332" t="s">
        <v>28</v>
      </c>
      <c r="W6332">
        <v>248.799917235321</v>
      </c>
      <c r="X6332">
        <v>2487.9991723532098</v>
      </c>
      <c r="Y6332" t="s">
        <v>31</v>
      </c>
    </row>
    <row r="6333" spans="1:25" x14ac:dyDescent="0.35">
      <c r="A6333" t="s">
        <v>25</v>
      </c>
      <c r="B6333" s="1">
        <v>40852</v>
      </c>
      <c r="C6333">
        <v>17.3</v>
      </c>
      <c r="D6333">
        <v>61</v>
      </c>
      <c r="E6333">
        <v>212</v>
      </c>
      <c r="F6333">
        <v>16.5</v>
      </c>
      <c r="G6333">
        <v>0.1</v>
      </c>
      <c r="H6333">
        <v>81.715697782677694</v>
      </c>
      <c r="I6333">
        <v>10.755881604579301</v>
      </c>
      <c r="J6333">
        <v>70.7939306971587</v>
      </c>
      <c r="K6333">
        <v>3.1605394309365402</v>
      </c>
      <c r="L6333">
        <v>15.5901475036809</v>
      </c>
      <c r="M6333">
        <v>4.3912723209987803</v>
      </c>
      <c r="N6333">
        <v>0.37321050493107599</v>
      </c>
      <c r="O6333">
        <v>11.747085776832201</v>
      </c>
      <c r="P6333">
        <v>5.9287809578291997</v>
      </c>
      <c r="Q6333" t="s">
        <v>26</v>
      </c>
      <c r="R6333" t="s">
        <v>27</v>
      </c>
      <c r="S6333">
        <v>70</v>
      </c>
      <c r="T6333">
        <v>129.47990806847</v>
      </c>
      <c r="U6333">
        <v>226.58983911982199</v>
      </c>
      <c r="V6333" t="s">
        <v>28</v>
      </c>
      <c r="W6333">
        <v>694.01788667158496</v>
      </c>
      <c r="X6333">
        <v>6940.1788667158498</v>
      </c>
      <c r="Y6333" t="s">
        <v>29</v>
      </c>
    </row>
    <row r="6334" spans="1:25" x14ac:dyDescent="0.35">
      <c r="A6334" t="s">
        <v>25</v>
      </c>
      <c r="B6334" s="1">
        <v>40853</v>
      </c>
      <c r="C6334">
        <v>17.2</v>
      </c>
      <c r="D6334">
        <v>58</v>
      </c>
      <c r="E6334">
        <v>218</v>
      </c>
      <c r="F6334">
        <v>18.600000000000001</v>
      </c>
      <c r="G6334">
        <v>0.4</v>
      </c>
      <c r="H6334">
        <v>84.556109235245202</v>
      </c>
      <c r="I6334">
        <v>12.3862974125793</v>
      </c>
      <c r="J6334">
        <v>76.2939306971587</v>
      </c>
      <c r="K6334">
        <v>5.0578455988303404</v>
      </c>
      <c r="L6334">
        <v>17.620775434682098</v>
      </c>
      <c r="M6334">
        <v>7.4645579254659102</v>
      </c>
      <c r="N6334">
        <v>0.95452245119457402</v>
      </c>
      <c r="O6334">
        <v>42.158880602367802</v>
      </c>
      <c r="P6334">
        <v>27.8083506570315</v>
      </c>
      <c r="Q6334" t="s">
        <v>28</v>
      </c>
      <c r="R6334" t="s">
        <v>27</v>
      </c>
      <c r="S6334">
        <v>70</v>
      </c>
      <c r="T6334">
        <v>272.53575148437699</v>
      </c>
      <c r="U6334">
        <v>476.93756509766001</v>
      </c>
      <c r="V6334" t="s">
        <v>28</v>
      </c>
      <c r="W6334">
        <v>1230.54613472602</v>
      </c>
      <c r="X6334">
        <v>12305.4613472602</v>
      </c>
      <c r="Y6334" t="s">
        <v>30</v>
      </c>
    </row>
    <row r="6335" spans="1:25" x14ac:dyDescent="0.35">
      <c r="A6335" t="s">
        <v>25</v>
      </c>
      <c r="B6335" s="1">
        <v>40854</v>
      </c>
      <c r="C6335">
        <v>19</v>
      </c>
      <c r="D6335">
        <v>66</v>
      </c>
      <c r="E6335">
        <v>206</v>
      </c>
      <c r="F6335">
        <v>14.8</v>
      </c>
      <c r="G6335">
        <v>1.3</v>
      </c>
      <c r="H6335">
        <v>79.1779832723753</v>
      </c>
      <c r="I6335">
        <v>13.835980164579301</v>
      </c>
      <c r="J6335">
        <v>82.117930697158698</v>
      </c>
      <c r="K6335">
        <v>2.20588155684564</v>
      </c>
      <c r="L6335">
        <v>19.470528459425399</v>
      </c>
      <c r="M6335">
        <v>3.4224688654025202</v>
      </c>
      <c r="N6335">
        <v>0.24007659874508699</v>
      </c>
      <c r="O6335">
        <v>5.1440931759604602</v>
      </c>
      <c r="P6335">
        <v>4.2067816829505</v>
      </c>
      <c r="Q6335" t="s">
        <v>26</v>
      </c>
      <c r="R6335" t="s">
        <v>27</v>
      </c>
      <c r="S6335">
        <v>70</v>
      </c>
      <c r="T6335">
        <v>72.250264521982601</v>
      </c>
      <c r="U6335">
        <v>126.43796291347</v>
      </c>
      <c r="V6335" t="s">
        <v>28</v>
      </c>
      <c r="W6335">
        <v>433.31972868111097</v>
      </c>
      <c r="X6335">
        <v>4333.1972868111097</v>
      </c>
      <c r="Y6335" t="s">
        <v>29</v>
      </c>
    </row>
    <row r="6336" spans="1:25" x14ac:dyDescent="0.35">
      <c r="A6336" t="s">
        <v>25</v>
      </c>
      <c r="B6336" s="1">
        <v>40855</v>
      </c>
      <c r="C6336">
        <v>18.600000000000001</v>
      </c>
      <c r="D6336">
        <v>65</v>
      </c>
      <c r="E6336">
        <v>211</v>
      </c>
      <c r="F6336">
        <v>15.2</v>
      </c>
      <c r="G6336">
        <v>0</v>
      </c>
      <c r="H6336">
        <v>83.004460334903698</v>
      </c>
      <c r="I6336">
        <v>15.2986027245793</v>
      </c>
      <c r="J6336">
        <v>87.869930697158694</v>
      </c>
      <c r="K6336">
        <v>3.47149122208556</v>
      </c>
      <c r="L6336">
        <v>21.318191153003401</v>
      </c>
      <c r="M6336">
        <v>5.8754858393224501</v>
      </c>
      <c r="N6336">
        <v>0.62485090265205101</v>
      </c>
      <c r="O6336">
        <v>18.2060675835287</v>
      </c>
      <c r="P6336">
        <v>18.047846711350701</v>
      </c>
      <c r="Q6336" t="s">
        <v>28</v>
      </c>
      <c r="R6336" t="s">
        <v>27</v>
      </c>
      <c r="S6336">
        <v>70</v>
      </c>
      <c r="T6336">
        <v>150.503208938434</v>
      </c>
      <c r="U6336">
        <v>263.38061564226001</v>
      </c>
      <c r="V6336" t="s">
        <v>28</v>
      </c>
      <c r="W6336">
        <v>781.50784140949099</v>
      </c>
      <c r="X6336">
        <v>7815.0784140949099</v>
      </c>
      <c r="Y6336" t="s">
        <v>29</v>
      </c>
    </row>
    <row r="6337" spans="1:25" x14ac:dyDescent="0.35">
      <c r="A6337" t="s">
        <v>25</v>
      </c>
      <c r="B6337" s="1">
        <v>40856</v>
      </c>
      <c r="C6337">
        <v>18.899999999999999</v>
      </c>
      <c r="D6337">
        <v>81</v>
      </c>
      <c r="E6337">
        <v>215</v>
      </c>
      <c r="F6337">
        <v>10.5</v>
      </c>
      <c r="G6337">
        <v>0.3</v>
      </c>
      <c r="H6337">
        <v>82.864756156900498</v>
      </c>
      <c r="I6337">
        <v>16.104689124579298</v>
      </c>
      <c r="J6337">
        <v>93.675930697158705</v>
      </c>
      <c r="K6337">
        <v>2.6910669222000401</v>
      </c>
      <c r="L6337">
        <v>22.527223716614301</v>
      </c>
      <c r="M6337">
        <v>4.7187198552832701</v>
      </c>
      <c r="N6337">
        <v>0.42387492741719801</v>
      </c>
      <c r="O6337">
        <v>9.5420811495331002</v>
      </c>
      <c r="P6337">
        <v>10.619214908658099</v>
      </c>
      <c r="Q6337" t="s">
        <v>28</v>
      </c>
      <c r="R6337" t="s">
        <v>27</v>
      </c>
      <c r="S6337">
        <v>70</v>
      </c>
      <c r="T6337">
        <v>99.871636881962004</v>
      </c>
      <c r="U6337">
        <v>174.775364543433</v>
      </c>
      <c r="V6337" t="s">
        <v>28</v>
      </c>
      <c r="W6337">
        <v>563.84883004102596</v>
      </c>
      <c r="X6337">
        <v>5638.4883004102603</v>
      </c>
      <c r="Y6337" t="s">
        <v>29</v>
      </c>
    </row>
    <row r="6338" spans="1:25" x14ac:dyDescent="0.35">
      <c r="A6338" t="s">
        <v>25</v>
      </c>
      <c r="B6338" s="1">
        <v>40857</v>
      </c>
      <c r="C6338">
        <v>20.100000000000001</v>
      </c>
      <c r="D6338">
        <v>68</v>
      </c>
      <c r="E6338">
        <v>205</v>
      </c>
      <c r="F6338">
        <v>17.600000000000001</v>
      </c>
      <c r="G6338">
        <v>0.8</v>
      </c>
      <c r="H6338">
        <v>82.026733852166501</v>
      </c>
      <c r="I6338">
        <v>17.543765476579299</v>
      </c>
      <c r="J6338">
        <v>99.697930697158696</v>
      </c>
      <c r="K6338">
        <v>3.4679079397765999</v>
      </c>
      <c r="L6338">
        <v>24.3676437746925</v>
      </c>
      <c r="M6338">
        <v>6.3724961294003304</v>
      </c>
      <c r="N6338">
        <v>0.72143442394774804</v>
      </c>
      <c r="O6338">
        <v>19.386219433060401</v>
      </c>
      <c r="P6338">
        <v>25.387242675931201</v>
      </c>
      <c r="Q6338" t="s">
        <v>28</v>
      </c>
      <c r="R6338" t="s">
        <v>27</v>
      </c>
      <c r="S6338">
        <v>70</v>
      </c>
      <c r="T6338">
        <v>150.254902325156</v>
      </c>
      <c r="U6338">
        <v>262.94607906902399</v>
      </c>
      <c r="V6338" t="s">
        <v>28</v>
      </c>
      <c r="W6338">
        <v>780.49576675406604</v>
      </c>
      <c r="X6338">
        <v>7804.9576675406597</v>
      </c>
      <c r="Y6338" t="s">
        <v>29</v>
      </c>
    </row>
    <row r="6339" spans="1:25" x14ac:dyDescent="0.35">
      <c r="A6339" t="s">
        <v>25</v>
      </c>
      <c r="B6339" s="1">
        <v>40858</v>
      </c>
      <c r="C6339">
        <v>18.100000000000001</v>
      </c>
      <c r="D6339">
        <v>59</v>
      </c>
      <c r="E6339">
        <v>218</v>
      </c>
      <c r="F6339">
        <v>17.5</v>
      </c>
      <c r="G6339">
        <v>2</v>
      </c>
      <c r="H6339">
        <v>76.195322598532798</v>
      </c>
      <c r="I6339">
        <v>16.9949464077649</v>
      </c>
      <c r="J6339">
        <v>105.359930697159</v>
      </c>
      <c r="K6339">
        <v>1.98695493622812</v>
      </c>
      <c r="L6339">
        <v>24.2221050433767</v>
      </c>
      <c r="M6339">
        <v>3.5656416406315299</v>
      </c>
      <c r="N6339">
        <v>0.25813840395031801</v>
      </c>
      <c r="O6339">
        <v>4.3155458793947501</v>
      </c>
      <c r="P6339">
        <v>5.5821763155040403</v>
      </c>
      <c r="Q6339" t="s">
        <v>26</v>
      </c>
      <c r="R6339" t="s">
        <v>27</v>
      </c>
      <c r="S6339">
        <v>70</v>
      </c>
      <c r="T6339">
        <v>60.878416833451503</v>
      </c>
      <c r="U6339">
        <v>106.53722945854</v>
      </c>
      <c r="V6339" t="s">
        <v>28</v>
      </c>
      <c r="W6339">
        <v>376.356246226807</v>
      </c>
      <c r="X6339">
        <v>3763.5624622680698</v>
      </c>
      <c r="Y6339" t="s">
        <v>31</v>
      </c>
    </row>
    <row r="6340" spans="1:25" x14ac:dyDescent="0.35">
      <c r="A6340" t="s">
        <v>25</v>
      </c>
      <c r="B6340" s="1">
        <v>40859</v>
      </c>
      <c r="C6340">
        <v>20.6</v>
      </c>
      <c r="D6340">
        <v>57</v>
      </c>
      <c r="E6340">
        <v>224</v>
      </c>
      <c r="F6340">
        <v>7.4</v>
      </c>
      <c r="G6340">
        <v>0</v>
      </c>
      <c r="H6340">
        <v>83.279420435888497</v>
      </c>
      <c r="I6340">
        <v>18.974312775764901</v>
      </c>
      <c r="J6340">
        <v>111.471930697159</v>
      </c>
      <c r="K6340">
        <v>2.4277046258902302</v>
      </c>
      <c r="L6340">
        <v>26.620523871029601</v>
      </c>
      <c r="M6340">
        <v>4.7476484874248701</v>
      </c>
      <c r="N6340">
        <v>0.428485321724903</v>
      </c>
      <c r="O6340">
        <v>7.7945027140788197</v>
      </c>
      <c r="P6340">
        <v>12.2240458442357</v>
      </c>
      <c r="Q6340" t="s">
        <v>28</v>
      </c>
      <c r="R6340" t="s">
        <v>27</v>
      </c>
      <c r="S6340">
        <v>70</v>
      </c>
      <c r="T6340">
        <v>84.480285713777207</v>
      </c>
      <c r="U6340">
        <v>147.84049999910999</v>
      </c>
      <c r="V6340" t="s">
        <v>28</v>
      </c>
      <c r="W6340">
        <v>492.35964142584203</v>
      </c>
      <c r="X6340">
        <v>4923.5964142584198</v>
      </c>
      <c r="Y6340" t="s">
        <v>29</v>
      </c>
    </row>
    <row r="6341" spans="1:25" x14ac:dyDescent="0.35">
      <c r="A6341" t="s">
        <v>25</v>
      </c>
      <c r="B6341" s="1">
        <v>40860</v>
      </c>
      <c r="C6341">
        <v>19.399999999999999</v>
      </c>
      <c r="D6341">
        <v>59</v>
      </c>
      <c r="E6341">
        <v>230</v>
      </c>
      <c r="F6341">
        <v>15.4</v>
      </c>
      <c r="G6341">
        <v>0.4</v>
      </c>
      <c r="H6341">
        <v>85.114113140586795</v>
      </c>
      <c r="I6341">
        <v>20.757248615764901</v>
      </c>
      <c r="J6341">
        <v>117.367930697159</v>
      </c>
      <c r="K6341">
        <v>4.6463093867873901</v>
      </c>
      <c r="L6341">
        <v>28.786720687447101</v>
      </c>
      <c r="M6341">
        <v>9.1388924387975408</v>
      </c>
      <c r="N6341">
        <v>1.36568492540926</v>
      </c>
      <c r="O6341">
        <v>43.756625359927902</v>
      </c>
      <c r="P6341">
        <v>80.267670786999005</v>
      </c>
      <c r="Q6341" t="s">
        <v>28</v>
      </c>
      <c r="R6341" t="s">
        <v>27</v>
      </c>
      <c r="S6341">
        <v>70</v>
      </c>
      <c r="T6341">
        <v>238.744052495614</v>
      </c>
      <c r="U6341">
        <v>417.80209186732401</v>
      </c>
      <c r="V6341" t="s">
        <v>28</v>
      </c>
      <c r="W6341">
        <v>1114.64498158417</v>
      </c>
      <c r="X6341">
        <v>11146.449815841699</v>
      </c>
      <c r="Y6341" t="s">
        <v>30</v>
      </c>
    </row>
    <row r="6342" spans="1:25" x14ac:dyDescent="0.35">
      <c r="A6342" t="s">
        <v>25</v>
      </c>
      <c r="B6342" s="1">
        <v>40861</v>
      </c>
      <c r="C6342">
        <v>19</v>
      </c>
      <c r="D6342">
        <v>50</v>
      </c>
      <c r="E6342">
        <v>216</v>
      </c>
      <c r="F6342">
        <v>16.7</v>
      </c>
      <c r="G6342">
        <v>0</v>
      </c>
      <c r="H6342">
        <v>86.738935746270499</v>
      </c>
      <c r="I6342">
        <v>22.8891350157649</v>
      </c>
      <c r="J6342">
        <v>123.19193069715899</v>
      </c>
      <c r="K6342">
        <v>6.2295311441454002</v>
      </c>
      <c r="L6342">
        <v>31.258602188071201</v>
      </c>
      <c r="M6342">
        <v>12.188527429627801</v>
      </c>
      <c r="N6342">
        <v>2.2735399876616</v>
      </c>
      <c r="O6342">
        <v>91.169478987786206</v>
      </c>
      <c r="P6342">
        <v>196.658893488666</v>
      </c>
      <c r="Q6342" t="s">
        <v>28</v>
      </c>
      <c r="R6342" t="s">
        <v>27</v>
      </c>
      <c r="S6342">
        <v>70</v>
      </c>
      <c r="T6342">
        <v>375.50498152460898</v>
      </c>
      <c r="U6342">
        <v>657.13371766806699</v>
      </c>
      <c r="V6342" t="s">
        <v>32</v>
      </c>
      <c r="W6342">
        <v>1553.2416245562699</v>
      </c>
      <c r="X6342">
        <v>15532.416245562699</v>
      </c>
      <c r="Y6342" t="s">
        <v>30</v>
      </c>
    </row>
    <row r="6343" spans="1:25" x14ac:dyDescent="0.35">
      <c r="A6343" t="s">
        <v>25</v>
      </c>
      <c r="B6343" s="1">
        <v>40862</v>
      </c>
      <c r="C6343">
        <v>18.600000000000001</v>
      </c>
      <c r="D6343">
        <v>60</v>
      </c>
      <c r="E6343">
        <v>224</v>
      </c>
      <c r="F6343">
        <v>6.3</v>
      </c>
      <c r="G6343">
        <v>0.2</v>
      </c>
      <c r="H6343">
        <v>86.738934323351401</v>
      </c>
      <c r="I6343">
        <v>24.5607036557649</v>
      </c>
      <c r="J6343">
        <v>128.943930697159</v>
      </c>
      <c r="K6343">
        <v>3.6885922095548098</v>
      </c>
      <c r="L6343">
        <v>33.275811737912399</v>
      </c>
      <c r="M6343">
        <v>8.1429531348172404</v>
      </c>
      <c r="N6343">
        <v>1.1134043904673101</v>
      </c>
      <c r="O6343">
        <v>25.713002293644699</v>
      </c>
      <c r="P6343">
        <v>62.5860255208217</v>
      </c>
      <c r="Q6343" t="s">
        <v>28</v>
      </c>
      <c r="R6343" t="s">
        <v>27</v>
      </c>
      <c r="S6343">
        <v>70</v>
      </c>
      <c r="T6343">
        <v>165.80021753169601</v>
      </c>
      <c r="U6343">
        <v>290.15038068046698</v>
      </c>
      <c r="V6343" t="s">
        <v>28</v>
      </c>
      <c r="W6343">
        <v>842.94609294448003</v>
      </c>
      <c r="X6343">
        <v>8429.4609294448001</v>
      </c>
      <c r="Y6343" t="s">
        <v>29</v>
      </c>
    </row>
    <row r="6344" spans="1:25" x14ac:dyDescent="0.35">
      <c r="A6344" t="s">
        <v>25</v>
      </c>
      <c r="B6344" s="1">
        <v>40863</v>
      </c>
      <c r="C6344">
        <v>20.7</v>
      </c>
      <c r="D6344">
        <v>60</v>
      </c>
      <c r="E6344">
        <v>226</v>
      </c>
      <c r="F6344">
        <v>26.9</v>
      </c>
      <c r="G6344">
        <v>0.2</v>
      </c>
      <c r="H6344">
        <v>86.738932900432303</v>
      </c>
      <c r="I6344">
        <v>26.410459815764899</v>
      </c>
      <c r="J6344">
        <v>135.073930697159</v>
      </c>
      <c r="K6344">
        <v>10.4153290519568</v>
      </c>
      <c r="L6344">
        <v>35.478500203860001</v>
      </c>
      <c r="M6344">
        <v>19.263718594147701</v>
      </c>
      <c r="N6344">
        <v>5.11162429966706</v>
      </c>
      <c r="O6344">
        <v>284.32458618606199</v>
      </c>
      <c r="P6344">
        <v>781.63073277671197</v>
      </c>
      <c r="Q6344" t="s">
        <v>32</v>
      </c>
      <c r="R6344" t="s">
        <v>27</v>
      </c>
      <c r="S6344">
        <v>70</v>
      </c>
      <c r="T6344">
        <v>799.14514978876002</v>
      </c>
      <c r="U6344">
        <v>1398.50401213033</v>
      </c>
      <c r="V6344" t="s">
        <v>32</v>
      </c>
      <c r="W6344">
        <v>2560.9955788503498</v>
      </c>
      <c r="X6344">
        <v>25609.955788503499</v>
      </c>
      <c r="Y6344" t="s">
        <v>30</v>
      </c>
    </row>
    <row r="6345" spans="1:25" x14ac:dyDescent="0.35">
      <c r="A6345" t="s">
        <v>25</v>
      </c>
      <c r="B6345" s="1">
        <v>40864</v>
      </c>
      <c r="C6345">
        <v>17.399999999999999</v>
      </c>
      <c r="D6345">
        <v>62</v>
      </c>
      <c r="E6345">
        <v>209</v>
      </c>
      <c r="F6345">
        <v>17.600000000000001</v>
      </c>
      <c r="G6345">
        <v>0</v>
      </c>
      <c r="H6345">
        <v>86.485533249657394</v>
      </c>
      <c r="I6345">
        <v>27.9017196557649</v>
      </c>
      <c r="J6345">
        <v>140.609930697159</v>
      </c>
      <c r="K6345">
        <v>6.2886043944823102</v>
      </c>
      <c r="L6345">
        <v>37.299676567414302</v>
      </c>
      <c r="M6345">
        <v>13.510313482833499</v>
      </c>
      <c r="N6345">
        <v>2.7280147135421702</v>
      </c>
      <c r="O6345">
        <v>98.725533178267696</v>
      </c>
      <c r="P6345">
        <v>298.01105832274197</v>
      </c>
      <c r="Q6345" t="s">
        <v>28</v>
      </c>
      <c r="R6345" t="s">
        <v>27</v>
      </c>
      <c r="S6345">
        <v>70</v>
      </c>
      <c r="T6345">
        <v>380.93287856434102</v>
      </c>
      <c r="U6345">
        <v>666.63253748759598</v>
      </c>
      <c r="V6345" t="s">
        <v>32</v>
      </c>
      <c r="W6345">
        <v>1569.1435468136599</v>
      </c>
      <c r="X6345">
        <v>15691.4354681366</v>
      </c>
      <c r="Y6345" t="s">
        <v>30</v>
      </c>
    </row>
    <row r="6346" spans="1:25" x14ac:dyDescent="0.35">
      <c r="A6346" t="s">
        <v>25</v>
      </c>
      <c r="B6346" s="1">
        <v>40865</v>
      </c>
      <c r="C6346">
        <v>19.5</v>
      </c>
      <c r="D6346">
        <v>51</v>
      </c>
      <c r="E6346">
        <v>208</v>
      </c>
      <c r="F6346">
        <v>28.6</v>
      </c>
      <c r="G6346">
        <v>0</v>
      </c>
      <c r="H6346">
        <v>86.994988339841697</v>
      </c>
      <c r="I6346">
        <v>30.0429396877649</v>
      </c>
      <c r="J6346">
        <v>146.52393069715899</v>
      </c>
      <c r="K6346">
        <v>11.767472064039699</v>
      </c>
      <c r="L6346">
        <v>39.723721438652802</v>
      </c>
      <c r="M6346">
        <v>22.2508950625251</v>
      </c>
      <c r="N6346">
        <v>6.5974172775191002</v>
      </c>
      <c r="O6346">
        <v>369.19823376023697</v>
      </c>
      <c r="P6346">
        <v>1251.05738999461</v>
      </c>
      <c r="Q6346" t="s">
        <v>32</v>
      </c>
      <c r="R6346" t="s">
        <v>27</v>
      </c>
      <c r="S6346">
        <v>70</v>
      </c>
      <c r="T6346">
        <v>947.10996146138098</v>
      </c>
      <c r="U6346">
        <v>1657.44243255742</v>
      </c>
      <c r="V6346" t="s">
        <v>32</v>
      </c>
      <c r="W6346">
        <v>2830.4840680817902</v>
      </c>
      <c r="X6346">
        <v>28304.840680817899</v>
      </c>
      <c r="Y6346" t="s">
        <v>30</v>
      </c>
    </row>
    <row r="6347" spans="1:25" x14ac:dyDescent="0.35">
      <c r="A6347" t="s">
        <v>25</v>
      </c>
      <c r="B6347" s="1">
        <v>40866</v>
      </c>
      <c r="C6347">
        <v>19.399999999999999</v>
      </c>
      <c r="D6347">
        <v>46</v>
      </c>
      <c r="E6347">
        <v>214</v>
      </c>
      <c r="F6347">
        <v>22.5</v>
      </c>
      <c r="G6347">
        <v>0</v>
      </c>
      <c r="H6347">
        <v>87.7824997740302</v>
      </c>
      <c r="I6347">
        <v>32.3911966477649</v>
      </c>
      <c r="J6347">
        <v>152.419930697159</v>
      </c>
      <c r="K6347">
        <v>9.6835410612732993</v>
      </c>
      <c r="L6347">
        <v>42.305980269643896</v>
      </c>
      <c r="M6347">
        <v>19.9664472831975</v>
      </c>
      <c r="N6347">
        <v>5.4462968980550102</v>
      </c>
      <c r="O6347">
        <v>259.43024529343199</v>
      </c>
      <c r="P6347">
        <v>984.57328768001003</v>
      </c>
      <c r="Q6347" t="s">
        <v>32</v>
      </c>
      <c r="R6347" t="s">
        <v>27</v>
      </c>
      <c r="S6347">
        <v>70</v>
      </c>
      <c r="T6347">
        <v>720.67836454431699</v>
      </c>
      <c r="U6347">
        <v>1261.1871379525501</v>
      </c>
      <c r="V6347" t="s">
        <v>32</v>
      </c>
      <c r="W6347">
        <v>2403.5873879533801</v>
      </c>
      <c r="X6347">
        <v>24035.873879533799</v>
      </c>
      <c r="Y6347" t="s">
        <v>30</v>
      </c>
    </row>
    <row r="6348" spans="1:25" x14ac:dyDescent="0.35">
      <c r="A6348" t="s">
        <v>25</v>
      </c>
      <c r="B6348" s="1">
        <v>40867</v>
      </c>
      <c r="C6348">
        <v>18.7</v>
      </c>
      <c r="D6348">
        <v>53</v>
      </c>
      <c r="E6348">
        <v>228</v>
      </c>
      <c r="F6348">
        <v>19.2</v>
      </c>
      <c r="G6348">
        <v>0</v>
      </c>
      <c r="H6348">
        <v>87.782498340957105</v>
      </c>
      <c r="I6348">
        <v>34.365259815764901</v>
      </c>
      <c r="J6348">
        <v>158.18993069715901</v>
      </c>
      <c r="K6348">
        <v>8.2000515537359995</v>
      </c>
      <c r="L6348">
        <v>44.540511847513002</v>
      </c>
      <c r="M6348">
        <v>18.154445474617901</v>
      </c>
      <c r="N6348">
        <v>4.6022350195828396</v>
      </c>
      <c r="O6348">
        <v>186.76136009533201</v>
      </c>
      <c r="P6348">
        <v>776.14196527256797</v>
      </c>
      <c r="Q6348" t="s">
        <v>32</v>
      </c>
      <c r="R6348" t="s">
        <v>27</v>
      </c>
      <c r="S6348">
        <v>70</v>
      </c>
      <c r="T6348">
        <v>566.42248486084497</v>
      </c>
      <c r="U6348">
        <v>991.23934850647902</v>
      </c>
      <c r="V6348" t="s">
        <v>32</v>
      </c>
      <c r="W6348">
        <v>2059.4319883234298</v>
      </c>
      <c r="X6348">
        <v>20594.319883234301</v>
      </c>
      <c r="Y6348" t="s">
        <v>30</v>
      </c>
    </row>
    <row r="6349" spans="1:25" x14ac:dyDescent="0.35">
      <c r="A6349" t="s">
        <v>25</v>
      </c>
      <c r="B6349" s="1">
        <v>40868</v>
      </c>
      <c r="C6349">
        <v>21.9</v>
      </c>
      <c r="D6349">
        <v>52</v>
      </c>
      <c r="E6349">
        <v>226</v>
      </c>
      <c r="F6349">
        <v>32.4</v>
      </c>
      <c r="G6349">
        <v>0</v>
      </c>
      <c r="H6349">
        <v>87.782496907883996</v>
      </c>
      <c r="I6349">
        <v>36.707152935764903</v>
      </c>
      <c r="J6349">
        <v>164.53593069715899</v>
      </c>
      <c r="K6349">
        <v>15.947279271196299</v>
      </c>
      <c r="L6349">
        <v>47.128799996957099</v>
      </c>
      <c r="M6349">
        <v>29.853923090890099</v>
      </c>
      <c r="N6349">
        <v>11.0999596262716</v>
      </c>
      <c r="O6349">
        <v>636.84475882608206</v>
      </c>
      <c r="P6349">
        <v>2918.1142310216001</v>
      </c>
      <c r="Q6349" t="s">
        <v>31</v>
      </c>
      <c r="R6349" t="s">
        <v>27</v>
      </c>
      <c r="S6349">
        <v>70</v>
      </c>
      <c r="T6349">
        <v>1416.28298188958</v>
      </c>
      <c r="U6349">
        <v>2478.4952183067599</v>
      </c>
      <c r="V6349" t="s">
        <v>31</v>
      </c>
      <c r="W6349">
        <v>3500.92027084555</v>
      </c>
      <c r="X6349">
        <v>35009.202708455501</v>
      </c>
      <c r="Y6349" t="s">
        <v>30</v>
      </c>
    </row>
    <row r="6350" spans="1:25" x14ac:dyDescent="0.35">
      <c r="A6350" t="s">
        <v>25</v>
      </c>
      <c r="B6350" s="1">
        <v>40869</v>
      </c>
      <c r="C6350">
        <v>19.5</v>
      </c>
      <c r="D6350">
        <v>60</v>
      </c>
      <c r="E6350">
        <v>232</v>
      </c>
      <c r="F6350">
        <v>9.8000000000000007</v>
      </c>
      <c r="G6350">
        <v>0.3</v>
      </c>
      <c r="H6350">
        <v>87.255141153186202</v>
      </c>
      <c r="I6350">
        <v>38.455087655764899</v>
      </c>
      <c r="J6350">
        <v>170.449930697159</v>
      </c>
      <c r="K6350">
        <v>4.7354796195118798</v>
      </c>
      <c r="L6350">
        <v>49.174573765113003</v>
      </c>
      <c r="M6350">
        <v>12.587731405128601</v>
      </c>
      <c r="N6350">
        <v>2.4069990640399999</v>
      </c>
      <c r="O6350">
        <v>53.856937499705701</v>
      </c>
      <c r="P6350">
        <v>265.22089995116602</v>
      </c>
      <c r="Q6350" t="s">
        <v>28</v>
      </c>
      <c r="R6350" t="s">
        <v>27</v>
      </c>
      <c r="S6350">
        <v>70</v>
      </c>
      <c r="T6350">
        <v>245.950046900861</v>
      </c>
      <c r="U6350">
        <v>430.412582076506</v>
      </c>
      <c r="V6350" t="s">
        <v>28</v>
      </c>
      <c r="W6350">
        <v>1139.8353493831701</v>
      </c>
      <c r="X6350">
        <v>11398.353493831701</v>
      </c>
      <c r="Y6350" t="s">
        <v>30</v>
      </c>
    </row>
    <row r="6351" spans="1:25" x14ac:dyDescent="0.35">
      <c r="A6351" t="s">
        <v>25</v>
      </c>
      <c r="B6351" s="1">
        <v>40870</v>
      </c>
      <c r="C6351">
        <v>23.3</v>
      </c>
      <c r="D6351">
        <v>58</v>
      </c>
      <c r="E6351">
        <v>258</v>
      </c>
      <c r="F6351">
        <v>14.9</v>
      </c>
      <c r="G6351">
        <v>0</v>
      </c>
      <c r="H6351">
        <v>87.255139725244405</v>
      </c>
      <c r="I6351">
        <v>40.628975399764897</v>
      </c>
      <c r="J6351">
        <v>177.04793069715899</v>
      </c>
      <c r="K6351">
        <v>6.1231202426362996</v>
      </c>
      <c r="L6351">
        <v>51.634961518546902</v>
      </c>
      <c r="M6351">
        <v>15.784159951053001</v>
      </c>
      <c r="N6351">
        <v>3.59269965019902</v>
      </c>
      <c r="O6351">
        <v>100.84733648986</v>
      </c>
      <c r="P6351">
        <v>538.66729858694805</v>
      </c>
      <c r="Q6351" t="s">
        <v>32</v>
      </c>
      <c r="R6351" t="s">
        <v>27</v>
      </c>
      <c r="S6351">
        <v>70</v>
      </c>
      <c r="T6351">
        <v>365.780617729472</v>
      </c>
      <c r="U6351">
        <v>640.11608102657704</v>
      </c>
      <c r="V6351" t="s">
        <v>32</v>
      </c>
      <c r="W6351">
        <v>1524.4972497086401</v>
      </c>
      <c r="X6351">
        <v>15244.972497086401</v>
      </c>
      <c r="Y6351" t="s">
        <v>30</v>
      </c>
    </row>
    <row r="6352" spans="1:25" x14ac:dyDescent="0.35">
      <c r="A6352" t="s">
        <v>25</v>
      </c>
      <c r="B6352" s="1">
        <v>40871</v>
      </c>
      <c r="C6352">
        <v>14.3</v>
      </c>
      <c r="D6352">
        <v>96</v>
      </c>
      <c r="E6352">
        <v>225</v>
      </c>
      <c r="F6352">
        <v>18.899999999999999</v>
      </c>
      <c r="G6352">
        <v>2.1</v>
      </c>
      <c r="H6352">
        <v>59.434367363993701</v>
      </c>
      <c r="I6352">
        <v>36.192891374231799</v>
      </c>
      <c r="J6352">
        <v>182.025930697159</v>
      </c>
      <c r="K6352">
        <v>1.02201973553869</v>
      </c>
      <c r="L6352">
        <v>48.351174203240497</v>
      </c>
      <c r="M6352">
        <v>2.8178837662279301</v>
      </c>
      <c r="N6352">
        <v>0.17018949396208</v>
      </c>
      <c r="O6352">
        <v>0.82786359270714605</v>
      </c>
      <c r="P6352">
        <v>3.9623374643463798</v>
      </c>
      <c r="Q6352" t="s">
        <v>26</v>
      </c>
      <c r="R6352" t="s">
        <v>27</v>
      </c>
      <c r="S6352">
        <v>70</v>
      </c>
      <c r="T6352">
        <v>20.229367566450499</v>
      </c>
      <c r="U6352">
        <v>35.401393241288297</v>
      </c>
      <c r="V6352" t="s">
        <v>28</v>
      </c>
      <c r="W6352">
        <v>148.98694194836401</v>
      </c>
      <c r="X6352">
        <v>0</v>
      </c>
      <c r="Y6352" t="s">
        <v>26</v>
      </c>
    </row>
    <row r="6353" spans="1:25" x14ac:dyDescent="0.35">
      <c r="A6353" t="s">
        <v>25</v>
      </c>
      <c r="B6353" s="1">
        <v>40872</v>
      </c>
      <c r="C6353">
        <v>18.7</v>
      </c>
      <c r="D6353">
        <v>63</v>
      </c>
      <c r="E6353">
        <v>231</v>
      </c>
      <c r="F6353">
        <v>28.7</v>
      </c>
      <c r="G6353">
        <v>0.1</v>
      </c>
      <c r="H6353">
        <v>78.758667235020596</v>
      </c>
      <c r="I6353">
        <v>37.746941102231801</v>
      </c>
      <c r="J6353">
        <v>187.79593069715901</v>
      </c>
      <c r="K6353">
        <v>4.2725884342232501</v>
      </c>
      <c r="L6353">
        <v>50.245530520641303</v>
      </c>
      <c r="M6353">
        <v>11.736446033895801</v>
      </c>
      <c r="N6353">
        <v>2.1264182792316602</v>
      </c>
      <c r="O6353">
        <v>41.879483832849303</v>
      </c>
      <c r="P6353">
        <v>213.81108554621801</v>
      </c>
      <c r="Q6353" t="s">
        <v>28</v>
      </c>
      <c r="R6353" t="s">
        <v>27</v>
      </c>
      <c r="S6353">
        <v>70</v>
      </c>
      <c r="T6353">
        <v>209.27944123479099</v>
      </c>
      <c r="U6353">
        <v>366.23902216088499</v>
      </c>
      <c r="V6353" t="s">
        <v>28</v>
      </c>
      <c r="W6353">
        <v>1008.7466159368799</v>
      </c>
      <c r="X6353">
        <v>10087.4661593688</v>
      </c>
      <c r="Y6353" t="s">
        <v>30</v>
      </c>
    </row>
    <row r="6354" spans="1:25" x14ac:dyDescent="0.35">
      <c r="A6354" t="s">
        <v>25</v>
      </c>
      <c r="B6354" s="1">
        <v>40873</v>
      </c>
      <c r="C6354">
        <v>20.2</v>
      </c>
      <c r="D6354">
        <v>61</v>
      </c>
      <c r="E6354">
        <v>212</v>
      </c>
      <c r="F6354">
        <v>28.2</v>
      </c>
      <c r="G6354">
        <v>0</v>
      </c>
      <c r="H6354">
        <v>84.202142178277796</v>
      </c>
      <c r="I6354">
        <v>39.509088398231803</v>
      </c>
      <c r="J6354">
        <v>193.835930697159</v>
      </c>
      <c r="K6354">
        <v>7.8215023216351502</v>
      </c>
      <c r="L6354">
        <v>52.344870025985202</v>
      </c>
      <c r="M6354">
        <v>19.075928891624699</v>
      </c>
      <c r="N6354">
        <v>5.0237565328035503</v>
      </c>
      <c r="O6354">
        <v>175.21165354679201</v>
      </c>
      <c r="P6354">
        <v>957.10172452489905</v>
      </c>
      <c r="Q6354" t="s">
        <v>32</v>
      </c>
      <c r="R6354" t="s">
        <v>27</v>
      </c>
      <c r="S6354">
        <v>70</v>
      </c>
      <c r="T6354">
        <v>528.33368329761799</v>
      </c>
      <c r="U6354">
        <v>924.58394577083197</v>
      </c>
      <c r="V6354" t="s">
        <v>32</v>
      </c>
      <c r="W6354">
        <v>1966.3422218866299</v>
      </c>
      <c r="X6354">
        <v>19663.422218866301</v>
      </c>
      <c r="Y6354" t="s">
        <v>30</v>
      </c>
    </row>
    <row r="6355" spans="1:25" x14ac:dyDescent="0.35">
      <c r="A6355" t="s">
        <v>25</v>
      </c>
      <c r="B6355" s="1">
        <v>40874</v>
      </c>
      <c r="C6355">
        <v>20.100000000000001</v>
      </c>
      <c r="D6355">
        <v>54</v>
      </c>
      <c r="E6355">
        <v>219</v>
      </c>
      <c r="F6355">
        <v>14.3</v>
      </c>
      <c r="G6355">
        <v>0</v>
      </c>
      <c r="H6355">
        <v>86.116167817064905</v>
      </c>
      <c r="I6355">
        <v>41.577760654231803</v>
      </c>
      <c r="J6355">
        <v>199.85793069715899</v>
      </c>
      <c r="K6355">
        <v>5.05475050612087</v>
      </c>
      <c r="L6355">
        <v>54.704288433674101</v>
      </c>
      <c r="M6355">
        <v>14.065775274287899</v>
      </c>
      <c r="N6355">
        <v>2.92966935258432</v>
      </c>
      <c r="O6355">
        <v>64.662677731404401</v>
      </c>
      <c r="P6355">
        <v>379.39541763572902</v>
      </c>
      <c r="Q6355" t="s">
        <v>28</v>
      </c>
      <c r="R6355" t="s">
        <v>27</v>
      </c>
      <c r="S6355">
        <v>70</v>
      </c>
      <c r="T6355">
        <v>272.27662509255401</v>
      </c>
      <c r="U6355">
        <v>476.48409391196998</v>
      </c>
      <c r="V6355" t="s">
        <v>28</v>
      </c>
      <c r="W6355">
        <v>1229.67824543948</v>
      </c>
      <c r="X6355">
        <v>12296.782454394801</v>
      </c>
      <c r="Y6355" t="s">
        <v>30</v>
      </c>
    </row>
    <row r="6356" spans="1:25" x14ac:dyDescent="0.35">
      <c r="A6356" t="s">
        <v>25</v>
      </c>
      <c r="B6356" s="1">
        <v>40875</v>
      </c>
      <c r="C6356">
        <v>21.9</v>
      </c>
      <c r="D6356">
        <v>57</v>
      </c>
      <c r="E6356">
        <v>254</v>
      </c>
      <c r="F6356">
        <v>9.8000000000000007</v>
      </c>
      <c r="G6356">
        <v>0</v>
      </c>
      <c r="H6356">
        <v>86.376711264319198</v>
      </c>
      <c r="I6356">
        <v>43.675706574231803</v>
      </c>
      <c r="J6356">
        <v>206.203930697159</v>
      </c>
      <c r="K6356">
        <v>4.1800001501129804</v>
      </c>
      <c r="L6356">
        <v>57.110314702139704</v>
      </c>
      <c r="M6356">
        <v>12.4133150432331</v>
      </c>
      <c r="N6356">
        <v>2.3482821155593601</v>
      </c>
      <c r="O6356">
        <v>40.700784652387497</v>
      </c>
      <c r="P6356">
        <v>255.70788429644699</v>
      </c>
      <c r="Q6356" t="s">
        <v>28</v>
      </c>
      <c r="R6356" t="s">
        <v>27</v>
      </c>
      <c r="S6356">
        <v>70</v>
      </c>
      <c r="T6356">
        <v>202.17071791416399</v>
      </c>
      <c r="U6356">
        <v>353.79875634978703</v>
      </c>
      <c r="V6356" t="s">
        <v>28</v>
      </c>
      <c r="W6356">
        <v>982.45788422697103</v>
      </c>
      <c r="X6356">
        <v>9824.5788422697096</v>
      </c>
      <c r="Y6356" t="s">
        <v>29</v>
      </c>
    </row>
    <row r="6357" spans="1:25" x14ac:dyDescent="0.35">
      <c r="A6357" t="s">
        <v>25</v>
      </c>
      <c r="B6357" s="1">
        <v>40876</v>
      </c>
      <c r="C6357">
        <v>20.6</v>
      </c>
      <c r="D6357">
        <v>67</v>
      </c>
      <c r="E6357">
        <v>210</v>
      </c>
      <c r="F6357">
        <v>9.1</v>
      </c>
      <c r="G6357">
        <v>0</v>
      </c>
      <c r="H6357">
        <v>86.123793372292695</v>
      </c>
      <c r="I6357">
        <v>45.194755182231802</v>
      </c>
      <c r="J6357">
        <v>212.31593069715899</v>
      </c>
      <c r="K6357">
        <v>3.8937535832829302</v>
      </c>
      <c r="L6357">
        <v>58.994671788498003</v>
      </c>
      <c r="M6357">
        <v>11.950775324299499</v>
      </c>
      <c r="N6357">
        <v>2.1956341077219501</v>
      </c>
      <c r="O6357">
        <v>34.198384513416201</v>
      </c>
      <c r="P6357">
        <v>226.018238448506</v>
      </c>
      <c r="Q6357" t="s">
        <v>28</v>
      </c>
      <c r="R6357" t="s">
        <v>27</v>
      </c>
      <c r="S6357">
        <v>70</v>
      </c>
      <c r="T6357">
        <v>180.69921012936399</v>
      </c>
      <c r="U6357">
        <v>316.22361772638698</v>
      </c>
      <c r="V6357" t="s">
        <v>28</v>
      </c>
      <c r="W6357">
        <v>901.15652543954297</v>
      </c>
      <c r="X6357">
        <v>9011.5652543954293</v>
      </c>
      <c r="Y6357" t="s">
        <v>29</v>
      </c>
    </row>
    <row r="6358" spans="1:25" x14ac:dyDescent="0.35">
      <c r="A6358" t="s">
        <v>25</v>
      </c>
      <c r="B6358" s="1">
        <v>40877</v>
      </c>
      <c r="C6358">
        <v>17.3</v>
      </c>
      <c r="D6358">
        <v>64</v>
      </c>
      <c r="E6358">
        <v>78</v>
      </c>
      <c r="F6358">
        <v>16.899999999999999</v>
      </c>
      <c r="G6358">
        <v>0</v>
      </c>
      <c r="H6358">
        <v>86.073025215464796</v>
      </c>
      <c r="I6358">
        <v>46.599891054231797</v>
      </c>
      <c r="J6358">
        <v>217.83393069715899</v>
      </c>
      <c r="K6358">
        <v>5.7274685033308304</v>
      </c>
      <c r="L6358">
        <v>60.723993444298003</v>
      </c>
      <c r="M6358">
        <v>16.391319789205099</v>
      </c>
      <c r="N6358">
        <v>3.8409225353657499</v>
      </c>
      <c r="O6358">
        <v>89.058782703708999</v>
      </c>
      <c r="P6358">
        <v>615.30758218022004</v>
      </c>
      <c r="Q6358" t="s">
        <v>32</v>
      </c>
      <c r="R6358" t="s">
        <v>27</v>
      </c>
      <c r="S6358">
        <v>70</v>
      </c>
      <c r="T6358">
        <v>330.24702686520499</v>
      </c>
      <c r="U6358">
        <v>577.93229701410803</v>
      </c>
      <c r="V6358" t="s">
        <v>32</v>
      </c>
      <c r="W6358">
        <v>1416.55502534675</v>
      </c>
      <c r="X6358">
        <v>14165.5502534675</v>
      </c>
      <c r="Y6358" t="s">
        <v>30</v>
      </c>
    </row>
    <row r="6359" spans="1:25" x14ac:dyDescent="0.35">
      <c r="A6359" t="s">
        <v>25</v>
      </c>
      <c r="B6359" s="1">
        <v>40878</v>
      </c>
      <c r="C6359">
        <v>18.100000000000001</v>
      </c>
      <c r="D6359">
        <v>61</v>
      </c>
      <c r="E6359">
        <v>66</v>
      </c>
      <c r="F6359">
        <v>16.899999999999999</v>
      </c>
      <c r="G6359">
        <v>0</v>
      </c>
      <c r="H6359">
        <v>86.073023799025094</v>
      </c>
      <c r="I6359">
        <v>48.273399150231803</v>
      </c>
      <c r="J6359">
        <v>224.495930697159</v>
      </c>
      <c r="K6359">
        <v>5.7274673625355002</v>
      </c>
      <c r="L6359">
        <v>62.791584741632697</v>
      </c>
      <c r="M6359">
        <v>16.693429371469399</v>
      </c>
      <c r="N6359">
        <v>3.9671128278236698</v>
      </c>
      <c r="O6359">
        <v>89.599181679195894</v>
      </c>
      <c r="P6359">
        <v>651.17888394501597</v>
      </c>
      <c r="Q6359" t="s">
        <v>32</v>
      </c>
      <c r="R6359" t="s">
        <v>27</v>
      </c>
      <c r="S6359">
        <v>75</v>
      </c>
      <c r="T6359">
        <v>412.80865734461401</v>
      </c>
      <c r="U6359">
        <v>722.41515035307395</v>
      </c>
      <c r="V6359" t="s">
        <v>32</v>
      </c>
      <c r="W6359">
        <v>1416.55471181652</v>
      </c>
      <c r="X6359">
        <v>14165.547118165199</v>
      </c>
      <c r="Y6359" t="s">
        <v>30</v>
      </c>
    </row>
    <row r="6360" spans="1:25" x14ac:dyDescent="0.35">
      <c r="A6360" t="s">
        <v>25</v>
      </c>
      <c r="B6360" s="1">
        <v>40879</v>
      </c>
      <c r="C6360">
        <v>19.899999999999999</v>
      </c>
      <c r="D6360">
        <v>84</v>
      </c>
      <c r="E6360">
        <v>68</v>
      </c>
      <c r="F6360">
        <v>13.4</v>
      </c>
      <c r="G6360">
        <v>7.3</v>
      </c>
      <c r="H6360">
        <v>48.563456409095799</v>
      </c>
      <c r="I6360">
        <v>28.4213354184919</v>
      </c>
      <c r="J6360">
        <v>215.28980833249199</v>
      </c>
      <c r="K6360">
        <v>0.26814249755700897</v>
      </c>
      <c r="L6360">
        <v>42.737700702801597</v>
      </c>
      <c r="M6360">
        <v>0.40378823574027001</v>
      </c>
      <c r="N6360">
        <v>5.4633734185414199E-3</v>
      </c>
      <c r="O6360">
        <v>1.5865933632144499E-2</v>
      </c>
      <c r="P6360">
        <v>6.1309475933260402E-2</v>
      </c>
      <c r="Q6360" t="s">
        <v>26</v>
      </c>
      <c r="R6360" t="s">
        <v>27</v>
      </c>
      <c r="S6360">
        <v>75</v>
      </c>
      <c r="T6360">
        <v>2.6591129350968998</v>
      </c>
      <c r="U6360">
        <v>4.6534476364195703</v>
      </c>
      <c r="V6360" t="s">
        <v>26</v>
      </c>
      <c r="W6360">
        <v>21.173815946325199</v>
      </c>
      <c r="X6360">
        <v>0</v>
      </c>
      <c r="Y6360" t="s">
        <v>26</v>
      </c>
    </row>
    <row r="6361" spans="1:25" x14ac:dyDescent="0.35">
      <c r="A6361" t="s">
        <v>25</v>
      </c>
      <c r="B6361" s="1">
        <v>40880</v>
      </c>
      <c r="C6361">
        <v>20.8</v>
      </c>
      <c r="D6361">
        <v>83</v>
      </c>
      <c r="E6361">
        <v>70</v>
      </c>
      <c r="F6361">
        <v>14.9</v>
      </c>
      <c r="G6361">
        <v>0</v>
      </c>
      <c r="H6361">
        <v>66.008687711022404</v>
      </c>
      <c r="I6361">
        <v>29.253396134491901</v>
      </c>
      <c r="J6361">
        <v>222.43780833249201</v>
      </c>
      <c r="K6361">
        <v>1.1608007111232801</v>
      </c>
      <c r="L6361">
        <v>44.030400460037399</v>
      </c>
      <c r="M6361">
        <v>3.0449326774016598</v>
      </c>
      <c r="N6361">
        <v>0.19520971351349101</v>
      </c>
      <c r="O6361">
        <v>1.16652034910471</v>
      </c>
      <c r="P6361">
        <v>4.7510141274765996</v>
      </c>
      <c r="Q6361" t="s">
        <v>26</v>
      </c>
      <c r="R6361" t="s">
        <v>27</v>
      </c>
      <c r="S6361">
        <v>75</v>
      </c>
      <c r="T6361">
        <v>31.269281282189802</v>
      </c>
      <c r="U6361">
        <v>54.721242243832201</v>
      </c>
      <c r="V6361" t="s">
        <v>28</v>
      </c>
      <c r="W6361">
        <v>178.507967548935</v>
      </c>
      <c r="X6361">
        <v>1785.0796754893499</v>
      </c>
      <c r="Y6361" t="s">
        <v>32</v>
      </c>
    </row>
    <row r="6362" spans="1:25" x14ac:dyDescent="0.35">
      <c r="A6362" t="s">
        <v>25</v>
      </c>
      <c r="B6362" s="1">
        <v>40881</v>
      </c>
      <c r="C6362">
        <v>18.2</v>
      </c>
      <c r="D6362">
        <v>100</v>
      </c>
      <c r="E6362">
        <v>37</v>
      </c>
      <c r="F6362">
        <v>12.6</v>
      </c>
      <c r="G6362">
        <v>0.3</v>
      </c>
      <c r="H6362">
        <v>66.0086864898106</v>
      </c>
      <c r="I6362">
        <v>29.253396134491901</v>
      </c>
      <c r="J6362">
        <v>229.11780833249199</v>
      </c>
      <c r="K6362">
        <v>1.0337706989083699</v>
      </c>
      <c r="L6362">
        <v>44.350340515579497</v>
      </c>
      <c r="M6362">
        <v>2.6395644783416299</v>
      </c>
      <c r="N6362">
        <v>0.15159365747674</v>
      </c>
      <c r="O6362">
        <v>0.83793287705679098</v>
      </c>
      <c r="P6362">
        <v>3.4563177120052999</v>
      </c>
      <c r="Q6362" t="s">
        <v>26</v>
      </c>
      <c r="R6362" t="s">
        <v>27</v>
      </c>
      <c r="S6362">
        <v>75</v>
      </c>
      <c r="T6362">
        <v>25.773998260592599</v>
      </c>
      <c r="U6362">
        <v>45.104496956037003</v>
      </c>
      <c r="V6362" t="s">
        <v>28</v>
      </c>
      <c r="W6362">
        <v>151.43261184494</v>
      </c>
      <c r="X6362">
        <v>1514.3261184493999</v>
      </c>
      <c r="Y6362" t="s">
        <v>32</v>
      </c>
    </row>
    <row r="6363" spans="1:25" x14ac:dyDescent="0.35">
      <c r="A6363" t="s">
        <v>25</v>
      </c>
      <c r="B6363" s="1">
        <v>40882</v>
      </c>
      <c r="C6363">
        <v>22.8</v>
      </c>
      <c r="D6363">
        <v>100</v>
      </c>
      <c r="E6363">
        <v>270</v>
      </c>
      <c r="F6363">
        <v>4</v>
      </c>
      <c r="G6363">
        <v>36</v>
      </c>
      <c r="H6363">
        <v>7.1781841553807304</v>
      </c>
      <c r="I6363">
        <v>9.6727462488617793</v>
      </c>
      <c r="J6363">
        <v>147.47613185142001</v>
      </c>
      <c r="K6363" s="2">
        <v>3.1807614279340801E-7</v>
      </c>
      <c r="L6363">
        <v>16.620247493939999</v>
      </c>
      <c r="M6363" s="2">
        <v>2.5707967100827799E-7</v>
      </c>
      <c r="N6363" s="2">
        <v>5.8937104508146901E-14</v>
      </c>
      <c r="O6363" s="2">
        <v>1.8144581183524599E-20</v>
      </c>
      <c r="P6363" s="2">
        <v>1.0538027713477301E-20</v>
      </c>
      <c r="Q6363" t="s">
        <v>26</v>
      </c>
      <c r="R6363" t="s">
        <v>27</v>
      </c>
      <c r="S6363">
        <v>75</v>
      </c>
      <c r="T6363" s="2">
        <v>2.26089188953052E-10</v>
      </c>
      <c r="U6363" s="2">
        <v>3.9565608066784098E-10</v>
      </c>
      <c r="V6363" t="s">
        <v>26</v>
      </c>
      <c r="W6363" s="2">
        <v>2.79101221070713E-8</v>
      </c>
      <c r="X6363">
        <v>0</v>
      </c>
      <c r="Y6363" t="s">
        <v>26</v>
      </c>
    </row>
    <row r="6364" spans="1:25" x14ac:dyDescent="0.35">
      <c r="A6364" t="s">
        <v>25</v>
      </c>
      <c r="B6364" s="1">
        <v>40883</v>
      </c>
      <c r="C6364">
        <v>23.1</v>
      </c>
      <c r="D6364">
        <v>76</v>
      </c>
      <c r="E6364">
        <v>263</v>
      </c>
      <c r="F6364">
        <v>13</v>
      </c>
      <c r="G6364">
        <v>6.3</v>
      </c>
      <c r="H6364">
        <v>43.743707599585903</v>
      </c>
      <c r="I6364">
        <v>6.3868435691276</v>
      </c>
      <c r="J6364">
        <v>143.92606753726699</v>
      </c>
      <c r="K6364">
        <v>0.129241810011402</v>
      </c>
      <c r="L6364">
        <v>11.498092654500301</v>
      </c>
      <c r="M6364">
        <v>8.4196048421966901E-2</v>
      </c>
      <c r="N6364">
        <v>3.4067105020143699E-4</v>
      </c>
      <c r="O6364">
        <v>8.8870442507325603E-4</v>
      </c>
      <c r="P6364">
        <v>2.26781267915213E-4</v>
      </c>
      <c r="Q6364" t="s">
        <v>26</v>
      </c>
      <c r="R6364" t="s">
        <v>27</v>
      </c>
      <c r="S6364">
        <v>75</v>
      </c>
      <c r="T6364">
        <v>0.77213436904816801</v>
      </c>
      <c r="U6364">
        <v>1.3512351458342899</v>
      </c>
      <c r="V6364" t="s">
        <v>26</v>
      </c>
      <c r="W6364">
        <v>7.15920022459348</v>
      </c>
      <c r="X6364">
        <v>0</v>
      </c>
      <c r="Y6364" t="s">
        <v>26</v>
      </c>
    </row>
    <row r="6365" spans="1:25" x14ac:dyDescent="0.35">
      <c r="A6365" t="s">
        <v>25</v>
      </c>
      <c r="B6365" s="1">
        <v>40884</v>
      </c>
      <c r="C6365">
        <v>13.1</v>
      </c>
      <c r="D6365">
        <v>89</v>
      </c>
      <c r="E6365">
        <v>215</v>
      </c>
      <c r="F6365">
        <v>18.2</v>
      </c>
      <c r="G6365">
        <v>0</v>
      </c>
      <c r="H6365">
        <v>55.866749263013602</v>
      </c>
      <c r="I6365">
        <v>6.7359380731276</v>
      </c>
      <c r="J6365">
        <v>149.68806753726699</v>
      </c>
      <c r="K6365">
        <v>0.75280633523294105</v>
      </c>
      <c r="L6365">
        <v>12.109556130833001</v>
      </c>
      <c r="M6365">
        <v>0.50497319682919195</v>
      </c>
      <c r="N6365">
        <v>8.1162206046226596E-3</v>
      </c>
      <c r="O6365">
        <v>0.17122652734893301</v>
      </c>
      <c r="P6365">
        <v>4.9143290985769E-2</v>
      </c>
      <c r="Q6365" t="s">
        <v>26</v>
      </c>
      <c r="R6365" t="s">
        <v>27</v>
      </c>
      <c r="S6365">
        <v>75</v>
      </c>
      <c r="T6365">
        <v>15.157702941886701</v>
      </c>
      <c r="U6365">
        <v>26.525980148301699</v>
      </c>
      <c r="V6365" t="s">
        <v>28</v>
      </c>
      <c r="W6365">
        <v>96.0778656964102</v>
      </c>
      <c r="X6365">
        <v>0</v>
      </c>
      <c r="Y6365" t="s">
        <v>26</v>
      </c>
    </row>
    <row r="6366" spans="1:25" x14ac:dyDescent="0.35">
      <c r="A6366" t="s">
        <v>25</v>
      </c>
      <c r="B6366" s="1">
        <v>40885</v>
      </c>
      <c r="C6366">
        <v>16.5</v>
      </c>
      <c r="D6366">
        <v>79</v>
      </c>
      <c r="E6366">
        <v>224</v>
      </c>
      <c r="F6366">
        <v>9.6999999999999993</v>
      </c>
      <c r="G6366">
        <v>0</v>
      </c>
      <c r="H6366">
        <v>68.541854496169805</v>
      </c>
      <c r="I6366">
        <v>7.5619645051275999</v>
      </c>
      <c r="J6366">
        <v>156.06206753726701</v>
      </c>
      <c r="K6366">
        <v>0.97330174413860204</v>
      </c>
      <c r="L6366">
        <v>13.4898118880139</v>
      </c>
      <c r="M6366">
        <v>0.69469097231791199</v>
      </c>
      <c r="N6366">
        <v>1.4273817300257599E-2</v>
      </c>
      <c r="O6366">
        <v>0.39613783314273399</v>
      </c>
      <c r="P6366">
        <v>0.14496819895180801</v>
      </c>
      <c r="Q6366" t="s">
        <v>26</v>
      </c>
      <c r="R6366" t="s">
        <v>27</v>
      </c>
      <c r="S6366">
        <v>75</v>
      </c>
      <c r="T6366">
        <v>23.305481365997402</v>
      </c>
      <c r="U6366">
        <v>40.784592390495497</v>
      </c>
      <c r="V6366" t="s">
        <v>28</v>
      </c>
      <c r="W6366">
        <v>138.96038239721599</v>
      </c>
      <c r="X6366">
        <v>1389.6038239721599</v>
      </c>
      <c r="Y6366" t="s">
        <v>32</v>
      </c>
    </row>
    <row r="6367" spans="1:25" x14ac:dyDescent="0.35">
      <c r="A6367" t="s">
        <v>25</v>
      </c>
      <c r="B6367" s="1">
        <v>40886</v>
      </c>
      <c r="C6367">
        <v>21</v>
      </c>
      <c r="D6367">
        <v>72</v>
      </c>
      <c r="E6367">
        <v>62</v>
      </c>
      <c r="F6367">
        <v>12.6</v>
      </c>
      <c r="G6367">
        <v>0</v>
      </c>
      <c r="H6367">
        <v>78.630812998526196</v>
      </c>
      <c r="I6367">
        <v>8.9449330011276</v>
      </c>
      <c r="J6367">
        <v>163.24606753726701</v>
      </c>
      <c r="K6367">
        <v>1.8763091716331599</v>
      </c>
      <c r="L6367">
        <v>15.7344725400686</v>
      </c>
      <c r="M6367">
        <v>2.34475829273791</v>
      </c>
      <c r="N6367">
        <v>0.12292564805466701</v>
      </c>
      <c r="O6367">
        <v>2.8713948175623001</v>
      </c>
      <c r="P6367">
        <v>1.4789040017307</v>
      </c>
      <c r="Q6367" t="s">
        <v>26</v>
      </c>
      <c r="R6367" t="s">
        <v>27</v>
      </c>
      <c r="S6367">
        <v>75</v>
      </c>
      <c r="T6367">
        <v>69.2603498284126</v>
      </c>
      <c r="U6367">
        <v>121.205612199722</v>
      </c>
      <c r="V6367" t="s">
        <v>28</v>
      </c>
      <c r="W6367">
        <v>348.146244040108</v>
      </c>
      <c r="X6367">
        <v>3481.4624404010801</v>
      </c>
      <c r="Y6367" t="s">
        <v>31</v>
      </c>
    </row>
    <row r="6368" spans="1:25" x14ac:dyDescent="0.35">
      <c r="A6368" t="s">
        <v>25</v>
      </c>
      <c r="B6368" s="1">
        <v>40887</v>
      </c>
      <c r="C6368">
        <v>18.5</v>
      </c>
      <c r="D6368">
        <v>70</v>
      </c>
      <c r="E6368">
        <v>71</v>
      </c>
      <c r="F6368">
        <v>18.5</v>
      </c>
      <c r="G6368">
        <v>0</v>
      </c>
      <c r="H6368">
        <v>82.153475319114506</v>
      </c>
      <c r="I6368">
        <v>10.2590659611276</v>
      </c>
      <c r="J6368">
        <v>169.98006753726699</v>
      </c>
      <c r="K6368">
        <v>3.6852595646646198</v>
      </c>
      <c r="L6368">
        <v>17.828113664567699</v>
      </c>
      <c r="M6368">
        <v>5.5832244339064401</v>
      </c>
      <c r="N6368">
        <v>0.57089403609496803</v>
      </c>
      <c r="O6368">
        <v>19.185215920770599</v>
      </c>
      <c r="P6368">
        <v>12.979610045598999</v>
      </c>
      <c r="Q6368" t="s">
        <v>28</v>
      </c>
      <c r="R6368" t="s">
        <v>27</v>
      </c>
      <c r="S6368">
        <v>75</v>
      </c>
      <c r="T6368">
        <v>206.95212272569501</v>
      </c>
      <c r="U6368">
        <v>362.16621476996698</v>
      </c>
      <c r="V6368" t="s">
        <v>28</v>
      </c>
      <c r="W6368">
        <v>842.00147831353502</v>
      </c>
      <c r="X6368">
        <v>8420.0147831353497</v>
      </c>
      <c r="Y6368" t="s">
        <v>29</v>
      </c>
    </row>
    <row r="6369" spans="1:25" x14ac:dyDescent="0.35">
      <c r="A6369" t="s">
        <v>25</v>
      </c>
      <c r="B6369" s="1">
        <v>40888</v>
      </c>
      <c r="C6369">
        <v>19.5</v>
      </c>
      <c r="D6369">
        <v>64</v>
      </c>
      <c r="E6369">
        <v>71</v>
      </c>
      <c r="F6369">
        <v>18.5</v>
      </c>
      <c r="G6369">
        <v>0</v>
      </c>
      <c r="H6369">
        <v>84.194834171017803</v>
      </c>
      <c r="I6369">
        <v>11.9164826331276</v>
      </c>
      <c r="J6369">
        <v>176.89406753726701</v>
      </c>
      <c r="K6369">
        <v>4.79278842242827</v>
      </c>
      <c r="L6369">
        <v>20.3977287950026</v>
      </c>
      <c r="M6369">
        <v>7.7201452688543899</v>
      </c>
      <c r="N6369">
        <v>1.0131319007255799</v>
      </c>
      <c r="O6369">
        <v>40.281239319166303</v>
      </c>
      <c r="P6369">
        <v>36.372902058041703</v>
      </c>
      <c r="Q6369" t="s">
        <v>28</v>
      </c>
      <c r="R6369" t="s">
        <v>27</v>
      </c>
      <c r="S6369">
        <v>75</v>
      </c>
      <c r="T6369">
        <v>313.26965705808101</v>
      </c>
      <c r="U6369">
        <v>548.22189985164198</v>
      </c>
      <c r="V6369" t="s">
        <v>32</v>
      </c>
      <c r="W6369">
        <v>1156.0045476275</v>
      </c>
      <c r="X6369">
        <v>11560.045476275</v>
      </c>
      <c r="Y6369" t="s">
        <v>30</v>
      </c>
    </row>
    <row r="6370" spans="1:25" x14ac:dyDescent="0.35">
      <c r="A6370" t="s">
        <v>25</v>
      </c>
      <c r="B6370" s="1">
        <v>40889</v>
      </c>
      <c r="C6370">
        <v>16</v>
      </c>
      <c r="D6370">
        <v>100</v>
      </c>
      <c r="E6370">
        <v>49</v>
      </c>
      <c r="F6370">
        <v>13.3</v>
      </c>
      <c r="G6370">
        <v>3.5</v>
      </c>
      <c r="H6370">
        <v>39.2483636340271</v>
      </c>
      <c r="I6370">
        <v>7.9700314386790199</v>
      </c>
      <c r="J6370">
        <v>178.20059859876699</v>
      </c>
      <c r="K6370">
        <v>5.8458689259286198E-2</v>
      </c>
      <c r="L6370">
        <v>14.337004605641299</v>
      </c>
      <c r="M6370">
        <v>4.3241658578912198E-2</v>
      </c>
      <c r="N6370">
        <v>1.0474083984398899E-4</v>
      </c>
      <c r="O6370">
        <v>1.00513847530619E-4</v>
      </c>
      <c r="P6370" s="2">
        <v>4.2139697258962398E-5</v>
      </c>
      <c r="Q6370" t="s">
        <v>26</v>
      </c>
      <c r="R6370" t="s">
        <v>27</v>
      </c>
      <c r="S6370">
        <v>75</v>
      </c>
      <c r="T6370">
        <v>0.20084692687619701</v>
      </c>
      <c r="U6370">
        <v>0.351482122033344</v>
      </c>
      <c r="V6370" t="s">
        <v>26</v>
      </c>
      <c r="W6370">
        <v>2.1894524574274299</v>
      </c>
      <c r="X6370">
        <v>0</v>
      </c>
      <c r="Y6370" t="s">
        <v>26</v>
      </c>
    </row>
    <row r="6371" spans="1:25" x14ac:dyDescent="0.35">
      <c r="A6371" t="s">
        <v>25</v>
      </c>
      <c r="B6371" s="1">
        <v>40890</v>
      </c>
      <c r="C6371">
        <v>17</v>
      </c>
      <c r="D6371">
        <v>100</v>
      </c>
      <c r="E6371">
        <v>51</v>
      </c>
      <c r="F6371">
        <v>9.4</v>
      </c>
      <c r="G6371">
        <v>35.299999999999997</v>
      </c>
      <c r="H6371">
        <v>2.4277638123763401</v>
      </c>
      <c r="I6371">
        <v>3.0916987015606301</v>
      </c>
      <c r="J6371">
        <v>106.64898420896699</v>
      </c>
      <c r="K6371" s="2">
        <v>1.85417238589776E-8</v>
      </c>
      <c r="L6371">
        <v>5.76554687418911</v>
      </c>
      <c r="M6371" s="2">
        <v>8.4973400903072704E-9</v>
      </c>
      <c r="N6371" s="2">
        <v>1.41058679778592E-16</v>
      </c>
      <c r="O6371" s="2">
        <v>1.01559976973172E-24</v>
      </c>
      <c r="P6371" s="2">
        <v>5.18940164690136E-26</v>
      </c>
      <c r="Q6371" t="s">
        <v>26</v>
      </c>
      <c r="R6371" t="s">
        <v>27</v>
      </c>
      <c r="S6371">
        <v>75</v>
      </c>
      <c r="T6371" s="2">
        <v>1.8023208963355699E-12</v>
      </c>
      <c r="U6371" s="2">
        <v>3.1540615685872501E-12</v>
      </c>
      <c r="V6371" t="s">
        <v>26</v>
      </c>
      <c r="W6371" s="2">
        <v>3.9281698764931299E-10</v>
      </c>
      <c r="X6371">
        <v>0</v>
      </c>
      <c r="Y6371" t="s">
        <v>26</v>
      </c>
    </row>
    <row r="6372" spans="1:25" x14ac:dyDescent="0.35">
      <c r="A6372" t="s">
        <v>25</v>
      </c>
      <c r="B6372" s="1">
        <v>40891</v>
      </c>
      <c r="C6372">
        <v>18.600000000000001</v>
      </c>
      <c r="D6372">
        <v>100</v>
      </c>
      <c r="E6372">
        <v>47</v>
      </c>
      <c r="F6372">
        <v>13.7</v>
      </c>
      <c r="G6372">
        <v>2.6</v>
      </c>
      <c r="H6372">
        <v>2.39434687454261</v>
      </c>
      <c r="I6372">
        <v>1.6459015992741399</v>
      </c>
      <c r="J6372">
        <v>113.400984208967</v>
      </c>
      <c r="K6372" s="2">
        <v>2.2483987795063701E-8</v>
      </c>
      <c r="L6372">
        <v>3.1765423783457098</v>
      </c>
      <c r="M6372" s="2">
        <v>8.0821263522321508E-9</v>
      </c>
      <c r="N6372" s="2">
        <v>1.2908901270533699E-16</v>
      </c>
      <c r="O6372" s="2">
        <v>3.74037235305978E-25</v>
      </c>
      <c r="P6372" s="2">
        <v>4.5689479368794404E-27</v>
      </c>
      <c r="Q6372" t="s">
        <v>26</v>
      </c>
      <c r="R6372" t="s">
        <v>27</v>
      </c>
      <c r="S6372">
        <v>75</v>
      </c>
      <c r="T6372" s="2">
        <v>2.5012762925543101E-12</v>
      </c>
      <c r="U6372" s="2">
        <v>4.3772335119700502E-12</v>
      </c>
      <c r="V6372" t="s">
        <v>26</v>
      </c>
      <c r="W6372" s="2">
        <v>5.2453578267613396E-10</v>
      </c>
      <c r="X6372">
        <v>0</v>
      </c>
      <c r="Y6372" t="s">
        <v>26</v>
      </c>
    </row>
    <row r="6373" spans="1:25" x14ac:dyDescent="0.35">
      <c r="A6373" t="s">
        <v>25</v>
      </c>
      <c r="B6373" s="1">
        <v>40892</v>
      </c>
      <c r="C6373">
        <v>16.899999999999999</v>
      </c>
      <c r="D6373">
        <v>98</v>
      </c>
      <c r="E6373">
        <v>27</v>
      </c>
      <c r="F6373">
        <v>17</v>
      </c>
      <c r="G6373">
        <v>38.6</v>
      </c>
      <c r="H6373">
        <v>6.9773020206460101</v>
      </c>
      <c r="I6373">
        <v>0.17445778419270899</v>
      </c>
      <c r="J6373">
        <v>46.569413146290898</v>
      </c>
      <c r="K6373" s="2">
        <v>5.4254024493497304E-7</v>
      </c>
      <c r="L6373">
        <v>0.34567813008928699</v>
      </c>
      <c r="M6373" s="2">
        <v>1.2288914092401899E-7</v>
      </c>
      <c r="N6373" s="2">
        <v>1.5959078597332401E-14</v>
      </c>
      <c r="O6373" s="2">
        <v>1.6928349213689899E-33</v>
      </c>
      <c r="P6373" s="2">
        <v>8.8959093025824501E-38</v>
      </c>
      <c r="Q6373" t="s">
        <v>26</v>
      </c>
      <c r="R6373" t="s">
        <v>27</v>
      </c>
      <c r="S6373">
        <v>75</v>
      </c>
      <c r="T6373" s="2">
        <v>5.6041695277933097E-10</v>
      </c>
      <c r="U6373" s="2">
        <v>9.8072966736382994E-10</v>
      </c>
      <c r="V6373" t="s">
        <v>26</v>
      </c>
      <c r="W6373" s="2">
        <v>6.2174603467081696E-8</v>
      </c>
      <c r="X6373">
        <v>0</v>
      </c>
      <c r="Y6373" t="s">
        <v>26</v>
      </c>
    </row>
    <row r="6374" spans="1:25" x14ac:dyDescent="0.35">
      <c r="A6374" t="s">
        <v>25</v>
      </c>
      <c r="B6374" s="1">
        <v>40893</v>
      </c>
      <c r="C6374">
        <v>21.2</v>
      </c>
      <c r="D6374">
        <v>72</v>
      </c>
      <c r="E6374">
        <v>312</v>
      </c>
      <c r="F6374">
        <v>16</v>
      </c>
      <c r="G6374">
        <v>13.8</v>
      </c>
      <c r="H6374">
        <v>45.740632065757602</v>
      </c>
      <c r="I6374">
        <v>0.73787902563037699</v>
      </c>
      <c r="J6374">
        <v>31.878185837008299</v>
      </c>
      <c r="K6374">
        <v>0.20559674161245101</v>
      </c>
      <c r="L6374">
        <v>1.39503164213529</v>
      </c>
      <c r="M6374">
        <v>5.7967763814751203E-2</v>
      </c>
      <c r="N6374">
        <v>1.75958030620898E-4</v>
      </c>
      <c r="O6374" s="2">
        <v>3.14518317671377E-6</v>
      </c>
      <c r="P6374" s="2">
        <v>5.1580076744554299E-9</v>
      </c>
      <c r="Q6374" t="s">
        <v>26</v>
      </c>
      <c r="R6374" t="s">
        <v>27</v>
      </c>
      <c r="S6374">
        <v>75</v>
      </c>
      <c r="T6374">
        <v>1.6960933637090401</v>
      </c>
      <c r="U6374">
        <v>2.9681633864908199</v>
      </c>
      <c r="V6374" t="s">
        <v>26</v>
      </c>
      <c r="W6374">
        <v>14.282499012431501</v>
      </c>
      <c r="X6374">
        <v>0</v>
      </c>
      <c r="Y6374" t="s">
        <v>26</v>
      </c>
    </row>
    <row r="6375" spans="1:25" x14ac:dyDescent="0.35">
      <c r="A6375" t="s">
        <v>25</v>
      </c>
      <c r="B6375" s="1">
        <v>40894</v>
      </c>
      <c r="C6375">
        <v>19.399999999999999</v>
      </c>
      <c r="D6375">
        <v>79</v>
      </c>
      <c r="E6375">
        <v>254</v>
      </c>
      <c r="F6375">
        <v>13</v>
      </c>
      <c r="G6375">
        <v>0.2</v>
      </c>
      <c r="H6375">
        <v>65.386883741432399</v>
      </c>
      <c r="I6375">
        <v>1.70001208563038</v>
      </c>
      <c r="J6375">
        <v>38.774185837008297</v>
      </c>
      <c r="K6375">
        <v>1.0303564588255301</v>
      </c>
      <c r="L6375">
        <v>3.0641620270373799</v>
      </c>
      <c r="M6375">
        <v>0.36565480342585899</v>
      </c>
      <c r="N6375">
        <v>4.5835827337835696E-3</v>
      </c>
      <c r="O6375">
        <v>2.79887534457357E-2</v>
      </c>
      <c r="P6375">
        <v>3.1331791150025101E-4</v>
      </c>
      <c r="Q6375" t="s">
        <v>26</v>
      </c>
      <c r="R6375" t="s">
        <v>27</v>
      </c>
      <c r="S6375">
        <v>75</v>
      </c>
      <c r="T6375">
        <v>25.632042659058001</v>
      </c>
      <c r="U6375">
        <v>44.856074653351499</v>
      </c>
      <c r="V6375" t="s">
        <v>28</v>
      </c>
      <c r="W6375">
        <v>150.72095194068299</v>
      </c>
      <c r="X6375">
        <v>1507.2095194068299</v>
      </c>
      <c r="Y6375" t="s">
        <v>32</v>
      </c>
    </row>
    <row r="6376" spans="1:25" x14ac:dyDescent="0.35">
      <c r="A6376" t="s">
        <v>25</v>
      </c>
      <c r="B6376" s="1">
        <v>40895</v>
      </c>
      <c r="C6376">
        <v>13.4</v>
      </c>
      <c r="D6376">
        <v>93</v>
      </c>
      <c r="E6376">
        <v>108</v>
      </c>
      <c r="F6376">
        <v>9</v>
      </c>
      <c r="G6376">
        <v>1.3</v>
      </c>
      <c r="H6376">
        <v>58.174577700927699</v>
      </c>
      <c r="I6376">
        <v>1.9268564656303799</v>
      </c>
      <c r="J6376">
        <v>44.590185837008299</v>
      </c>
      <c r="K6376">
        <v>0.568699033475906</v>
      </c>
      <c r="L6376">
        <v>3.4779816314213501</v>
      </c>
      <c r="M6376">
        <v>0.21132649860687999</v>
      </c>
      <c r="N6376">
        <v>1.73675040443571E-3</v>
      </c>
      <c r="O6376">
        <v>7.6669796737394297E-3</v>
      </c>
      <c r="P6376">
        <v>1.16619462326434E-4</v>
      </c>
      <c r="Q6376" t="s">
        <v>26</v>
      </c>
      <c r="R6376" t="s">
        <v>27</v>
      </c>
      <c r="S6376">
        <v>75</v>
      </c>
      <c r="T6376">
        <v>9.4610997183395895</v>
      </c>
      <c r="U6376">
        <v>16.556924507094301</v>
      </c>
      <c r="V6376" t="s">
        <v>28</v>
      </c>
      <c r="W6376">
        <v>63.951819999821602</v>
      </c>
      <c r="X6376">
        <v>0</v>
      </c>
      <c r="Y6376" t="s">
        <v>26</v>
      </c>
    </row>
    <row r="6377" spans="1:25" x14ac:dyDescent="0.35">
      <c r="A6377" t="s">
        <v>25</v>
      </c>
      <c r="B6377" s="1">
        <v>40896</v>
      </c>
      <c r="C6377">
        <v>15.7</v>
      </c>
      <c r="D6377">
        <v>72</v>
      </c>
      <c r="E6377">
        <v>165</v>
      </c>
      <c r="F6377">
        <v>9</v>
      </c>
      <c r="G6377">
        <v>39.200000000000003</v>
      </c>
      <c r="H6377">
        <v>36.1222918624809</v>
      </c>
      <c r="I6377">
        <v>1.2878377686920099</v>
      </c>
      <c r="J6377">
        <v>6.23</v>
      </c>
      <c r="K6377">
        <v>2.4518037399615802E-2</v>
      </c>
      <c r="L6377">
        <v>1.69811082695808</v>
      </c>
      <c r="M6377">
        <v>7.2592129571591802E-3</v>
      </c>
      <c r="N6377" s="2">
        <v>4.4498296421375597E-6</v>
      </c>
      <c r="O6377" s="2">
        <v>2.2720074994224901E-8</v>
      </c>
      <c r="P6377" s="2">
        <v>6.0335166804140605E-11</v>
      </c>
      <c r="Q6377" t="s">
        <v>26</v>
      </c>
      <c r="R6377" t="s">
        <v>27</v>
      </c>
      <c r="S6377">
        <v>75</v>
      </c>
      <c r="T6377">
        <v>4.5897166771929399E-2</v>
      </c>
      <c r="U6377">
        <v>8.0320041850876503E-2</v>
      </c>
      <c r="V6377" t="s">
        <v>26</v>
      </c>
      <c r="W6377">
        <v>0.59620445527787302</v>
      </c>
      <c r="X6377">
        <v>0</v>
      </c>
      <c r="Y6377" t="s">
        <v>26</v>
      </c>
    </row>
    <row r="6378" spans="1:25" x14ac:dyDescent="0.35">
      <c r="A6378" t="s">
        <v>25</v>
      </c>
      <c r="B6378" s="1">
        <v>40897</v>
      </c>
      <c r="C6378">
        <v>18</v>
      </c>
      <c r="D6378">
        <v>70</v>
      </c>
      <c r="E6378">
        <v>43</v>
      </c>
      <c r="F6378">
        <v>8</v>
      </c>
      <c r="G6378">
        <v>13.1</v>
      </c>
      <c r="H6378">
        <v>38.8891029708901</v>
      </c>
      <c r="I6378">
        <v>1.22683726357607</v>
      </c>
      <c r="J6378">
        <v>6.6440000000000001</v>
      </c>
      <c r="K6378">
        <v>4.1686425700439698E-2</v>
      </c>
      <c r="L6378">
        <v>1.6787207466330201</v>
      </c>
      <c r="M6378">
        <v>1.2305329921377501E-2</v>
      </c>
      <c r="N6378" s="2">
        <v>1.13248896280155E-5</v>
      </c>
      <c r="O6378" s="2">
        <v>1.03295952876938E-7</v>
      </c>
      <c r="P6378" s="2">
        <v>2.6670417601018301E-10</v>
      </c>
      <c r="Q6378" t="s">
        <v>26</v>
      </c>
      <c r="R6378" t="s">
        <v>27</v>
      </c>
      <c r="S6378">
        <v>75</v>
      </c>
      <c r="T6378">
        <v>0.113091333610983</v>
      </c>
      <c r="U6378">
        <v>0.19790983381922</v>
      </c>
      <c r="V6378" t="s">
        <v>26</v>
      </c>
      <c r="W6378">
        <v>1.3200784745560601</v>
      </c>
      <c r="X6378">
        <v>0</v>
      </c>
      <c r="Y6378" t="s">
        <v>26</v>
      </c>
    </row>
    <row r="6379" spans="1:25" x14ac:dyDescent="0.35">
      <c r="A6379" t="s">
        <v>25</v>
      </c>
      <c r="B6379" s="1">
        <v>40898</v>
      </c>
      <c r="C6379">
        <v>18.5</v>
      </c>
      <c r="D6379">
        <v>71</v>
      </c>
      <c r="E6379">
        <v>90</v>
      </c>
      <c r="F6379">
        <v>10</v>
      </c>
      <c r="G6379">
        <v>0.8</v>
      </c>
      <c r="H6379">
        <v>62.042291942133303</v>
      </c>
      <c r="I6379">
        <v>2.4971657915760699</v>
      </c>
      <c r="J6379">
        <v>13.378</v>
      </c>
      <c r="K6379">
        <v>0.76140631693661398</v>
      </c>
      <c r="L6379">
        <v>3.40525249172883</v>
      </c>
      <c r="M6379">
        <v>0.28072105970274203</v>
      </c>
      <c r="N6379">
        <v>2.8708839977583402E-3</v>
      </c>
      <c r="O6379">
        <v>1.67925477146963E-2</v>
      </c>
      <c r="P6379">
        <v>2.4270602339201801E-4</v>
      </c>
      <c r="Q6379" t="s">
        <v>26</v>
      </c>
      <c r="R6379" t="s">
        <v>27</v>
      </c>
      <c r="S6379">
        <v>75</v>
      </c>
      <c r="T6379">
        <v>15.4493149173185</v>
      </c>
      <c r="U6379">
        <v>27.036301105307299</v>
      </c>
      <c r="V6379" t="s">
        <v>28</v>
      </c>
      <c r="W6379">
        <v>97.666714300773094</v>
      </c>
      <c r="X6379">
        <v>976.66714300773106</v>
      </c>
      <c r="Y6379" t="s">
        <v>32</v>
      </c>
    </row>
    <row r="6380" spans="1:25" x14ac:dyDescent="0.35">
      <c r="A6380" t="s">
        <v>25</v>
      </c>
      <c r="B6380" s="1">
        <v>40899</v>
      </c>
      <c r="C6380">
        <v>19</v>
      </c>
      <c r="D6380">
        <v>73</v>
      </c>
      <c r="E6380">
        <v>69</v>
      </c>
      <c r="F6380">
        <v>10</v>
      </c>
      <c r="G6380">
        <v>0.6</v>
      </c>
      <c r="H6380">
        <v>73.930866622167699</v>
      </c>
      <c r="I6380">
        <v>3.7100568755760701</v>
      </c>
      <c r="J6380">
        <v>20.202000000000002</v>
      </c>
      <c r="K6380">
        <v>1.19990952737447</v>
      </c>
      <c r="L6380">
        <v>5.0853348346984104</v>
      </c>
      <c r="M6380">
        <v>0.51996728504037004</v>
      </c>
      <c r="N6380">
        <v>8.54764465285952E-3</v>
      </c>
      <c r="O6380">
        <v>0.184191521881271</v>
      </c>
      <c r="P6380">
        <v>6.9797018546603499E-3</v>
      </c>
      <c r="Q6380" t="s">
        <v>26</v>
      </c>
      <c r="R6380" t="s">
        <v>27</v>
      </c>
      <c r="S6380">
        <v>75</v>
      </c>
      <c r="T6380">
        <v>33.0430786184372</v>
      </c>
      <c r="U6380">
        <v>57.825387582265101</v>
      </c>
      <c r="V6380" t="s">
        <v>28</v>
      </c>
      <c r="W6380">
        <v>187.066085335651</v>
      </c>
      <c r="X6380">
        <v>1870.66085335651</v>
      </c>
      <c r="Y6380" t="s">
        <v>32</v>
      </c>
    </row>
    <row r="6381" spans="1:25" x14ac:dyDescent="0.35">
      <c r="A6381" t="s">
        <v>25</v>
      </c>
      <c r="B6381" s="1">
        <v>40900</v>
      </c>
      <c r="C6381">
        <v>18.2</v>
      </c>
      <c r="D6381">
        <v>63</v>
      </c>
      <c r="E6381">
        <v>107</v>
      </c>
      <c r="F6381">
        <v>9.3000000000000007</v>
      </c>
      <c r="G6381">
        <v>7.6</v>
      </c>
      <c r="H6381">
        <v>54.984360127928397</v>
      </c>
      <c r="I6381">
        <v>2.9706351271293499</v>
      </c>
      <c r="J6381">
        <v>16.5846486986065</v>
      </c>
      <c r="K6381">
        <v>0.44458595940330897</v>
      </c>
      <c r="L6381">
        <v>4.1036570491877198</v>
      </c>
      <c r="M6381">
        <v>0.176131042720826</v>
      </c>
      <c r="N6381">
        <v>1.2580516103644101E-3</v>
      </c>
      <c r="O6381">
        <v>6.06297305532188E-3</v>
      </c>
      <c r="P6381">
        <v>1.3741424200678E-4</v>
      </c>
      <c r="Q6381" t="s">
        <v>26</v>
      </c>
      <c r="R6381" t="s">
        <v>27</v>
      </c>
      <c r="S6381">
        <v>75</v>
      </c>
      <c r="T6381">
        <v>6.2483447538369301</v>
      </c>
      <c r="U6381">
        <v>10.934603319214601</v>
      </c>
      <c r="V6381" t="s">
        <v>28</v>
      </c>
      <c r="W6381">
        <v>44.614011508295597</v>
      </c>
      <c r="X6381">
        <v>0</v>
      </c>
      <c r="Y6381" t="s">
        <v>26</v>
      </c>
    </row>
    <row r="6382" spans="1:25" x14ac:dyDescent="0.35">
      <c r="A6382" t="s">
        <v>25</v>
      </c>
      <c r="B6382" s="1">
        <v>40901</v>
      </c>
      <c r="C6382">
        <v>20.9</v>
      </c>
      <c r="D6382">
        <v>53</v>
      </c>
      <c r="E6382">
        <v>91</v>
      </c>
      <c r="F6382">
        <v>15</v>
      </c>
      <c r="G6382">
        <v>1</v>
      </c>
      <c r="H6382">
        <v>76.829782580640099</v>
      </c>
      <c r="I6382">
        <v>5.2815424071293497</v>
      </c>
      <c r="J6382">
        <v>23.750648698606501</v>
      </c>
      <c r="K6382">
        <v>1.8298859960096401</v>
      </c>
      <c r="L6382">
        <v>6.78889132792255</v>
      </c>
      <c r="M6382">
        <v>0.90539297276772601</v>
      </c>
      <c r="N6382">
        <v>2.28123804232142E-2</v>
      </c>
      <c r="O6382">
        <v>1.0520254356491801</v>
      </c>
      <c r="P6382">
        <v>7.9125101545136994E-2</v>
      </c>
      <c r="Q6382" t="s">
        <v>26</v>
      </c>
      <c r="R6382" t="s">
        <v>27</v>
      </c>
      <c r="S6382">
        <v>75</v>
      </c>
      <c r="T6382">
        <v>66.463219014406803</v>
      </c>
      <c r="U6382">
        <v>116.310633275212</v>
      </c>
      <c r="V6382" t="s">
        <v>28</v>
      </c>
      <c r="W6382">
        <v>336.43919682920603</v>
      </c>
      <c r="X6382">
        <v>3364.39196829206</v>
      </c>
      <c r="Y6382" t="s">
        <v>31</v>
      </c>
    </row>
    <row r="6383" spans="1:25" x14ac:dyDescent="0.35">
      <c r="A6383" t="s">
        <v>25</v>
      </c>
      <c r="B6383" s="1">
        <v>40902</v>
      </c>
      <c r="C6383">
        <v>20.5</v>
      </c>
      <c r="D6383">
        <v>58</v>
      </c>
      <c r="E6383">
        <v>97</v>
      </c>
      <c r="F6383">
        <v>8.9</v>
      </c>
      <c r="G6383">
        <v>0</v>
      </c>
      <c r="H6383">
        <v>83.429777358240798</v>
      </c>
      <c r="I6383">
        <v>7.30906183112935</v>
      </c>
      <c r="J6383">
        <v>30.844648698606498</v>
      </c>
      <c r="K6383">
        <v>2.66999398848266</v>
      </c>
      <c r="L6383">
        <v>9.17987875795143</v>
      </c>
      <c r="M6383">
        <v>2.5076243586101898</v>
      </c>
      <c r="N6383">
        <v>0.13844060653714499</v>
      </c>
      <c r="O6383">
        <v>4.5469011168498703</v>
      </c>
      <c r="P6383">
        <v>0.69210658259783597</v>
      </c>
      <c r="Q6383" t="s">
        <v>26</v>
      </c>
      <c r="R6383" t="s">
        <v>27</v>
      </c>
      <c r="S6383">
        <v>75</v>
      </c>
      <c r="T6383">
        <v>123.258258525016</v>
      </c>
      <c r="U6383">
        <v>215.70195241877801</v>
      </c>
      <c r="V6383" t="s">
        <v>28</v>
      </c>
      <c r="W6383">
        <v>558.08085355572905</v>
      </c>
      <c r="X6383">
        <v>5580.8085355572903</v>
      </c>
      <c r="Y6383" t="s">
        <v>29</v>
      </c>
    </row>
    <row r="6384" spans="1:25" x14ac:dyDescent="0.35">
      <c r="A6384" t="s">
        <v>25</v>
      </c>
      <c r="B6384" s="1">
        <v>40903</v>
      </c>
      <c r="C6384">
        <v>19.2</v>
      </c>
      <c r="D6384">
        <v>61</v>
      </c>
      <c r="E6384">
        <v>65</v>
      </c>
      <c r="F6384">
        <v>14.1</v>
      </c>
      <c r="G6384">
        <v>0</v>
      </c>
      <c r="H6384">
        <v>84.836148527372799</v>
      </c>
      <c r="I6384">
        <v>9.0784479951293502</v>
      </c>
      <c r="J6384">
        <v>37.704648698606498</v>
      </c>
      <c r="K6384">
        <v>4.1886264185821904</v>
      </c>
      <c r="L6384">
        <v>11.3342826533208</v>
      </c>
      <c r="M6384">
        <v>4.8582528001609404</v>
      </c>
      <c r="N6384">
        <v>0.44631213796095898</v>
      </c>
      <c r="O6384">
        <v>18.5866217403224</v>
      </c>
      <c r="P6384">
        <v>4.5906342128957096</v>
      </c>
      <c r="Q6384" t="s">
        <v>26</v>
      </c>
      <c r="R6384" t="s">
        <v>27</v>
      </c>
      <c r="S6384">
        <v>75</v>
      </c>
      <c r="T6384">
        <v>253.53714377361101</v>
      </c>
      <c r="U6384">
        <v>443.69000160381898</v>
      </c>
      <c r="V6384" t="s">
        <v>28</v>
      </c>
      <c r="W6384">
        <v>984.90762537467504</v>
      </c>
      <c r="X6384">
        <v>9849.0762537467508</v>
      </c>
      <c r="Y6384" t="s">
        <v>29</v>
      </c>
    </row>
    <row r="6385" spans="1:25" x14ac:dyDescent="0.35">
      <c r="A6385" t="s">
        <v>25</v>
      </c>
      <c r="B6385" s="1">
        <v>40904</v>
      </c>
      <c r="C6385">
        <v>20.5</v>
      </c>
      <c r="D6385">
        <v>66</v>
      </c>
      <c r="E6385">
        <v>52</v>
      </c>
      <c r="F6385">
        <v>18.100000000000001</v>
      </c>
      <c r="G6385">
        <v>0</v>
      </c>
      <c r="H6385">
        <v>84.8361471229681</v>
      </c>
      <c r="I6385">
        <v>10.7197732431293</v>
      </c>
      <c r="J6385">
        <v>44.798648698606499</v>
      </c>
      <c r="K6385">
        <v>5.1239860635644296</v>
      </c>
      <c r="L6385">
        <v>13.414643061136999</v>
      </c>
      <c r="M6385">
        <v>6.50189596424205</v>
      </c>
      <c r="N6385">
        <v>0.747566329752551</v>
      </c>
      <c r="O6385">
        <v>35.676374301879697</v>
      </c>
      <c r="P6385">
        <v>12.8935277440474</v>
      </c>
      <c r="Q6385" t="s">
        <v>28</v>
      </c>
      <c r="R6385" t="s">
        <v>27</v>
      </c>
      <c r="S6385">
        <v>75</v>
      </c>
      <c r="T6385">
        <v>347.61326408018402</v>
      </c>
      <c r="U6385">
        <v>608.32321214032197</v>
      </c>
      <c r="V6385" t="s">
        <v>32</v>
      </c>
      <c r="W6385">
        <v>1249.07677594546</v>
      </c>
      <c r="X6385">
        <v>12490.7677594546</v>
      </c>
      <c r="Y6385" t="s">
        <v>30</v>
      </c>
    </row>
    <row r="6386" spans="1:25" x14ac:dyDescent="0.35">
      <c r="A6386" t="s">
        <v>25</v>
      </c>
      <c r="B6386" s="1">
        <v>40905</v>
      </c>
      <c r="C6386">
        <v>21.8</v>
      </c>
      <c r="D6386">
        <v>67</v>
      </c>
      <c r="E6386">
        <v>54</v>
      </c>
      <c r="F6386">
        <v>20.100000000000001</v>
      </c>
      <c r="G6386">
        <v>0</v>
      </c>
      <c r="H6386">
        <v>84.836145718563301</v>
      </c>
      <c r="I6386">
        <v>12.4087022871293</v>
      </c>
      <c r="J6386">
        <v>52.126648698606502</v>
      </c>
      <c r="K6386">
        <v>5.6672980622467604</v>
      </c>
      <c r="L6386">
        <v>15.558303721315299</v>
      </c>
      <c r="M6386">
        <v>7.7235950219972196</v>
      </c>
      <c r="N6386">
        <v>1.01393335086567</v>
      </c>
      <c r="O6386">
        <v>50.952938985284803</v>
      </c>
      <c r="P6386">
        <v>25.600471197397901</v>
      </c>
      <c r="Q6386" t="s">
        <v>28</v>
      </c>
      <c r="R6386" t="s">
        <v>27</v>
      </c>
      <c r="S6386">
        <v>75</v>
      </c>
      <c r="T6386">
        <v>406.16566991438998</v>
      </c>
      <c r="U6386">
        <v>710.789922350182</v>
      </c>
      <c r="V6386" t="s">
        <v>32</v>
      </c>
      <c r="W6386">
        <v>1400.0006561621401</v>
      </c>
      <c r="X6386">
        <v>14000.0065616214</v>
      </c>
      <c r="Y6386" t="s">
        <v>30</v>
      </c>
    </row>
    <row r="6387" spans="1:25" x14ac:dyDescent="0.35">
      <c r="A6387" t="s">
        <v>25</v>
      </c>
      <c r="B6387" s="1">
        <v>40906</v>
      </c>
      <c r="C6387">
        <v>20.6</v>
      </c>
      <c r="D6387">
        <v>80</v>
      </c>
      <c r="E6387">
        <v>45</v>
      </c>
      <c r="F6387">
        <v>18.8</v>
      </c>
      <c r="G6387">
        <v>0.1</v>
      </c>
      <c r="H6387">
        <v>83.556304346222603</v>
      </c>
      <c r="I6387">
        <v>13.3786575671294</v>
      </c>
      <c r="J6387">
        <v>59.238648698606497</v>
      </c>
      <c r="K6387">
        <v>4.4704166595003603</v>
      </c>
      <c r="L6387">
        <v>17.1016042201638</v>
      </c>
      <c r="M6387">
        <v>6.5541288440874697</v>
      </c>
      <c r="N6387">
        <v>0.75822903205477998</v>
      </c>
      <c r="O6387">
        <v>30.5043932252626</v>
      </c>
      <c r="P6387">
        <v>18.854904618141799</v>
      </c>
      <c r="Q6387" t="s">
        <v>28</v>
      </c>
      <c r="R6387" t="s">
        <v>27</v>
      </c>
      <c r="S6387">
        <v>75</v>
      </c>
      <c r="T6387">
        <v>280.90698814430903</v>
      </c>
      <c r="U6387">
        <v>491.58722925254102</v>
      </c>
      <c r="V6387" t="s">
        <v>28</v>
      </c>
      <c r="W6387">
        <v>1064.8582819493799</v>
      </c>
      <c r="X6387">
        <v>10648.5828194938</v>
      </c>
      <c r="Y6387" t="s">
        <v>30</v>
      </c>
    </row>
    <row r="6388" spans="1:25" x14ac:dyDescent="0.35">
      <c r="A6388" t="s">
        <v>25</v>
      </c>
      <c r="B6388" s="1">
        <v>40907</v>
      </c>
      <c r="C6388">
        <v>19.7</v>
      </c>
      <c r="D6388">
        <v>93</v>
      </c>
      <c r="E6388">
        <v>25</v>
      </c>
      <c r="F6388">
        <v>21.8</v>
      </c>
      <c r="G6388">
        <v>37.5</v>
      </c>
      <c r="H6388">
        <v>27.455667332251998</v>
      </c>
      <c r="I6388">
        <v>5.5671633766411501</v>
      </c>
      <c r="J6388">
        <v>6.95</v>
      </c>
      <c r="K6388">
        <v>4.9483361483720701E-3</v>
      </c>
      <c r="L6388">
        <v>5.2568946906415404</v>
      </c>
      <c r="M6388">
        <v>2.1757186354957798E-3</v>
      </c>
      <c r="N6388" s="2">
        <v>5.2738252953295595E-7</v>
      </c>
      <c r="O6388" s="2">
        <v>1.5998284102211601E-8</v>
      </c>
      <c r="P6388" s="2">
        <v>6.56172205015995E-10</v>
      </c>
      <c r="Q6388" t="s">
        <v>26</v>
      </c>
      <c r="R6388" t="s">
        <v>27</v>
      </c>
      <c r="S6388">
        <v>75</v>
      </c>
      <c r="T6388">
        <v>3.0233862678337698E-3</v>
      </c>
      <c r="U6388">
        <v>5.2909259687091001E-3</v>
      </c>
      <c r="V6388" t="s">
        <v>26</v>
      </c>
      <c r="W6388">
        <v>5.4136817693496798E-2</v>
      </c>
      <c r="X6388">
        <v>0</v>
      </c>
      <c r="Y6388" t="s">
        <v>26</v>
      </c>
    </row>
    <row r="6389" spans="1:25" x14ac:dyDescent="0.35">
      <c r="A6389" t="s">
        <v>25</v>
      </c>
      <c r="B6389" s="1">
        <v>40908</v>
      </c>
      <c r="C6389">
        <v>21.8</v>
      </c>
      <c r="D6389">
        <v>91</v>
      </c>
      <c r="E6389">
        <v>4</v>
      </c>
      <c r="F6389">
        <v>14.9</v>
      </c>
      <c r="G6389">
        <v>47.6</v>
      </c>
      <c r="H6389">
        <v>20.901819734550202</v>
      </c>
      <c r="I6389">
        <v>2.4408859595227002</v>
      </c>
      <c r="J6389">
        <v>7.3280000000000003</v>
      </c>
      <c r="K6389">
        <v>3.8648784092768499E-4</v>
      </c>
      <c r="L6389">
        <v>2.6636673271656401</v>
      </c>
      <c r="M6389">
        <v>1.3074458568980801E-4</v>
      </c>
      <c r="N6389" s="2">
        <v>3.6361256004800201E-9</v>
      </c>
      <c r="O6389" s="2">
        <v>9.6599365963386209E-13</v>
      </c>
      <c r="P6389" s="2">
        <v>7.6966891313064004E-15</v>
      </c>
      <c r="Q6389" t="s">
        <v>26</v>
      </c>
      <c r="R6389" t="s">
        <v>27</v>
      </c>
      <c r="S6389">
        <v>75</v>
      </c>
      <c r="T6389" s="2">
        <v>3.96371906347844E-5</v>
      </c>
      <c r="U6389" s="2">
        <v>6.9365083610872794E-5</v>
      </c>
      <c r="V6389" t="s">
        <v>26</v>
      </c>
      <c r="W6389">
        <v>1.18210557941631E-3</v>
      </c>
      <c r="X6389">
        <v>0</v>
      </c>
      <c r="Y6389" t="s">
        <v>26</v>
      </c>
    </row>
    <row r="6390" spans="1:25" x14ac:dyDescent="0.35">
      <c r="A6390" t="s">
        <v>25</v>
      </c>
      <c r="B6390" s="1">
        <v>40909</v>
      </c>
      <c r="C6390">
        <v>22.4</v>
      </c>
      <c r="D6390">
        <v>72</v>
      </c>
      <c r="E6390">
        <v>282</v>
      </c>
      <c r="F6390">
        <v>12.1</v>
      </c>
      <c r="G6390">
        <v>6.5</v>
      </c>
      <c r="H6390">
        <v>46.8389869498751</v>
      </c>
      <c r="I6390">
        <v>2.1149053537759399</v>
      </c>
      <c r="J6390">
        <v>7.7359999999999998</v>
      </c>
      <c r="K6390">
        <v>0.19834561920243601</v>
      </c>
      <c r="L6390">
        <v>2.5125665255850702</v>
      </c>
      <c r="M6390">
        <v>6.5832396046724001E-2</v>
      </c>
      <c r="N6390">
        <v>2.2039772425169599E-4</v>
      </c>
      <c r="O6390" s="2">
        <v>9.9113759585818599E-5</v>
      </c>
      <c r="P6390" s="2">
        <v>6.8512446682393598E-7</v>
      </c>
      <c r="Q6390" t="s">
        <v>26</v>
      </c>
      <c r="R6390" t="s">
        <v>27</v>
      </c>
      <c r="S6390">
        <v>80</v>
      </c>
      <c r="T6390">
        <v>1.9152057280779999</v>
      </c>
      <c r="U6390">
        <v>3.3516100241364999</v>
      </c>
      <c r="V6390" t="s">
        <v>26</v>
      </c>
      <c r="W6390">
        <v>13.5409511020779</v>
      </c>
      <c r="X6390">
        <v>0</v>
      </c>
      <c r="Y6390" t="s">
        <v>26</v>
      </c>
    </row>
    <row r="6391" spans="1:25" x14ac:dyDescent="0.35">
      <c r="A6391" t="s">
        <v>25</v>
      </c>
      <c r="B6391" s="1">
        <v>40910</v>
      </c>
      <c r="C6391">
        <v>20.8</v>
      </c>
      <c r="D6391">
        <v>67</v>
      </c>
      <c r="E6391">
        <v>228</v>
      </c>
      <c r="F6391">
        <v>25.1</v>
      </c>
      <c r="G6391">
        <v>0</v>
      </c>
      <c r="H6391">
        <v>74.479599992910806</v>
      </c>
      <c r="I6391">
        <v>3.6890182237759399</v>
      </c>
      <c r="J6391">
        <v>15.183999999999999</v>
      </c>
      <c r="K6391">
        <v>2.6379242738165298</v>
      </c>
      <c r="L6391">
        <v>4.5900844569254504</v>
      </c>
      <c r="M6391">
        <v>1.39611690125101</v>
      </c>
      <c r="N6391">
        <v>4.9099883635371697E-2</v>
      </c>
      <c r="O6391">
        <v>1.3055031942486901</v>
      </c>
      <c r="P6391">
        <v>3.8718107718080402E-2</v>
      </c>
      <c r="Q6391" t="s">
        <v>26</v>
      </c>
      <c r="R6391" t="s">
        <v>27</v>
      </c>
      <c r="S6391">
        <v>80</v>
      </c>
      <c r="T6391">
        <v>145.03862633853899</v>
      </c>
      <c r="U6391">
        <v>253.81759609244199</v>
      </c>
      <c r="V6391" t="s">
        <v>28</v>
      </c>
      <c r="W6391">
        <v>549.31772325012605</v>
      </c>
      <c r="X6391">
        <v>5493.1772325012598</v>
      </c>
      <c r="Y6391" t="s">
        <v>29</v>
      </c>
    </row>
    <row r="6392" spans="1:25" x14ac:dyDescent="0.35">
      <c r="A6392" t="s">
        <v>25</v>
      </c>
      <c r="B6392" s="1">
        <v>40911</v>
      </c>
      <c r="C6392">
        <v>22.3</v>
      </c>
      <c r="D6392">
        <v>62</v>
      </c>
      <c r="E6392">
        <v>63</v>
      </c>
      <c r="F6392">
        <v>16.399999999999999</v>
      </c>
      <c r="G6392">
        <v>0.4</v>
      </c>
      <c r="H6392">
        <v>83.118637368485196</v>
      </c>
      <c r="I6392">
        <v>5.6257847437759398</v>
      </c>
      <c r="J6392">
        <v>22.902000000000001</v>
      </c>
      <c r="K6392">
        <v>3.74229609081498</v>
      </c>
      <c r="L6392">
        <v>6.9707359439407801</v>
      </c>
      <c r="M6392">
        <v>3.2350708382652198</v>
      </c>
      <c r="N6392">
        <v>0.217301748530217</v>
      </c>
      <c r="O6392">
        <v>7.5304488045600397</v>
      </c>
      <c r="P6392">
        <v>0.60276016212805394</v>
      </c>
      <c r="Q6392" t="s">
        <v>26</v>
      </c>
      <c r="R6392" t="s">
        <v>27</v>
      </c>
      <c r="S6392">
        <v>80</v>
      </c>
      <c r="T6392">
        <v>254.48915126903199</v>
      </c>
      <c r="U6392">
        <v>445.356014720806</v>
      </c>
      <c r="V6392" t="s">
        <v>28</v>
      </c>
      <c r="W6392">
        <v>858.17306332916803</v>
      </c>
      <c r="X6392">
        <v>8581.7306332916796</v>
      </c>
      <c r="Y6392" t="s">
        <v>29</v>
      </c>
    </row>
    <row r="6393" spans="1:25" x14ac:dyDescent="0.35">
      <c r="A6393" t="s">
        <v>25</v>
      </c>
      <c r="B6393" s="1">
        <v>40912</v>
      </c>
      <c r="C6393">
        <v>22.3</v>
      </c>
      <c r="D6393">
        <v>67</v>
      </c>
      <c r="E6393">
        <v>44</v>
      </c>
      <c r="F6393">
        <v>17.899999999999999</v>
      </c>
      <c r="G6393">
        <v>0.2</v>
      </c>
      <c r="H6393">
        <v>84.399841197077905</v>
      </c>
      <c r="I6393">
        <v>7.3077135637759403</v>
      </c>
      <c r="J6393">
        <v>30.62</v>
      </c>
      <c r="K6393">
        <v>4.7802619618837303</v>
      </c>
      <c r="L6393">
        <v>9.1538337823603904</v>
      </c>
      <c r="M6393">
        <v>4.9386438857143098</v>
      </c>
      <c r="N6393">
        <v>0.45946724149430601</v>
      </c>
      <c r="O6393">
        <v>20.4415709034439</v>
      </c>
      <c r="P6393">
        <v>3.0911198064540999</v>
      </c>
      <c r="Q6393" t="s">
        <v>26</v>
      </c>
      <c r="R6393" t="s">
        <v>27</v>
      </c>
      <c r="S6393">
        <v>80</v>
      </c>
      <c r="T6393">
        <v>374.39044212953399</v>
      </c>
      <c r="U6393">
        <v>655.183273726685</v>
      </c>
      <c r="V6393" t="s">
        <v>32</v>
      </c>
      <c r="W6393">
        <v>1152.47175090326</v>
      </c>
      <c r="X6393">
        <v>11524.7175090326</v>
      </c>
      <c r="Y6393" t="s">
        <v>30</v>
      </c>
    </row>
    <row r="6394" spans="1:25" x14ac:dyDescent="0.35">
      <c r="A6394" t="s">
        <v>25</v>
      </c>
      <c r="B6394" s="1">
        <v>40913</v>
      </c>
      <c r="C6394">
        <v>22.5</v>
      </c>
      <c r="D6394">
        <v>73</v>
      </c>
      <c r="E6394">
        <v>230</v>
      </c>
      <c r="F6394">
        <v>15.6</v>
      </c>
      <c r="G6394">
        <v>7.5</v>
      </c>
      <c r="H6394">
        <v>59.828357132407099</v>
      </c>
      <c r="I6394">
        <v>4.8560645706311796</v>
      </c>
      <c r="J6394">
        <v>27.980311404552999</v>
      </c>
      <c r="K6394">
        <v>0.88783802499954001</v>
      </c>
      <c r="L6394">
        <v>6.7733099487026802</v>
      </c>
      <c r="M6394">
        <v>0.43879940489986302</v>
      </c>
      <c r="N6394">
        <v>6.3296511768796597E-3</v>
      </c>
      <c r="O6394">
        <v>0.13375785692124101</v>
      </c>
      <c r="P6394">
        <v>1.0005883733990599E-2</v>
      </c>
      <c r="Q6394" t="s">
        <v>26</v>
      </c>
      <c r="R6394" t="s">
        <v>27</v>
      </c>
      <c r="S6394">
        <v>80</v>
      </c>
      <c r="T6394">
        <v>23.981931093765599</v>
      </c>
      <c r="U6394">
        <v>41.968379414089704</v>
      </c>
      <c r="V6394" t="s">
        <v>28</v>
      </c>
      <c r="W6394">
        <v>121.831873791381</v>
      </c>
      <c r="X6394">
        <v>0</v>
      </c>
      <c r="Y6394" t="s">
        <v>26</v>
      </c>
    </row>
    <row r="6395" spans="1:25" x14ac:dyDescent="0.35">
      <c r="A6395" t="s">
        <v>25</v>
      </c>
      <c r="B6395" s="1">
        <v>40914</v>
      </c>
      <c r="C6395">
        <v>22.4</v>
      </c>
      <c r="D6395">
        <v>64</v>
      </c>
      <c r="E6395">
        <v>43</v>
      </c>
      <c r="F6395">
        <v>12.6</v>
      </c>
      <c r="G6395">
        <v>0</v>
      </c>
      <c r="H6395">
        <v>78.140373334936797</v>
      </c>
      <c r="I6395">
        <v>6.6987371706311798</v>
      </c>
      <c r="J6395">
        <v>35.716311404552997</v>
      </c>
      <c r="K6395">
        <v>1.79722134041686</v>
      </c>
      <c r="L6395">
        <v>9.1208462721635204</v>
      </c>
      <c r="M6395">
        <v>1.18508233578302</v>
      </c>
      <c r="N6395">
        <v>3.6737008854713003E-2</v>
      </c>
      <c r="O6395">
        <v>1.52301447756849</v>
      </c>
      <c r="P6395">
        <v>0.22838939419168799</v>
      </c>
      <c r="Q6395" t="s">
        <v>26</v>
      </c>
      <c r="R6395" t="s">
        <v>27</v>
      </c>
      <c r="S6395">
        <v>80</v>
      </c>
      <c r="T6395">
        <v>77.425139355227003</v>
      </c>
      <c r="U6395">
        <v>135.49399387164701</v>
      </c>
      <c r="V6395" t="s">
        <v>28</v>
      </c>
      <c r="W6395">
        <v>328.24997525707499</v>
      </c>
      <c r="X6395">
        <v>3282.4997525707499</v>
      </c>
      <c r="Y6395" t="s">
        <v>31</v>
      </c>
    </row>
    <row r="6396" spans="1:25" x14ac:dyDescent="0.35">
      <c r="A6396" t="s">
        <v>25</v>
      </c>
      <c r="B6396" s="1">
        <v>40915</v>
      </c>
      <c r="C6396">
        <v>17.399999999999999</v>
      </c>
      <c r="D6396">
        <v>93</v>
      </c>
      <c r="E6396">
        <v>107</v>
      </c>
      <c r="F6396">
        <v>13.9</v>
      </c>
      <c r="G6396">
        <v>35.4</v>
      </c>
      <c r="H6396">
        <v>23.080552734182302</v>
      </c>
      <c r="I6396">
        <v>2.8098586454355701</v>
      </c>
      <c r="J6396">
        <v>6.8360000000000003</v>
      </c>
      <c r="K6396">
        <v>8.0707231811133397E-4</v>
      </c>
      <c r="L6396">
        <v>2.7972980248214898</v>
      </c>
      <c r="M6396">
        <v>2.7753216348183602E-4</v>
      </c>
      <c r="N6396" s="2">
        <v>1.37795007430136E-8</v>
      </c>
      <c r="O6396" s="2">
        <v>1.07444325829545E-11</v>
      </c>
      <c r="P6396" s="2">
        <v>9.6420611619878599E-14</v>
      </c>
      <c r="Q6396" t="s">
        <v>26</v>
      </c>
      <c r="R6396" t="s">
        <v>27</v>
      </c>
      <c r="S6396">
        <v>80</v>
      </c>
      <c r="T6396">
        <v>1.6630255633064801E-4</v>
      </c>
      <c r="U6396">
        <v>2.9102947357863399E-4</v>
      </c>
      <c r="V6396" t="s">
        <v>26</v>
      </c>
      <c r="W6396">
        <v>3.5670359994185298E-3</v>
      </c>
      <c r="X6396">
        <v>0</v>
      </c>
      <c r="Y6396" t="s">
        <v>26</v>
      </c>
    </row>
    <row r="6397" spans="1:25" x14ac:dyDescent="0.35">
      <c r="A6397" t="s">
        <v>25</v>
      </c>
      <c r="B6397" s="1">
        <v>40916</v>
      </c>
      <c r="C6397">
        <v>20.8</v>
      </c>
      <c r="D6397">
        <v>80</v>
      </c>
      <c r="E6397">
        <v>242</v>
      </c>
      <c r="F6397">
        <v>9.1999999999999993</v>
      </c>
      <c r="G6397">
        <v>40.5</v>
      </c>
      <c r="H6397">
        <v>30.6348842232903</v>
      </c>
      <c r="I6397">
        <v>1.6318894116614899</v>
      </c>
      <c r="J6397">
        <v>7.4480000000000004</v>
      </c>
      <c r="K6397">
        <v>6.4749256660122101E-3</v>
      </c>
      <c r="L6397">
        <v>2.1087098952913599</v>
      </c>
      <c r="M6397">
        <v>2.0361908161956898E-3</v>
      </c>
      <c r="N6397" s="2">
        <v>4.6900514134929197E-7</v>
      </c>
      <c r="O6397" s="2">
        <v>1.5073422342252701E-9</v>
      </c>
      <c r="P6397" s="2">
        <v>6.7973485076401902E-12</v>
      </c>
      <c r="Q6397" t="s">
        <v>26</v>
      </c>
      <c r="R6397" t="s">
        <v>27</v>
      </c>
      <c r="S6397">
        <v>80</v>
      </c>
      <c r="T6397">
        <v>5.7302512756908196E-3</v>
      </c>
      <c r="U6397">
        <v>1.00279397324589E-2</v>
      </c>
      <c r="V6397" t="s">
        <v>26</v>
      </c>
      <c r="W6397">
        <v>8.10226405300562E-2</v>
      </c>
      <c r="X6397">
        <v>0</v>
      </c>
      <c r="Y6397" t="s">
        <v>26</v>
      </c>
    </row>
    <row r="6398" spans="1:25" x14ac:dyDescent="0.35">
      <c r="A6398" t="s">
        <v>25</v>
      </c>
      <c r="B6398" s="1">
        <v>40917</v>
      </c>
      <c r="C6398">
        <v>21.5</v>
      </c>
      <c r="D6398">
        <v>71</v>
      </c>
      <c r="E6398">
        <v>37</v>
      </c>
      <c r="F6398">
        <v>18.100000000000001</v>
      </c>
      <c r="G6398">
        <v>0.8</v>
      </c>
      <c r="H6398">
        <v>63.972206747391503</v>
      </c>
      <c r="I6398">
        <v>3.0594161516614902</v>
      </c>
      <c r="J6398">
        <v>15.022</v>
      </c>
      <c r="K6398">
        <v>1.2567271975680501</v>
      </c>
      <c r="L6398">
        <v>4.0544732204547902</v>
      </c>
      <c r="M6398">
        <v>0.49548283446714397</v>
      </c>
      <c r="N6398">
        <v>7.8481907440685894E-3</v>
      </c>
      <c r="O6398">
        <v>0.12032967274077</v>
      </c>
      <c r="P6398">
        <v>2.6492483651554101E-3</v>
      </c>
      <c r="Q6398" t="s">
        <v>26</v>
      </c>
      <c r="R6398" t="s">
        <v>27</v>
      </c>
      <c r="S6398">
        <v>80</v>
      </c>
      <c r="T6398">
        <v>42.824290985620003</v>
      </c>
      <c r="U6398">
        <v>74.942509224834893</v>
      </c>
      <c r="V6398" t="s">
        <v>28</v>
      </c>
      <c r="W6398">
        <v>199.67377733544299</v>
      </c>
      <c r="X6398">
        <v>1996.7377733544299</v>
      </c>
      <c r="Y6398" t="s">
        <v>32</v>
      </c>
    </row>
    <row r="6399" spans="1:25" x14ac:dyDescent="0.35">
      <c r="A6399" t="s">
        <v>25</v>
      </c>
      <c r="B6399" s="1">
        <v>40918</v>
      </c>
      <c r="C6399">
        <v>22.5</v>
      </c>
      <c r="D6399">
        <v>67</v>
      </c>
      <c r="E6399">
        <v>213</v>
      </c>
      <c r="F6399">
        <v>7.9</v>
      </c>
      <c r="G6399">
        <v>0.3</v>
      </c>
      <c r="H6399">
        <v>77.869907164053402</v>
      </c>
      <c r="I6399">
        <v>4.7557204316614898</v>
      </c>
      <c r="J6399">
        <v>22.776</v>
      </c>
      <c r="K6399">
        <v>1.38641823686772</v>
      </c>
      <c r="L6399">
        <v>6.2492628178359597</v>
      </c>
      <c r="M6399">
        <v>0.65948664285285497</v>
      </c>
      <c r="N6399">
        <v>1.30185774406566E-2</v>
      </c>
      <c r="O6399">
        <v>0.418235634863387</v>
      </c>
      <c r="P6399">
        <v>2.5868021422254601E-2</v>
      </c>
      <c r="Q6399" t="s">
        <v>26</v>
      </c>
      <c r="R6399" t="s">
        <v>27</v>
      </c>
      <c r="S6399">
        <v>80</v>
      </c>
      <c r="T6399">
        <v>50.412470279986003</v>
      </c>
      <c r="U6399">
        <v>88.221822989975493</v>
      </c>
      <c r="V6399" t="s">
        <v>28</v>
      </c>
      <c r="W6399">
        <v>229.17625436733999</v>
      </c>
      <c r="X6399">
        <v>2291.7625436734002</v>
      </c>
      <c r="Y6399" t="s">
        <v>31</v>
      </c>
    </row>
    <row r="6400" spans="1:25" x14ac:dyDescent="0.35">
      <c r="A6400" t="s">
        <v>25</v>
      </c>
      <c r="B6400" s="1">
        <v>40919</v>
      </c>
      <c r="C6400">
        <v>23</v>
      </c>
      <c r="D6400">
        <v>61</v>
      </c>
      <c r="E6400">
        <v>50</v>
      </c>
      <c r="F6400">
        <v>9.6</v>
      </c>
      <c r="G6400">
        <v>0.2</v>
      </c>
      <c r="H6400">
        <v>83.870955606643506</v>
      </c>
      <c r="I6400">
        <v>6.80291662166149</v>
      </c>
      <c r="J6400">
        <v>30.62</v>
      </c>
      <c r="K6400">
        <v>2.93117450558166</v>
      </c>
      <c r="L6400">
        <v>8.7473085349993092</v>
      </c>
      <c r="M6400">
        <v>2.7476904194726699</v>
      </c>
      <c r="N6400">
        <v>0.16275783681162501</v>
      </c>
      <c r="O6400">
        <v>5.4967173871254298</v>
      </c>
      <c r="P6400">
        <v>0.74811367512482696</v>
      </c>
      <c r="Q6400" t="s">
        <v>26</v>
      </c>
      <c r="R6400" t="s">
        <v>27</v>
      </c>
      <c r="S6400">
        <v>80</v>
      </c>
      <c r="T6400">
        <v>172.02090880981299</v>
      </c>
      <c r="U6400">
        <v>301.03659041717299</v>
      </c>
      <c r="V6400" t="s">
        <v>28</v>
      </c>
      <c r="W6400">
        <v>630.06242662457203</v>
      </c>
      <c r="X6400">
        <v>6300.6242662457198</v>
      </c>
      <c r="Y6400" t="s">
        <v>29</v>
      </c>
    </row>
    <row r="6401" spans="1:25" x14ac:dyDescent="0.35">
      <c r="A6401" t="s">
        <v>25</v>
      </c>
      <c r="B6401" s="1">
        <v>40920</v>
      </c>
      <c r="C6401">
        <v>23.9</v>
      </c>
      <c r="D6401">
        <v>58</v>
      </c>
      <c r="E6401">
        <v>6</v>
      </c>
      <c r="F6401">
        <v>7</v>
      </c>
      <c r="G6401">
        <v>0</v>
      </c>
      <c r="H6401">
        <v>85.927304813013095</v>
      </c>
      <c r="I6401">
        <v>9.0899216216614906</v>
      </c>
      <c r="J6401">
        <v>38.625999999999998</v>
      </c>
      <c r="K6401">
        <v>3.4073901521903598</v>
      </c>
      <c r="L6401">
        <v>11.4458911491487</v>
      </c>
      <c r="M6401">
        <v>3.92040585638102</v>
      </c>
      <c r="N6401">
        <v>0.30532672953947099</v>
      </c>
      <c r="O6401">
        <v>11.0427082570032</v>
      </c>
      <c r="P6401">
        <v>2.7888902012083201</v>
      </c>
      <c r="Q6401" t="s">
        <v>26</v>
      </c>
      <c r="R6401" t="s">
        <v>27</v>
      </c>
      <c r="S6401">
        <v>80</v>
      </c>
      <c r="T6401">
        <v>219.12324764394299</v>
      </c>
      <c r="U6401">
        <v>383.46568337690002</v>
      </c>
      <c r="V6401" t="s">
        <v>28</v>
      </c>
      <c r="W6401">
        <v>763.41463693713001</v>
      </c>
      <c r="X6401">
        <v>7634.1463693713004</v>
      </c>
      <c r="Y6401" t="s">
        <v>29</v>
      </c>
    </row>
    <row r="6402" spans="1:25" x14ac:dyDescent="0.35">
      <c r="A6402" t="s">
        <v>25</v>
      </c>
      <c r="B6402" s="1">
        <v>40921</v>
      </c>
      <c r="C6402">
        <v>23.5</v>
      </c>
      <c r="D6402">
        <v>52</v>
      </c>
      <c r="E6402">
        <v>292</v>
      </c>
      <c r="F6402">
        <v>12.9</v>
      </c>
      <c r="G6402">
        <v>2.2000000000000002</v>
      </c>
      <c r="H6402">
        <v>79.774912143549102</v>
      </c>
      <c r="I6402">
        <v>9.6985355532740698</v>
      </c>
      <c r="J6402">
        <v>46.56</v>
      </c>
      <c r="K6402">
        <v>2.12638297199371</v>
      </c>
      <c r="L6402">
        <v>12.7548980072369</v>
      </c>
      <c r="M6402">
        <v>2.3499565112516301</v>
      </c>
      <c r="N6402">
        <v>0.123408420734168</v>
      </c>
      <c r="O6402">
        <v>3.4393804465719602</v>
      </c>
      <c r="P6402">
        <v>1.1098796365577399</v>
      </c>
      <c r="Q6402" t="s">
        <v>26</v>
      </c>
      <c r="R6402" t="s">
        <v>27</v>
      </c>
      <c r="S6402">
        <v>80</v>
      </c>
      <c r="T6402">
        <v>102.05767468203901</v>
      </c>
      <c r="U6402">
        <v>178.60093069356901</v>
      </c>
      <c r="V6402" t="s">
        <v>28</v>
      </c>
      <c r="W6402">
        <v>412.47101018632901</v>
      </c>
      <c r="X6402">
        <v>4124.7101018632902</v>
      </c>
      <c r="Y6402" t="s">
        <v>29</v>
      </c>
    </row>
    <row r="6403" spans="1:25" x14ac:dyDescent="0.35">
      <c r="A6403" t="s">
        <v>25</v>
      </c>
      <c r="B6403" s="1">
        <v>40922</v>
      </c>
      <c r="C6403">
        <v>22.8</v>
      </c>
      <c r="D6403">
        <v>46</v>
      </c>
      <c r="E6403">
        <v>273</v>
      </c>
      <c r="F6403">
        <v>13.9</v>
      </c>
      <c r="G6403">
        <v>0</v>
      </c>
      <c r="H6403">
        <v>86.916803873493805</v>
      </c>
      <c r="I6403">
        <v>12.5095914132741</v>
      </c>
      <c r="J6403">
        <v>54.368000000000002</v>
      </c>
      <c r="K6403">
        <v>5.5482457981149302</v>
      </c>
      <c r="L6403">
        <v>15.8828994286569</v>
      </c>
      <c r="M6403">
        <v>7.6630951645720202</v>
      </c>
      <c r="N6403">
        <v>0.999917965683633</v>
      </c>
      <c r="O6403">
        <v>49.160366577868402</v>
      </c>
      <c r="P6403">
        <v>25.848203070551399</v>
      </c>
      <c r="Q6403" t="s">
        <v>28</v>
      </c>
      <c r="R6403" t="s">
        <v>27</v>
      </c>
      <c r="S6403">
        <v>80</v>
      </c>
      <c r="T6403">
        <v>471.73461620938798</v>
      </c>
      <c r="U6403">
        <v>825.53557836642801</v>
      </c>
      <c r="V6403" t="s">
        <v>32</v>
      </c>
      <c r="W6403">
        <v>1367.1461223384799</v>
      </c>
      <c r="X6403">
        <v>13671.4612233848</v>
      </c>
      <c r="Y6403" t="s">
        <v>30</v>
      </c>
    </row>
    <row r="6404" spans="1:25" x14ac:dyDescent="0.35">
      <c r="A6404" t="s">
        <v>25</v>
      </c>
      <c r="B6404" s="1">
        <v>40923</v>
      </c>
      <c r="C6404">
        <v>21.7</v>
      </c>
      <c r="D6404">
        <v>58</v>
      </c>
      <c r="E6404">
        <v>279</v>
      </c>
      <c r="F6404">
        <v>7.4</v>
      </c>
      <c r="G6404">
        <v>0</v>
      </c>
      <c r="H6404">
        <v>86.916802448843995</v>
      </c>
      <c r="I6404">
        <v>14.5953399732741</v>
      </c>
      <c r="J6404">
        <v>61.978000000000002</v>
      </c>
      <c r="K6404">
        <v>3.9986092084206399</v>
      </c>
      <c r="L6404">
        <v>18.373586133280899</v>
      </c>
      <c r="M6404">
        <v>6.1510884507902697</v>
      </c>
      <c r="N6404">
        <v>0.67766318813767401</v>
      </c>
      <c r="O6404">
        <v>24.091458069407398</v>
      </c>
      <c r="P6404">
        <v>17.395512429217501</v>
      </c>
      <c r="Q6404" t="s">
        <v>28</v>
      </c>
      <c r="R6404" t="s">
        <v>27</v>
      </c>
      <c r="S6404">
        <v>80</v>
      </c>
      <c r="T6404">
        <v>282.71104369732302</v>
      </c>
      <c r="U6404">
        <v>494.74432647031398</v>
      </c>
      <c r="V6404" t="s">
        <v>28</v>
      </c>
      <c r="W6404">
        <v>930.93564440613397</v>
      </c>
      <c r="X6404">
        <v>9309.3564440613409</v>
      </c>
      <c r="Y6404" t="s">
        <v>29</v>
      </c>
    </row>
    <row r="6405" spans="1:25" x14ac:dyDescent="0.35">
      <c r="A6405" t="s">
        <v>25</v>
      </c>
      <c r="B6405" s="1">
        <v>40924</v>
      </c>
      <c r="C6405">
        <v>23.3</v>
      </c>
      <c r="D6405">
        <v>53</v>
      </c>
      <c r="E6405">
        <v>205</v>
      </c>
      <c r="F6405">
        <v>11.6</v>
      </c>
      <c r="G6405">
        <v>0</v>
      </c>
      <c r="H6405">
        <v>87.282653843718194</v>
      </c>
      <c r="I6405">
        <v>17.093185053274102</v>
      </c>
      <c r="J6405">
        <v>69.876000000000005</v>
      </c>
      <c r="K6405">
        <v>5.2054754026030201</v>
      </c>
      <c r="L6405">
        <v>21.213291923721101</v>
      </c>
      <c r="M6405">
        <v>8.4874933965787296</v>
      </c>
      <c r="N6405">
        <v>1.1981426542828399</v>
      </c>
      <c r="O6405">
        <v>50.323928389230097</v>
      </c>
      <c r="P6405">
        <v>49.370582681585603</v>
      </c>
      <c r="Q6405" t="s">
        <v>28</v>
      </c>
      <c r="R6405" t="s">
        <v>27</v>
      </c>
      <c r="S6405">
        <v>80</v>
      </c>
      <c r="T6405">
        <v>427.46996455032502</v>
      </c>
      <c r="U6405">
        <v>748.07243796306796</v>
      </c>
      <c r="V6405" t="s">
        <v>32</v>
      </c>
      <c r="W6405">
        <v>1271.8649867859499</v>
      </c>
      <c r="X6405">
        <v>12718.6498678595</v>
      </c>
      <c r="Y6405" t="s">
        <v>30</v>
      </c>
    </row>
    <row r="6406" spans="1:25" x14ac:dyDescent="0.35">
      <c r="A6406" t="s">
        <v>25</v>
      </c>
      <c r="B6406" s="1">
        <v>40925</v>
      </c>
      <c r="C6406">
        <v>20.2</v>
      </c>
      <c r="D6406">
        <v>71</v>
      </c>
      <c r="E6406">
        <v>70</v>
      </c>
      <c r="F6406">
        <v>20.399999999999999</v>
      </c>
      <c r="G6406">
        <v>3.5</v>
      </c>
      <c r="H6406">
        <v>69.189979657730404</v>
      </c>
      <c r="I6406">
        <v>13.355142041545999</v>
      </c>
      <c r="J6406">
        <v>73.401412200215503</v>
      </c>
      <c r="K6406">
        <v>1.70351876125778</v>
      </c>
      <c r="L6406">
        <v>18.359266071048101</v>
      </c>
      <c r="M6406">
        <v>2.3370982849358399</v>
      </c>
      <c r="N6406">
        <v>0.122215743123872</v>
      </c>
      <c r="O6406">
        <v>2.4268246382466598</v>
      </c>
      <c r="P6406">
        <v>1.7493731030862401</v>
      </c>
      <c r="Q6406" t="s">
        <v>26</v>
      </c>
      <c r="R6406" t="s">
        <v>27</v>
      </c>
      <c r="S6406">
        <v>80</v>
      </c>
      <c r="T6406">
        <v>70.883866466126307</v>
      </c>
      <c r="U6406">
        <v>124.046766315721</v>
      </c>
      <c r="V6406" t="s">
        <v>28</v>
      </c>
      <c r="W6406">
        <v>304.990160892311</v>
      </c>
      <c r="X6406">
        <v>3049.90160892311</v>
      </c>
      <c r="Y6406" t="s">
        <v>31</v>
      </c>
    </row>
    <row r="6407" spans="1:25" x14ac:dyDescent="0.35">
      <c r="A6407" t="s">
        <v>25</v>
      </c>
      <c r="B6407" s="1">
        <v>40926</v>
      </c>
      <c r="C6407">
        <v>21.2</v>
      </c>
      <c r="D6407">
        <v>56</v>
      </c>
      <c r="E6407">
        <v>75</v>
      </c>
      <c r="F6407">
        <v>6.8</v>
      </c>
      <c r="G6407">
        <v>0</v>
      </c>
      <c r="H6407">
        <v>81.302297911886996</v>
      </c>
      <c r="I6407">
        <v>15.492293761546</v>
      </c>
      <c r="J6407">
        <v>80.921412200215499</v>
      </c>
      <c r="K6407">
        <v>1.8467871580987001</v>
      </c>
      <c r="L6407">
        <v>20.955048864324201</v>
      </c>
      <c r="M6407">
        <v>2.9153120885344901</v>
      </c>
      <c r="N6407">
        <v>0.180742984254915</v>
      </c>
      <c r="O6407">
        <v>3.2783247483246698</v>
      </c>
      <c r="P6407">
        <v>3.1341330693725502</v>
      </c>
      <c r="Q6407" t="s">
        <v>26</v>
      </c>
      <c r="R6407" t="s">
        <v>27</v>
      </c>
      <c r="S6407">
        <v>80</v>
      </c>
      <c r="T6407">
        <v>80.971907988309397</v>
      </c>
      <c r="U6407">
        <v>141.700838979541</v>
      </c>
      <c r="V6407" t="s">
        <v>28</v>
      </c>
      <c r="W6407">
        <v>340.69217395449903</v>
      </c>
      <c r="X6407">
        <v>3406.92173954499</v>
      </c>
      <c r="Y6407" t="s">
        <v>31</v>
      </c>
    </row>
    <row r="6408" spans="1:25" x14ac:dyDescent="0.35">
      <c r="A6408" t="s">
        <v>25</v>
      </c>
      <c r="B6408" s="1">
        <v>40927</v>
      </c>
      <c r="C6408">
        <v>22</v>
      </c>
      <c r="D6408">
        <v>60</v>
      </c>
      <c r="E6408">
        <v>65</v>
      </c>
      <c r="F6408">
        <v>8</v>
      </c>
      <c r="G6408">
        <v>0</v>
      </c>
      <c r="H6408">
        <v>84.676781758153496</v>
      </c>
      <c r="I6408">
        <v>17.504858161546</v>
      </c>
      <c r="J6408">
        <v>88.585412200215501</v>
      </c>
      <c r="K6408">
        <v>3.0138684123488799</v>
      </c>
      <c r="L6408">
        <v>23.433376540060198</v>
      </c>
      <c r="M6408">
        <v>5.4306624261043801</v>
      </c>
      <c r="N6408">
        <v>0.54357362184680702</v>
      </c>
      <c r="O6408">
        <v>13.1636528852914</v>
      </c>
      <c r="P6408">
        <v>15.901727880673601</v>
      </c>
      <c r="Q6408" t="s">
        <v>28</v>
      </c>
      <c r="R6408" t="s">
        <v>27</v>
      </c>
      <c r="S6408">
        <v>80</v>
      </c>
      <c r="T6408">
        <v>179.91682331968599</v>
      </c>
      <c r="U6408">
        <v>314.85444080945001</v>
      </c>
      <c r="V6408" t="s">
        <v>28</v>
      </c>
      <c r="W6408">
        <v>653.05120118589298</v>
      </c>
      <c r="X6408">
        <v>6530.5120118589302</v>
      </c>
      <c r="Y6408" t="s">
        <v>29</v>
      </c>
    </row>
    <row r="6409" spans="1:25" x14ac:dyDescent="0.35">
      <c r="A6409" t="s">
        <v>25</v>
      </c>
      <c r="B6409" s="1">
        <v>40928</v>
      </c>
      <c r="C6409">
        <v>24.2</v>
      </c>
      <c r="D6409">
        <v>57</v>
      </c>
      <c r="E6409">
        <v>244</v>
      </c>
      <c r="F6409">
        <v>10.7</v>
      </c>
      <c r="G6409">
        <v>0</v>
      </c>
      <c r="H6409">
        <v>86.380261613515898</v>
      </c>
      <c r="I6409">
        <v>19.874413151546001</v>
      </c>
      <c r="J6409">
        <v>96.645412200215503</v>
      </c>
      <c r="K6409">
        <v>4.3761261047964801</v>
      </c>
      <c r="L6409">
        <v>26.252332165933701</v>
      </c>
      <c r="M6409">
        <v>8.2290470978916002</v>
      </c>
      <c r="N6409">
        <v>1.1343252614108801</v>
      </c>
      <c r="O6409">
        <v>36.305679562110299</v>
      </c>
      <c r="P6409">
        <v>55.355561023503903</v>
      </c>
      <c r="Q6409" t="s">
        <v>28</v>
      </c>
      <c r="R6409" t="s">
        <v>27</v>
      </c>
      <c r="S6409">
        <v>80</v>
      </c>
      <c r="T6409">
        <v>325.98058123609002</v>
      </c>
      <c r="U6409">
        <v>570.46601716315797</v>
      </c>
      <c r="V6409" t="s">
        <v>32</v>
      </c>
      <c r="W6409">
        <v>1038.1261019139699</v>
      </c>
      <c r="X6409">
        <v>10381.2610191397</v>
      </c>
      <c r="Y6409" t="s">
        <v>30</v>
      </c>
    </row>
    <row r="6410" spans="1:25" x14ac:dyDescent="0.35">
      <c r="A6410" t="s">
        <v>25</v>
      </c>
      <c r="B6410" s="1">
        <v>40929</v>
      </c>
      <c r="C6410">
        <v>23.5</v>
      </c>
      <c r="D6410">
        <v>66</v>
      </c>
      <c r="E6410">
        <v>234</v>
      </c>
      <c r="F6410">
        <v>10.1</v>
      </c>
      <c r="G6410">
        <v>0</v>
      </c>
      <c r="H6410">
        <v>86.380260194086702</v>
      </c>
      <c r="I6410">
        <v>21.696175991545999</v>
      </c>
      <c r="J6410">
        <v>104.579412200216</v>
      </c>
      <c r="K6410">
        <v>4.2457975480971601</v>
      </c>
      <c r="L6410">
        <v>28.572918322954798</v>
      </c>
      <c r="M6410">
        <v>8.4181273579970899</v>
      </c>
      <c r="N6410">
        <v>1.18086520148594</v>
      </c>
      <c r="O6410">
        <v>34.831793277011897</v>
      </c>
      <c r="P6410">
        <v>62.956008025003896</v>
      </c>
      <c r="Q6410" t="s">
        <v>28</v>
      </c>
      <c r="R6410" t="s">
        <v>27</v>
      </c>
      <c r="S6410">
        <v>80</v>
      </c>
      <c r="T6410">
        <v>310.82171388675198</v>
      </c>
      <c r="U6410">
        <v>543.93799930181694</v>
      </c>
      <c r="V6410" t="s">
        <v>32</v>
      </c>
      <c r="W6410">
        <v>1001.14111877444</v>
      </c>
      <c r="X6410">
        <v>10011.411187744399</v>
      </c>
      <c r="Y6410" t="s">
        <v>30</v>
      </c>
    </row>
    <row r="6411" spans="1:25" x14ac:dyDescent="0.35">
      <c r="A6411" t="s">
        <v>25</v>
      </c>
      <c r="B6411" s="1">
        <v>40930</v>
      </c>
      <c r="C6411">
        <v>21.4</v>
      </c>
      <c r="D6411">
        <v>75</v>
      </c>
      <c r="E6411">
        <v>278</v>
      </c>
      <c r="F6411">
        <v>17.399999999999999</v>
      </c>
      <c r="G6411">
        <v>0</v>
      </c>
      <c r="H6411">
        <v>84.876135582527198</v>
      </c>
      <c r="I6411">
        <v>22.921357241546001</v>
      </c>
      <c r="J6411">
        <v>112.135412200216</v>
      </c>
      <c r="K6411">
        <v>4.9735661084289298</v>
      </c>
      <c r="L6411">
        <v>30.338927825375301</v>
      </c>
      <c r="M6411">
        <v>9.9731218760935896</v>
      </c>
      <c r="N6411">
        <v>1.59404287216833</v>
      </c>
      <c r="O6411">
        <v>52.768040558112098</v>
      </c>
      <c r="P6411">
        <v>107.37130026134</v>
      </c>
      <c r="Q6411" t="s">
        <v>28</v>
      </c>
      <c r="R6411" t="s">
        <v>27</v>
      </c>
      <c r="S6411">
        <v>80</v>
      </c>
      <c r="T6411">
        <v>398.259153999369</v>
      </c>
      <c r="U6411">
        <v>696.95351949889698</v>
      </c>
      <c r="V6411" t="s">
        <v>32</v>
      </c>
      <c r="W6411">
        <v>1206.8909350484701</v>
      </c>
      <c r="X6411">
        <v>12068.909350484701</v>
      </c>
      <c r="Y6411" t="s">
        <v>30</v>
      </c>
    </row>
    <row r="6412" spans="1:25" x14ac:dyDescent="0.35">
      <c r="A6412" t="s">
        <v>25</v>
      </c>
      <c r="B6412" s="1">
        <v>40931</v>
      </c>
      <c r="C6412">
        <v>20.7</v>
      </c>
      <c r="D6412">
        <v>40</v>
      </c>
      <c r="E6412">
        <v>214</v>
      </c>
      <c r="F6412">
        <v>15.5</v>
      </c>
      <c r="G6412">
        <v>1.2</v>
      </c>
      <c r="H6412">
        <v>85.340196798169401</v>
      </c>
      <c r="I6412">
        <v>25.770312041545999</v>
      </c>
      <c r="J6412">
        <v>119.565412200216</v>
      </c>
      <c r="K6412">
        <v>4.8180603426057802</v>
      </c>
      <c r="L6412">
        <v>33.493320448549497</v>
      </c>
      <c r="M6412">
        <v>10.270643702754899</v>
      </c>
      <c r="N6412">
        <v>1.6791781263811301</v>
      </c>
      <c r="O6412">
        <v>50.536157092935198</v>
      </c>
      <c r="P6412">
        <v>124.549755008829</v>
      </c>
      <c r="Q6412" t="s">
        <v>28</v>
      </c>
      <c r="R6412" t="s">
        <v>27</v>
      </c>
      <c r="S6412">
        <v>80</v>
      </c>
      <c r="T6412">
        <v>379.02247925175902</v>
      </c>
      <c r="U6412">
        <v>663.28933869057801</v>
      </c>
      <c r="V6412" t="s">
        <v>32</v>
      </c>
      <c r="W6412">
        <v>1163.12937581135</v>
      </c>
      <c r="X6412">
        <v>11631.293758113499</v>
      </c>
      <c r="Y6412" t="s">
        <v>30</v>
      </c>
    </row>
    <row r="6413" spans="1:25" x14ac:dyDescent="0.35">
      <c r="A6413" t="s">
        <v>25</v>
      </c>
      <c r="B6413" s="1">
        <v>40932</v>
      </c>
      <c r="C6413">
        <v>21.3</v>
      </c>
      <c r="D6413">
        <v>40</v>
      </c>
      <c r="E6413">
        <v>240</v>
      </c>
      <c r="F6413">
        <v>15.1</v>
      </c>
      <c r="G6413">
        <v>0</v>
      </c>
      <c r="H6413">
        <v>88.647185821637194</v>
      </c>
      <c r="I6413">
        <v>28.697678441546</v>
      </c>
      <c r="J6413">
        <v>127.103412200216</v>
      </c>
      <c r="K6413">
        <v>7.5502300197862198</v>
      </c>
      <c r="L6413">
        <v>36.687118173100103</v>
      </c>
      <c r="M6413">
        <v>15.4208074451561</v>
      </c>
      <c r="N6413">
        <v>3.4476128943751299</v>
      </c>
      <c r="O6413">
        <v>148.170977675052</v>
      </c>
      <c r="P6413">
        <v>433.707677897184</v>
      </c>
      <c r="Q6413" t="s">
        <v>28</v>
      </c>
      <c r="R6413" t="s">
        <v>27</v>
      </c>
      <c r="S6413">
        <v>80</v>
      </c>
      <c r="T6413">
        <v>752.11893768594803</v>
      </c>
      <c r="U6413">
        <v>1316.2081409504101</v>
      </c>
      <c r="V6413" t="s">
        <v>32</v>
      </c>
      <c r="W6413">
        <v>1898.36250949739</v>
      </c>
      <c r="X6413">
        <v>18983.625094973901</v>
      </c>
      <c r="Y6413" t="s">
        <v>30</v>
      </c>
    </row>
    <row r="6414" spans="1:25" x14ac:dyDescent="0.35">
      <c r="A6414" t="s">
        <v>25</v>
      </c>
      <c r="B6414" s="1">
        <v>40933</v>
      </c>
      <c r="C6414">
        <v>22.9</v>
      </c>
      <c r="D6414">
        <v>60</v>
      </c>
      <c r="E6414">
        <v>217</v>
      </c>
      <c r="F6414">
        <v>13.7</v>
      </c>
      <c r="G6414">
        <v>0</v>
      </c>
      <c r="H6414">
        <v>87.820937552902095</v>
      </c>
      <c r="I6414">
        <v>30.7886544415461</v>
      </c>
      <c r="J6414">
        <v>134.92941220021601</v>
      </c>
      <c r="K6414">
        <v>6.2494945307508196</v>
      </c>
      <c r="L6414">
        <v>39.209763986366902</v>
      </c>
      <c r="M6414">
        <v>13.812728139181701</v>
      </c>
      <c r="N6414">
        <v>2.8370275656250299</v>
      </c>
      <c r="O6414">
        <v>98.741173687427505</v>
      </c>
      <c r="P6414">
        <v>326.74721602605501</v>
      </c>
      <c r="Q6414" t="s">
        <v>28</v>
      </c>
      <c r="R6414" t="s">
        <v>27</v>
      </c>
      <c r="S6414">
        <v>80</v>
      </c>
      <c r="T6414">
        <v>566.00544979930805</v>
      </c>
      <c r="U6414">
        <v>990.50953714878904</v>
      </c>
      <c r="V6414" t="s">
        <v>32</v>
      </c>
      <c r="W6414">
        <v>1558.6200318011799</v>
      </c>
      <c r="X6414">
        <v>15586.200318011801</v>
      </c>
      <c r="Y6414" t="s">
        <v>30</v>
      </c>
    </row>
    <row r="6415" spans="1:25" x14ac:dyDescent="0.35">
      <c r="A6415" t="s">
        <v>25</v>
      </c>
      <c r="B6415" s="1">
        <v>40934</v>
      </c>
      <c r="C6415">
        <v>23.2</v>
      </c>
      <c r="D6415">
        <v>54</v>
      </c>
      <c r="E6415">
        <v>206</v>
      </c>
      <c r="F6415">
        <v>9</v>
      </c>
      <c r="G6415">
        <v>0</v>
      </c>
      <c r="H6415">
        <v>87.820936119454998</v>
      </c>
      <c r="I6415">
        <v>33.223334621546101</v>
      </c>
      <c r="J6415">
        <v>142.809412200216</v>
      </c>
      <c r="K6415">
        <v>4.9316192385589401</v>
      </c>
      <c r="L6415">
        <v>42.012238708766503</v>
      </c>
      <c r="M6415">
        <v>11.8977264272333</v>
      </c>
      <c r="N6415">
        <v>2.1784126299084901</v>
      </c>
      <c r="O6415">
        <v>57.247280566059203</v>
      </c>
      <c r="P6415">
        <v>214.58028078507499</v>
      </c>
      <c r="Q6415" t="s">
        <v>28</v>
      </c>
      <c r="R6415" t="s">
        <v>27</v>
      </c>
      <c r="S6415">
        <v>80</v>
      </c>
      <c r="T6415">
        <v>393.04192229534402</v>
      </c>
      <c r="U6415">
        <v>687.823364016852</v>
      </c>
      <c r="V6415" t="s">
        <v>32</v>
      </c>
      <c r="W6415">
        <v>1195.10060700334</v>
      </c>
      <c r="X6415">
        <v>11951.0060700334</v>
      </c>
      <c r="Y6415" t="s">
        <v>30</v>
      </c>
    </row>
    <row r="6416" spans="1:25" x14ac:dyDescent="0.35">
      <c r="A6416" t="s">
        <v>25</v>
      </c>
      <c r="B6416" s="1">
        <v>40935</v>
      </c>
      <c r="C6416">
        <v>21.8</v>
      </c>
      <c r="D6416">
        <v>62</v>
      </c>
      <c r="E6416">
        <v>298</v>
      </c>
      <c r="F6416">
        <v>16.399999999999999</v>
      </c>
      <c r="G6416">
        <v>0</v>
      </c>
      <c r="H6416">
        <v>87.245113915900504</v>
      </c>
      <c r="I6416">
        <v>35.118717241546101</v>
      </c>
      <c r="J6416">
        <v>150.43741220021599</v>
      </c>
      <c r="K6416">
        <v>6.5944366891360904</v>
      </c>
      <c r="L6416">
        <v>44.352732092907303</v>
      </c>
      <c r="M6416">
        <v>15.384603032310601</v>
      </c>
      <c r="N6416">
        <v>3.43329914678112</v>
      </c>
      <c r="O6416">
        <v>115.446884013882</v>
      </c>
      <c r="P6416">
        <v>476.24192833563001</v>
      </c>
      <c r="Q6416" t="s">
        <v>28</v>
      </c>
      <c r="R6416" t="s">
        <v>27</v>
      </c>
      <c r="S6416">
        <v>80</v>
      </c>
      <c r="T6416">
        <v>614.039718746419</v>
      </c>
      <c r="U6416">
        <v>1074.5695078062299</v>
      </c>
      <c r="V6416" t="s">
        <v>32</v>
      </c>
      <c r="W6416">
        <v>1650.81481500631</v>
      </c>
      <c r="X6416">
        <v>16508.148150063102</v>
      </c>
      <c r="Y6416" t="s">
        <v>30</v>
      </c>
    </row>
    <row r="6417" spans="1:25" x14ac:dyDescent="0.35">
      <c r="A6417" t="s">
        <v>25</v>
      </c>
      <c r="B6417" s="1">
        <v>40936</v>
      </c>
      <c r="C6417">
        <v>20.3</v>
      </c>
      <c r="D6417">
        <v>51</v>
      </c>
      <c r="E6417">
        <v>227</v>
      </c>
      <c r="F6417">
        <v>16.2</v>
      </c>
      <c r="G6417">
        <v>8.4</v>
      </c>
      <c r="H6417">
        <v>66.711302684918493</v>
      </c>
      <c r="I6417">
        <v>20.53621173781</v>
      </c>
      <c r="J6417">
        <v>141.77144537228699</v>
      </c>
      <c r="K6417">
        <v>1.2709677351498101</v>
      </c>
      <c r="L6417">
        <v>30.1529558155068</v>
      </c>
      <c r="M6417">
        <v>2.4334708146331399</v>
      </c>
      <c r="N6417">
        <v>0.13127716077337201</v>
      </c>
      <c r="O6417">
        <v>1.34501207384893</v>
      </c>
      <c r="P6417">
        <v>2.70396788161632</v>
      </c>
      <c r="Q6417" t="s">
        <v>26</v>
      </c>
      <c r="R6417" t="s">
        <v>27</v>
      </c>
      <c r="S6417">
        <v>80</v>
      </c>
      <c r="T6417">
        <v>43.634149588065497</v>
      </c>
      <c r="U6417">
        <v>76.359761779114706</v>
      </c>
      <c r="V6417" t="s">
        <v>28</v>
      </c>
      <c r="W6417">
        <v>202.86504663637001</v>
      </c>
      <c r="X6417">
        <v>2028.6504663636999</v>
      </c>
      <c r="Y6417" t="s">
        <v>31</v>
      </c>
    </row>
    <row r="6418" spans="1:25" x14ac:dyDescent="0.35">
      <c r="A6418" t="s">
        <v>25</v>
      </c>
      <c r="B6418" s="1">
        <v>40937</v>
      </c>
      <c r="C6418">
        <v>21.5</v>
      </c>
      <c r="D6418">
        <v>60</v>
      </c>
      <c r="E6418">
        <v>234</v>
      </c>
      <c r="F6418">
        <v>19.2</v>
      </c>
      <c r="G6418">
        <v>0</v>
      </c>
      <c r="H6418">
        <v>81.549413855252695</v>
      </c>
      <c r="I6418">
        <v>22.50521413781</v>
      </c>
      <c r="J6418">
        <v>149.345445372287</v>
      </c>
      <c r="K6418">
        <v>3.5506047292839602</v>
      </c>
      <c r="L6418">
        <v>32.693702291776098</v>
      </c>
      <c r="M6418">
        <v>7.7894155837131098</v>
      </c>
      <c r="N6418">
        <v>1.02927762737604</v>
      </c>
      <c r="O6418">
        <v>23.159534981663299</v>
      </c>
      <c r="P6418">
        <v>54.492422484262597</v>
      </c>
      <c r="Q6418" t="s">
        <v>28</v>
      </c>
      <c r="R6418" t="s">
        <v>27</v>
      </c>
      <c r="S6418">
        <v>80</v>
      </c>
      <c r="T6418">
        <v>234.03047621060199</v>
      </c>
      <c r="U6418">
        <v>409.55333336855398</v>
      </c>
      <c r="V6418" t="s">
        <v>28</v>
      </c>
      <c r="W6418">
        <v>803.87091536096796</v>
      </c>
      <c r="X6418">
        <v>8038.7091536096796</v>
      </c>
      <c r="Y6418" t="s">
        <v>29</v>
      </c>
    </row>
    <row r="6419" spans="1:25" x14ac:dyDescent="0.35">
      <c r="A6419" t="s">
        <v>25</v>
      </c>
      <c r="B6419" s="1">
        <v>40938</v>
      </c>
      <c r="C6419">
        <v>22.4</v>
      </c>
      <c r="D6419">
        <v>68</v>
      </c>
      <c r="E6419">
        <v>82</v>
      </c>
      <c r="F6419">
        <v>10.5</v>
      </c>
      <c r="G6419">
        <v>0</v>
      </c>
      <c r="H6419">
        <v>83.737883169151203</v>
      </c>
      <c r="I6419">
        <v>24.143145337810001</v>
      </c>
      <c r="J6419">
        <v>157.08144537228699</v>
      </c>
      <c r="K6419">
        <v>3.0136042835105799</v>
      </c>
      <c r="L6419">
        <v>34.882746711042699</v>
      </c>
      <c r="M6419">
        <v>6.9905432652692898</v>
      </c>
      <c r="N6419">
        <v>0.84987146256414803</v>
      </c>
      <c r="O6419">
        <v>15.3866812313144</v>
      </c>
      <c r="P6419">
        <v>40.969194005164603</v>
      </c>
      <c r="Q6419" t="s">
        <v>28</v>
      </c>
      <c r="R6419" t="s">
        <v>27</v>
      </c>
      <c r="S6419">
        <v>80</v>
      </c>
      <c r="T6419">
        <v>179.891408068293</v>
      </c>
      <c r="U6419">
        <v>314.80996411951202</v>
      </c>
      <c r="V6419" t="s">
        <v>28</v>
      </c>
      <c r="W6419">
        <v>652.97764150561204</v>
      </c>
      <c r="X6419">
        <v>6529.7764150561197</v>
      </c>
      <c r="Y6419" t="s">
        <v>29</v>
      </c>
    </row>
    <row r="6420" spans="1:25" x14ac:dyDescent="0.35">
      <c r="A6420" t="s">
        <v>25</v>
      </c>
      <c r="B6420" s="1">
        <v>40939</v>
      </c>
      <c r="C6420">
        <v>22.9</v>
      </c>
      <c r="D6420">
        <v>62</v>
      </c>
      <c r="E6420">
        <v>62</v>
      </c>
      <c r="F6420">
        <v>12.2</v>
      </c>
      <c r="G6420">
        <v>0</v>
      </c>
      <c r="H6420">
        <v>85.286786326378206</v>
      </c>
      <c r="I6420">
        <v>26.129572537809999</v>
      </c>
      <c r="J6420">
        <v>164.90744537228699</v>
      </c>
      <c r="K6420">
        <v>4.0498699385548296</v>
      </c>
      <c r="L6420">
        <v>37.431570946823598</v>
      </c>
      <c r="M6420">
        <v>9.4647395640986307</v>
      </c>
      <c r="N6420">
        <v>1.45305230190926</v>
      </c>
      <c r="O6420">
        <v>33.900218189255</v>
      </c>
      <c r="P6420">
        <v>103.00221687189401</v>
      </c>
      <c r="Q6420" t="s">
        <v>28</v>
      </c>
      <c r="R6420" t="s">
        <v>27</v>
      </c>
      <c r="S6420">
        <v>80</v>
      </c>
      <c r="T6420">
        <v>288.469969367305</v>
      </c>
      <c r="U6420">
        <v>504.82244639278298</v>
      </c>
      <c r="V6420" t="s">
        <v>32</v>
      </c>
      <c r="W6420">
        <v>945.49632781525997</v>
      </c>
      <c r="X6420">
        <v>9454.9632781525997</v>
      </c>
      <c r="Y6420" t="s">
        <v>29</v>
      </c>
    </row>
    <row r="6421" spans="1:25" x14ac:dyDescent="0.35">
      <c r="A6421" t="s">
        <v>25</v>
      </c>
      <c r="B6421" s="1">
        <v>40940</v>
      </c>
      <c r="C6421">
        <v>23.3</v>
      </c>
      <c r="D6421">
        <v>69</v>
      </c>
      <c r="E6421">
        <v>224</v>
      </c>
      <c r="F6421">
        <v>12.9</v>
      </c>
      <c r="G6421">
        <v>0</v>
      </c>
      <c r="H6421">
        <v>85.286784917588605</v>
      </c>
      <c r="I6421">
        <v>27.633825217809999</v>
      </c>
      <c r="J6421">
        <v>172.10544537228699</v>
      </c>
      <c r="K6421">
        <v>4.1952694605827103</v>
      </c>
      <c r="L6421">
        <v>39.437220701382998</v>
      </c>
      <c r="M6421">
        <v>10.0512906242489</v>
      </c>
      <c r="N6421">
        <v>1.6162239715831701</v>
      </c>
      <c r="O6421">
        <v>37.634006456620199</v>
      </c>
      <c r="P6421">
        <v>125.856631899626</v>
      </c>
      <c r="Q6421" t="s">
        <v>28</v>
      </c>
      <c r="R6421" t="s">
        <v>27</v>
      </c>
      <c r="S6421">
        <v>90</v>
      </c>
      <c r="T6421">
        <v>406.67534194580497</v>
      </c>
      <c r="U6421">
        <v>711.68184840515801</v>
      </c>
      <c r="V6421" t="s">
        <v>32</v>
      </c>
      <c r="W6421">
        <v>986.79410184308495</v>
      </c>
      <c r="X6421">
        <v>9867.9410184308508</v>
      </c>
      <c r="Y6421" t="s">
        <v>29</v>
      </c>
    </row>
    <row r="6422" spans="1:25" x14ac:dyDescent="0.35">
      <c r="A6422" t="s">
        <v>25</v>
      </c>
      <c r="B6422" s="1">
        <v>40941</v>
      </c>
      <c r="C6422">
        <v>24</v>
      </c>
      <c r="D6422">
        <v>65</v>
      </c>
      <c r="E6422">
        <v>114</v>
      </c>
      <c r="F6422">
        <v>9.3000000000000007</v>
      </c>
      <c r="G6422">
        <v>0</v>
      </c>
      <c r="H6422">
        <v>85.379220218553797</v>
      </c>
      <c r="I6422">
        <v>29.380898167809999</v>
      </c>
      <c r="J6422">
        <v>179.42944537228701</v>
      </c>
      <c r="K6422">
        <v>3.54438801837086</v>
      </c>
      <c r="L6422">
        <v>41.693791640533298</v>
      </c>
      <c r="M6422">
        <v>9.0055485041653291</v>
      </c>
      <c r="N6422">
        <v>1.33061343576433</v>
      </c>
      <c r="O6422">
        <v>24.8169238184758</v>
      </c>
      <c r="P6422">
        <v>91.765462512679207</v>
      </c>
      <c r="Q6422" t="s">
        <v>28</v>
      </c>
      <c r="R6422" t="s">
        <v>27</v>
      </c>
      <c r="S6422">
        <v>90</v>
      </c>
      <c r="T6422">
        <v>311.16876637941101</v>
      </c>
      <c r="U6422">
        <v>544.54534116396997</v>
      </c>
      <c r="V6422" t="s">
        <v>32</v>
      </c>
      <c r="W6422">
        <v>802.11245260538601</v>
      </c>
      <c r="X6422">
        <v>8021.1245260538599</v>
      </c>
      <c r="Y6422" t="s">
        <v>29</v>
      </c>
    </row>
    <row r="6423" spans="1:25" x14ac:dyDescent="0.35">
      <c r="A6423" t="s">
        <v>25</v>
      </c>
      <c r="B6423" s="1">
        <v>40942</v>
      </c>
      <c r="C6423">
        <v>18.399999999999999</v>
      </c>
      <c r="D6423">
        <v>79</v>
      </c>
      <c r="E6423">
        <v>56</v>
      </c>
      <c r="F6423">
        <v>11.6</v>
      </c>
      <c r="G6423">
        <v>0.2</v>
      </c>
      <c r="H6423">
        <v>83.660857177531199</v>
      </c>
      <c r="I6423">
        <v>30.195270817810002</v>
      </c>
      <c r="J6423">
        <v>185.74544537228701</v>
      </c>
      <c r="K6423">
        <v>3.15317416287541</v>
      </c>
      <c r="L6423">
        <v>42.939603059533098</v>
      </c>
      <c r="M6423">
        <v>8.28402069333589</v>
      </c>
      <c r="N6423">
        <v>1.1477724176823501</v>
      </c>
      <c r="O6423">
        <v>18.416997689959</v>
      </c>
      <c r="P6423">
        <v>71.764252522144801</v>
      </c>
      <c r="Q6423" t="s">
        <v>28</v>
      </c>
      <c r="R6423" t="s">
        <v>27</v>
      </c>
      <c r="S6423">
        <v>90</v>
      </c>
      <c r="T6423">
        <v>257.99022777927399</v>
      </c>
      <c r="U6423">
        <v>451.48289861373001</v>
      </c>
      <c r="V6423" t="s">
        <v>28</v>
      </c>
      <c r="W6423">
        <v>691.95536956150397</v>
      </c>
      <c r="X6423">
        <v>6919.5536956150399</v>
      </c>
      <c r="Y6423" t="s">
        <v>29</v>
      </c>
    </row>
    <row r="6424" spans="1:25" x14ac:dyDescent="0.35">
      <c r="A6424" t="s">
        <v>25</v>
      </c>
      <c r="B6424" s="1">
        <v>40943</v>
      </c>
      <c r="C6424">
        <v>18.8</v>
      </c>
      <c r="D6424">
        <v>62</v>
      </c>
      <c r="E6424">
        <v>77</v>
      </c>
      <c r="F6424">
        <v>12.3</v>
      </c>
      <c r="G6424">
        <v>0</v>
      </c>
      <c r="H6424">
        <v>84.693455935857401</v>
      </c>
      <c r="I6424">
        <v>31.699125757809998</v>
      </c>
      <c r="J6424">
        <v>192.13344537228701</v>
      </c>
      <c r="K6424">
        <v>3.7515704752894501</v>
      </c>
      <c r="L6424">
        <v>44.884913957365697</v>
      </c>
      <c r="M6424">
        <v>9.8747553563113808</v>
      </c>
      <c r="N6424">
        <v>1.5663201485567699</v>
      </c>
      <c r="O6424">
        <v>29.292269938180699</v>
      </c>
      <c r="P6424">
        <v>123.379883740479</v>
      </c>
      <c r="Q6424" t="s">
        <v>28</v>
      </c>
      <c r="R6424" t="s">
        <v>27</v>
      </c>
      <c r="S6424">
        <v>90</v>
      </c>
      <c r="T6424">
        <v>340.65772248102502</v>
      </c>
      <c r="U6424">
        <v>596.15101434179405</v>
      </c>
      <c r="V6424" t="s">
        <v>32</v>
      </c>
      <c r="W6424">
        <v>860.80356820487896</v>
      </c>
      <c r="X6424">
        <v>8608.0356820487905</v>
      </c>
      <c r="Y6424" t="s">
        <v>29</v>
      </c>
    </row>
    <row r="6425" spans="1:25" x14ac:dyDescent="0.35">
      <c r="A6425" t="s">
        <v>25</v>
      </c>
      <c r="B6425" s="1">
        <v>40944</v>
      </c>
      <c r="C6425">
        <v>19.100000000000001</v>
      </c>
      <c r="D6425">
        <v>61</v>
      </c>
      <c r="E6425">
        <v>78</v>
      </c>
      <c r="F6425">
        <v>18.100000000000001</v>
      </c>
      <c r="G6425">
        <v>0</v>
      </c>
      <c r="H6425">
        <v>85.173778372054002</v>
      </c>
      <c r="I6425">
        <v>33.26582361781</v>
      </c>
      <c r="J6425">
        <v>198.57544537228699</v>
      </c>
      <c r="K6425">
        <v>5.3674851611716097</v>
      </c>
      <c r="L6425">
        <v>46.892707013732</v>
      </c>
      <c r="M6425">
        <v>13.5292584912244</v>
      </c>
      <c r="N6425">
        <v>2.7347893145924602</v>
      </c>
      <c r="O6425">
        <v>72.267421360950195</v>
      </c>
      <c r="P6425">
        <v>328.30480508958698</v>
      </c>
      <c r="Q6425" t="s">
        <v>28</v>
      </c>
      <c r="R6425" t="s">
        <v>27</v>
      </c>
      <c r="S6425">
        <v>90</v>
      </c>
      <c r="T6425">
        <v>597.64517558934301</v>
      </c>
      <c r="U6425">
        <v>1045.87905728135</v>
      </c>
      <c r="V6425" t="s">
        <v>32</v>
      </c>
      <c r="W6425">
        <v>1317.0203649135999</v>
      </c>
      <c r="X6425">
        <v>13170.203649136</v>
      </c>
      <c r="Y6425" t="s">
        <v>30</v>
      </c>
    </row>
    <row r="6426" spans="1:25" x14ac:dyDescent="0.35">
      <c r="A6426" t="s">
        <v>25</v>
      </c>
      <c r="B6426" s="1">
        <v>40945</v>
      </c>
      <c r="C6426">
        <v>19.5</v>
      </c>
      <c r="D6426">
        <v>69</v>
      </c>
      <c r="E6426">
        <v>84</v>
      </c>
      <c r="F6426">
        <v>15.5</v>
      </c>
      <c r="G6426">
        <v>3.5</v>
      </c>
      <c r="H6426">
        <v>67.641122576827698</v>
      </c>
      <c r="I6426">
        <v>25.764276178896498</v>
      </c>
      <c r="J6426">
        <v>199.83654728501401</v>
      </c>
      <c r="K6426">
        <v>1.2661981439382299</v>
      </c>
      <c r="L6426">
        <v>38.9683846012801</v>
      </c>
      <c r="M6426">
        <v>3.0506983857495298</v>
      </c>
      <c r="N6426">
        <v>0.195864449348197</v>
      </c>
      <c r="O6426">
        <v>1.44685480483425</v>
      </c>
      <c r="P6426">
        <v>4.7341009300784398</v>
      </c>
      <c r="Q6426" t="s">
        <v>26</v>
      </c>
      <c r="R6426" t="s">
        <v>27</v>
      </c>
      <c r="S6426">
        <v>90</v>
      </c>
      <c r="T6426">
        <v>57.8163366965167</v>
      </c>
      <c r="U6426">
        <v>101.17858921890399</v>
      </c>
      <c r="V6426" t="s">
        <v>28</v>
      </c>
      <c r="W6426">
        <v>201.794821563071</v>
      </c>
      <c r="X6426">
        <v>2017.9482156307099</v>
      </c>
      <c r="Y6426" t="s">
        <v>31</v>
      </c>
    </row>
    <row r="6427" spans="1:25" x14ac:dyDescent="0.35">
      <c r="A6427" t="s">
        <v>25</v>
      </c>
      <c r="B6427" s="1">
        <v>40946</v>
      </c>
      <c r="C6427">
        <v>21.4</v>
      </c>
      <c r="D6427">
        <v>65</v>
      </c>
      <c r="E6427">
        <v>78</v>
      </c>
      <c r="F6427">
        <v>10.199999999999999</v>
      </c>
      <c r="G6427">
        <v>0.3</v>
      </c>
      <c r="H6427">
        <v>79.662339351864702</v>
      </c>
      <c r="I6427">
        <v>27.330377428896501</v>
      </c>
      <c r="J6427">
        <v>206.692547285014</v>
      </c>
      <c r="K6427">
        <v>1.8348567081257201</v>
      </c>
      <c r="L6427">
        <v>41.080767416264401</v>
      </c>
      <c r="M6427">
        <v>4.8226736647803499</v>
      </c>
      <c r="N6427">
        <v>0.44054314087033603</v>
      </c>
      <c r="O6427">
        <v>4.1792360431161004</v>
      </c>
      <c r="P6427">
        <v>15.048433615498899</v>
      </c>
      <c r="Q6427" t="s">
        <v>28</v>
      </c>
      <c r="R6427" t="s">
        <v>27</v>
      </c>
      <c r="S6427">
        <v>90</v>
      </c>
      <c r="T6427">
        <v>106.817060537464</v>
      </c>
      <c r="U6427">
        <v>186.92985594056199</v>
      </c>
      <c r="V6427" t="s">
        <v>28</v>
      </c>
      <c r="W6427">
        <v>337.68891409498099</v>
      </c>
      <c r="X6427">
        <v>3376.8891409498101</v>
      </c>
      <c r="Y6427" t="s">
        <v>31</v>
      </c>
    </row>
    <row r="6428" spans="1:25" x14ac:dyDescent="0.35">
      <c r="A6428" t="s">
        <v>25</v>
      </c>
      <c r="B6428" s="1">
        <v>40947</v>
      </c>
      <c r="C6428">
        <v>21.4</v>
      </c>
      <c r="D6428">
        <v>71</v>
      </c>
      <c r="E6428">
        <v>78</v>
      </c>
      <c r="F6428">
        <v>12</v>
      </c>
      <c r="G6428">
        <v>11</v>
      </c>
      <c r="H6428">
        <v>54.082245626482504</v>
      </c>
      <c r="I6428">
        <v>14.1791057942623</v>
      </c>
      <c r="J6428">
        <v>188.41488125766301</v>
      </c>
      <c r="K6428">
        <v>0.46799960772702498</v>
      </c>
      <c r="L6428">
        <v>23.867800951740499</v>
      </c>
      <c r="M6428">
        <v>0.47507841584497401</v>
      </c>
      <c r="N6428">
        <v>7.2852336415818002E-3</v>
      </c>
      <c r="O6428">
        <v>6.70045331706563E-2</v>
      </c>
      <c r="P6428">
        <v>8.4076543194410394E-2</v>
      </c>
      <c r="Q6428" t="s">
        <v>26</v>
      </c>
      <c r="R6428" t="s">
        <v>27</v>
      </c>
      <c r="S6428">
        <v>90</v>
      </c>
      <c r="T6428">
        <v>10.901238203009299</v>
      </c>
      <c r="U6428">
        <v>19.077166855266299</v>
      </c>
      <c r="V6428" t="s">
        <v>28</v>
      </c>
      <c r="W6428">
        <v>48.100441449092799</v>
      </c>
      <c r="X6428">
        <v>0</v>
      </c>
      <c r="Y6428" t="s">
        <v>26</v>
      </c>
    </row>
    <row r="6429" spans="1:25" x14ac:dyDescent="0.35">
      <c r="A6429" t="s">
        <v>25</v>
      </c>
      <c r="B6429" s="1">
        <v>40948</v>
      </c>
      <c r="C6429">
        <v>23.9</v>
      </c>
      <c r="D6429">
        <v>65</v>
      </c>
      <c r="E6429">
        <v>238</v>
      </c>
      <c r="F6429">
        <v>5.5</v>
      </c>
      <c r="G6429">
        <v>0</v>
      </c>
      <c r="H6429">
        <v>74.377798424277401</v>
      </c>
      <c r="I6429">
        <v>15.919218294262301</v>
      </c>
      <c r="J6429">
        <v>195.720881257663</v>
      </c>
      <c r="K6429">
        <v>0.977458987943022</v>
      </c>
      <c r="L6429">
        <v>26.458369807149399</v>
      </c>
      <c r="M6429">
        <v>1.29159982458108</v>
      </c>
      <c r="N6429">
        <v>4.2782427589228303E-2</v>
      </c>
      <c r="O6429">
        <v>0.60151419733880995</v>
      </c>
      <c r="P6429">
        <v>0.93176698793165502</v>
      </c>
      <c r="Q6429" t="s">
        <v>26</v>
      </c>
      <c r="R6429" t="s">
        <v>27</v>
      </c>
      <c r="S6429">
        <v>90</v>
      </c>
      <c r="T6429">
        <v>37.555316454408903</v>
      </c>
      <c r="U6429">
        <v>65.721803795215493</v>
      </c>
      <c r="V6429" t="s">
        <v>28</v>
      </c>
      <c r="W6429">
        <v>139.80875088041299</v>
      </c>
      <c r="X6429">
        <v>1398.08750880413</v>
      </c>
      <c r="Y6429" t="s">
        <v>32</v>
      </c>
    </row>
    <row r="6430" spans="1:25" x14ac:dyDescent="0.35">
      <c r="A6430" t="s">
        <v>25</v>
      </c>
      <c r="B6430" s="1">
        <v>40949</v>
      </c>
      <c r="C6430">
        <v>24.8</v>
      </c>
      <c r="D6430">
        <v>61</v>
      </c>
      <c r="E6430">
        <v>235</v>
      </c>
      <c r="F6430">
        <v>9.3000000000000007</v>
      </c>
      <c r="G6430">
        <v>0</v>
      </c>
      <c r="H6430">
        <v>83.370570210119396</v>
      </c>
      <c r="I6430">
        <v>17.928004164262301</v>
      </c>
      <c r="J6430">
        <v>203.18888125766301</v>
      </c>
      <c r="K6430">
        <v>2.7034281862081899</v>
      </c>
      <c r="L6430">
        <v>29.376133128250402</v>
      </c>
      <c r="M6430">
        <v>5.6499695371674097</v>
      </c>
      <c r="N6430">
        <v>0.58302947642779801</v>
      </c>
      <c r="O6430">
        <v>10.8428023938389</v>
      </c>
      <c r="P6430">
        <v>20.705201003469099</v>
      </c>
      <c r="Q6430" t="s">
        <v>28</v>
      </c>
      <c r="R6430" t="s">
        <v>27</v>
      </c>
      <c r="S6430">
        <v>90</v>
      </c>
      <c r="T6430">
        <v>201.23269448698301</v>
      </c>
      <c r="U6430">
        <v>352.15721535222002</v>
      </c>
      <c r="V6430" t="s">
        <v>28</v>
      </c>
      <c r="W6430">
        <v>567.235807804047</v>
      </c>
      <c r="X6430">
        <v>5672.35807804047</v>
      </c>
      <c r="Y6430" t="s">
        <v>29</v>
      </c>
    </row>
    <row r="6431" spans="1:25" x14ac:dyDescent="0.35">
      <c r="A6431" t="s">
        <v>25</v>
      </c>
      <c r="B6431" s="1">
        <v>40950</v>
      </c>
      <c r="C6431">
        <v>24.1</v>
      </c>
      <c r="D6431">
        <v>72</v>
      </c>
      <c r="E6431">
        <v>229</v>
      </c>
      <c r="F6431">
        <v>6.7</v>
      </c>
      <c r="G6431">
        <v>0</v>
      </c>
      <c r="H6431">
        <v>83.872016096375503</v>
      </c>
      <c r="I6431">
        <v>19.3312308842623</v>
      </c>
      <c r="J6431">
        <v>210.530881257663</v>
      </c>
      <c r="K6431">
        <v>2.5330217348125799</v>
      </c>
      <c r="L6431">
        <v>31.444313134383499</v>
      </c>
      <c r="M6431">
        <v>5.5440522126313603</v>
      </c>
      <c r="N6431">
        <v>0.56382359422787198</v>
      </c>
      <c r="O6431">
        <v>9.32682405410565</v>
      </c>
      <c r="P6431">
        <v>20.3518220666754</v>
      </c>
      <c r="Q6431" t="s">
        <v>28</v>
      </c>
      <c r="R6431" t="s">
        <v>27</v>
      </c>
      <c r="S6431">
        <v>90</v>
      </c>
      <c r="T6431">
        <v>181.04959200170401</v>
      </c>
      <c r="U6431">
        <v>316.83678600298202</v>
      </c>
      <c r="V6431" t="s">
        <v>28</v>
      </c>
      <c r="W6431">
        <v>520.78482355309802</v>
      </c>
      <c r="X6431">
        <v>5207.8482355309798</v>
      </c>
      <c r="Y6431" t="s">
        <v>29</v>
      </c>
    </row>
    <row r="6432" spans="1:25" x14ac:dyDescent="0.35">
      <c r="A6432" t="s">
        <v>25</v>
      </c>
      <c r="B6432" s="1">
        <v>40951</v>
      </c>
      <c r="C6432">
        <v>17.8</v>
      </c>
      <c r="D6432">
        <v>94</v>
      </c>
      <c r="E6432">
        <v>46</v>
      </c>
      <c r="F6432">
        <v>13.3</v>
      </c>
      <c r="G6432">
        <v>6.4</v>
      </c>
      <c r="H6432">
        <v>36.420194378521998</v>
      </c>
      <c r="I6432">
        <v>11.230487855155999</v>
      </c>
      <c r="J6432">
        <v>203.49236214198299</v>
      </c>
      <c r="K6432">
        <v>3.2511351095785297E-2</v>
      </c>
      <c r="L6432">
        <v>19.737725075545502</v>
      </c>
      <c r="M6432">
        <v>2.9227312585896201E-2</v>
      </c>
      <c r="N6432" s="2">
        <v>5.2361879796070702E-5</v>
      </c>
      <c r="O6432" s="2">
        <v>2.14591443127985E-5</v>
      </c>
      <c r="P6432" s="2">
        <v>1.80673221688032E-5</v>
      </c>
      <c r="Q6432" t="s">
        <v>26</v>
      </c>
      <c r="R6432" t="s">
        <v>27</v>
      </c>
      <c r="S6432">
        <v>90</v>
      </c>
      <c r="T6432">
        <v>0.118614132510479</v>
      </c>
      <c r="U6432">
        <v>0.207574731893339</v>
      </c>
      <c r="V6432" t="s">
        <v>26</v>
      </c>
      <c r="W6432">
        <v>0.90982727977725897</v>
      </c>
      <c r="X6432">
        <v>0</v>
      </c>
      <c r="Y6432" t="s">
        <v>26</v>
      </c>
    </row>
    <row r="6433" spans="1:25" x14ac:dyDescent="0.35">
      <c r="A6433" t="s">
        <v>25</v>
      </c>
      <c r="B6433" s="1">
        <v>40952</v>
      </c>
      <c r="C6433">
        <v>20.8</v>
      </c>
      <c r="D6433">
        <v>88</v>
      </c>
      <c r="E6433">
        <v>228</v>
      </c>
      <c r="F6433">
        <v>0.1</v>
      </c>
      <c r="G6433">
        <v>52.7</v>
      </c>
      <c r="H6433">
        <v>10.7968732254459</v>
      </c>
      <c r="I6433">
        <v>4.8469622997879798</v>
      </c>
      <c r="J6433">
        <v>90.903813731531599</v>
      </c>
      <c r="K6433" s="2">
        <v>2.0094652780979001E-6</v>
      </c>
      <c r="L6433">
        <v>8.5537204914359695</v>
      </c>
      <c r="M6433" s="2">
        <v>1.1160082584219999E-6</v>
      </c>
      <c r="N6433" s="2">
        <v>7.92392245614247E-13</v>
      </c>
      <c r="O6433" s="2">
        <v>2.4291727177028701E-18</v>
      </c>
      <c r="P6433" s="2">
        <v>3.1386181861389102E-19</v>
      </c>
      <c r="Q6433" t="s">
        <v>26</v>
      </c>
      <c r="R6433" t="s">
        <v>27</v>
      </c>
      <c r="S6433">
        <v>90</v>
      </c>
      <c r="T6433" s="2">
        <v>8.3048875441257507E-9</v>
      </c>
      <c r="U6433" s="2">
        <v>1.4533553202220099E-8</v>
      </c>
      <c r="V6433" t="s">
        <v>26</v>
      </c>
      <c r="W6433" s="2">
        <v>4.43185759300395E-7</v>
      </c>
      <c r="X6433">
        <v>0</v>
      </c>
      <c r="Y6433" t="s">
        <v>26</v>
      </c>
    </row>
    <row r="6434" spans="1:25" x14ac:dyDescent="0.35">
      <c r="A6434" t="s">
        <v>25</v>
      </c>
      <c r="B6434" s="1">
        <v>40953</v>
      </c>
      <c r="C6434">
        <v>22.9</v>
      </c>
      <c r="D6434">
        <v>75</v>
      </c>
      <c r="E6434">
        <v>240</v>
      </c>
      <c r="F6434">
        <v>9.4</v>
      </c>
      <c r="G6434">
        <v>1.1000000000000001</v>
      </c>
      <c r="H6434">
        <v>45.920374408747698</v>
      </c>
      <c r="I6434">
        <v>6.0401822997879799</v>
      </c>
      <c r="J6434">
        <v>98.029813731531604</v>
      </c>
      <c r="K6434">
        <v>0.15143896964838499</v>
      </c>
      <c r="L6434">
        <v>10.4678959657591</v>
      </c>
      <c r="M6434">
        <v>9.3656995056612194E-2</v>
      </c>
      <c r="N6434">
        <v>4.1133445815756101E-4</v>
      </c>
      <c r="O6434">
        <v>1.29608283760344E-3</v>
      </c>
      <c r="P6434">
        <v>2.66945665988693E-4</v>
      </c>
      <c r="Q6434" t="s">
        <v>26</v>
      </c>
      <c r="R6434" t="s">
        <v>27</v>
      </c>
      <c r="S6434">
        <v>90</v>
      </c>
      <c r="T6434">
        <v>1.61638627130271</v>
      </c>
      <c r="U6434">
        <v>2.8286759747797499</v>
      </c>
      <c r="V6434" t="s">
        <v>26</v>
      </c>
      <c r="W6434">
        <v>9.0655699611107199</v>
      </c>
      <c r="X6434">
        <v>0</v>
      </c>
      <c r="Y6434" t="s">
        <v>26</v>
      </c>
    </row>
    <row r="6435" spans="1:25" x14ac:dyDescent="0.35">
      <c r="A6435" t="s">
        <v>25</v>
      </c>
      <c r="B6435" s="1">
        <v>40954</v>
      </c>
      <c r="C6435">
        <v>18.100000000000001</v>
      </c>
      <c r="D6435">
        <v>98</v>
      </c>
      <c r="E6435">
        <v>346</v>
      </c>
      <c r="F6435">
        <v>0.2</v>
      </c>
      <c r="G6435">
        <v>29.8</v>
      </c>
      <c r="H6435">
        <v>5.6905164253661003</v>
      </c>
      <c r="I6435">
        <v>2.3294762950341501</v>
      </c>
      <c r="J6435">
        <v>49.243342956985302</v>
      </c>
      <c r="K6435" s="2">
        <v>1.04886719073778E-7</v>
      </c>
      <c r="L6435">
        <v>4.1662385790663699</v>
      </c>
      <c r="M6435" s="2">
        <v>4.1806315996346997E-8</v>
      </c>
      <c r="N6435" s="2">
        <v>2.3668299981323902E-15</v>
      </c>
      <c r="O6435" s="2">
        <v>8.74616270446716E-23</v>
      </c>
      <c r="P6435" s="2">
        <v>2.0557386106278701E-24</v>
      </c>
      <c r="Q6435" t="s">
        <v>26</v>
      </c>
      <c r="R6435" t="s">
        <v>27</v>
      </c>
      <c r="S6435">
        <v>90</v>
      </c>
      <c r="T6435" s="2">
        <v>5.4868333214177101E-11</v>
      </c>
      <c r="U6435" s="2">
        <v>9.6019583124809903E-11</v>
      </c>
      <c r="V6435" t="s">
        <v>26</v>
      </c>
      <c r="W6435" s="2">
        <v>5.2850104241269103E-9</v>
      </c>
      <c r="X6435">
        <v>0</v>
      </c>
      <c r="Y6435" t="s">
        <v>26</v>
      </c>
    </row>
    <row r="6436" spans="1:25" x14ac:dyDescent="0.35">
      <c r="A6436" t="s">
        <v>25</v>
      </c>
      <c r="B6436" s="1">
        <v>40955</v>
      </c>
      <c r="C6436">
        <v>21.8</v>
      </c>
      <c r="D6436">
        <v>78</v>
      </c>
      <c r="E6436">
        <v>103</v>
      </c>
      <c r="F6436">
        <v>8.8000000000000007</v>
      </c>
      <c r="G6436">
        <v>1.5</v>
      </c>
      <c r="H6436">
        <v>37.9363228633758</v>
      </c>
      <c r="I6436">
        <v>3.3313833550341498</v>
      </c>
      <c r="J6436">
        <v>56.171342956985299</v>
      </c>
      <c r="K6436">
        <v>3.5772145185419497E-2</v>
      </c>
      <c r="L6436">
        <v>5.8024450635790101</v>
      </c>
      <c r="M6436">
        <v>1.6441540268948202E-2</v>
      </c>
      <c r="N6436" s="2">
        <v>1.8914163108265801E-5</v>
      </c>
      <c r="O6436" s="2">
        <v>7.3516989628735897E-6</v>
      </c>
      <c r="P6436" s="2">
        <v>3.81383149970555E-7</v>
      </c>
      <c r="Q6436" t="s">
        <v>26</v>
      </c>
      <c r="R6436" t="s">
        <v>27</v>
      </c>
      <c r="S6436">
        <v>90</v>
      </c>
      <c r="T6436">
        <v>0.13952796438969101</v>
      </c>
      <c r="U6436">
        <v>0.244173937681959</v>
      </c>
      <c r="V6436" t="s">
        <v>26</v>
      </c>
      <c r="W6436">
        <v>1.04982703819815</v>
      </c>
      <c r="X6436">
        <v>0</v>
      </c>
      <c r="Y6436" t="s">
        <v>26</v>
      </c>
    </row>
    <row r="6437" spans="1:25" x14ac:dyDescent="0.35">
      <c r="A6437" t="s">
        <v>25</v>
      </c>
      <c r="B6437" s="1">
        <v>40956</v>
      </c>
      <c r="C6437">
        <v>20.6</v>
      </c>
      <c r="D6437">
        <v>83</v>
      </c>
      <c r="E6437">
        <v>77</v>
      </c>
      <c r="F6437">
        <v>6.7</v>
      </c>
      <c r="G6437">
        <v>5.4</v>
      </c>
      <c r="H6437">
        <v>37.095991321843101</v>
      </c>
      <c r="I6437">
        <v>2.0144349267480002</v>
      </c>
      <c r="J6437">
        <v>55.672635555071999</v>
      </c>
      <c r="K6437">
        <v>2.6976178171680899E-2</v>
      </c>
      <c r="L6437">
        <v>3.6946552726142698</v>
      </c>
      <c r="M6437">
        <v>1.0256195757272501E-2</v>
      </c>
      <c r="N6437" s="2">
        <v>8.2037923219082198E-6</v>
      </c>
      <c r="O6437" s="2">
        <v>1.0537609551080301E-6</v>
      </c>
      <c r="P6437" s="2">
        <v>1.85463042046132E-8</v>
      </c>
      <c r="Q6437" t="s">
        <v>26</v>
      </c>
      <c r="R6437" t="s">
        <v>27</v>
      </c>
      <c r="S6437">
        <v>90</v>
      </c>
      <c r="T6437">
        <v>8.6380383122914906E-2</v>
      </c>
      <c r="U6437">
        <v>0.15116567046510099</v>
      </c>
      <c r="V6437" t="s">
        <v>26</v>
      </c>
      <c r="W6437">
        <v>0.68795061297642901</v>
      </c>
      <c r="X6437">
        <v>0</v>
      </c>
      <c r="Y6437" t="s">
        <v>26</v>
      </c>
    </row>
    <row r="6438" spans="1:25" x14ac:dyDescent="0.35">
      <c r="A6438" t="s">
        <v>25</v>
      </c>
      <c r="B6438" s="1">
        <v>40957</v>
      </c>
      <c r="C6438">
        <v>23.6</v>
      </c>
      <c r="D6438">
        <v>65</v>
      </c>
      <c r="E6438">
        <v>85</v>
      </c>
      <c r="F6438">
        <v>2.4</v>
      </c>
      <c r="G6438">
        <v>0.2</v>
      </c>
      <c r="H6438">
        <v>63.360211958233101</v>
      </c>
      <c r="I6438">
        <v>3.7336660767479999</v>
      </c>
      <c r="J6438">
        <v>62.924635555072001</v>
      </c>
      <c r="K6438">
        <v>0.55415708972443201</v>
      </c>
      <c r="L6438">
        <v>6.5027256122472004</v>
      </c>
      <c r="M6438">
        <v>0.26859306405035299</v>
      </c>
      <c r="N6438">
        <v>2.6550132247472398E-3</v>
      </c>
      <c r="O6438">
        <v>3.15988890030083E-2</v>
      </c>
      <c r="P6438">
        <v>2.1470080042695302E-3</v>
      </c>
      <c r="Q6438" t="s">
        <v>26</v>
      </c>
      <c r="R6438" t="s">
        <v>27</v>
      </c>
      <c r="S6438">
        <v>90</v>
      </c>
      <c r="T6438">
        <v>14.491874327519</v>
      </c>
      <c r="U6438">
        <v>25.360780073158299</v>
      </c>
      <c r="V6438" t="s">
        <v>28</v>
      </c>
      <c r="W6438">
        <v>61.581142732401098</v>
      </c>
      <c r="X6438">
        <v>615.81142732401099</v>
      </c>
      <c r="Y6438" t="s">
        <v>32</v>
      </c>
    </row>
    <row r="6439" spans="1:25" x14ac:dyDescent="0.35">
      <c r="A6439" t="s">
        <v>25</v>
      </c>
      <c r="B6439" s="1">
        <v>40958</v>
      </c>
      <c r="C6439">
        <v>24.1</v>
      </c>
      <c r="D6439">
        <v>59</v>
      </c>
      <c r="E6439">
        <v>56</v>
      </c>
      <c r="F6439">
        <v>5.0999999999999996</v>
      </c>
      <c r="G6439">
        <v>0</v>
      </c>
      <c r="H6439">
        <v>79.405097607781698</v>
      </c>
      <c r="I6439">
        <v>5.7883909167479999</v>
      </c>
      <c r="J6439">
        <v>70.266635555072</v>
      </c>
      <c r="K6439">
        <v>1.3831843456469</v>
      </c>
      <c r="L6439">
        <v>9.5997690124238293</v>
      </c>
      <c r="M6439">
        <v>0.81627592275450001</v>
      </c>
      <c r="N6439">
        <v>1.89897991004324E-2</v>
      </c>
      <c r="O6439">
        <v>0.774753644420066</v>
      </c>
      <c r="P6439">
        <v>0.13076801882780401</v>
      </c>
      <c r="Q6439" t="s">
        <v>26</v>
      </c>
      <c r="R6439" t="s">
        <v>27</v>
      </c>
      <c r="S6439">
        <v>90</v>
      </c>
      <c r="T6439">
        <v>66.956697581212893</v>
      </c>
      <c r="U6439">
        <v>117.174220767123</v>
      </c>
      <c r="V6439" t="s">
        <v>28</v>
      </c>
      <c r="W6439">
        <v>228.42899306034499</v>
      </c>
      <c r="X6439">
        <v>2284.2899306034501</v>
      </c>
      <c r="Y6439" t="s">
        <v>31</v>
      </c>
    </row>
    <row r="6440" spans="1:25" x14ac:dyDescent="0.35">
      <c r="A6440" t="s">
        <v>25</v>
      </c>
      <c r="B6440" s="1">
        <v>40959</v>
      </c>
      <c r="C6440">
        <v>22.4</v>
      </c>
      <c r="D6440">
        <v>76</v>
      </c>
      <c r="E6440">
        <v>38</v>
      </c>
      <c r="F6440">
        <v>12.6</v>
      </c>
      <c r="G6440">
        <v>0</v>
      </c>
      <c r="H6440">
        <v>81.839129355795606</v>
      </c>
      <c r="I6440">
        <v>6.9100177167480004</v>
      </c>
      <c r="J6440">
        <v>77.302635555072001</v>
      </c>
      <c r="K6440">
        <v>2.63522258270247</v>
      </c>
      <c r="L6440">
        <v>11.295742972365399</v>
      </c>
      <c r="M6440">
        <v>2.8625369212833198</v>
      </c>
      <c r="N6440">
        <v>0.174992060793803</v>
      </c>
      <c r="O6440">
        <v>5.5113369646418802</v>
      </c>
      <c r="P6440">
        <v>1.35070728788181</v>
      </c>
      <c r="Q6440" t="s">
        <v>26</v>
      </c>
      <c r="R6440" t="s">
        <v>27</v>
      </c>
      <c r="S6440">
        <v>90</v>
      </c>
      <c r="T6440">
        <v>193.06353290286299</v>
      </c>
      <c r="U6440">
        <v>337.86118258001</v>
      </c>
      <c r="V6440" t="s">
        <v>28</v>
      </c>
      <c r="W6440">
        <v>548.58031258050698</v>
      </c>
      <c r="X6440">
        <v>5485.8031258050696</v>
      </c>
      <c r="Y6440" t="s">
        <v>29</v>
      </c>
    </row>
    <row r="6441" spans="1:25" x14ac:dyDescent="0.35">
      <c r="A6441" t="s">
        <v>25</v>
      </c>
      <c r="B6441" s="1">
        <v>40960</v>
      </c>
      <c r="C6441">
        <v>23.1</v>
      </c>
      <c r="D6441">
        <v>81</v>
      </c>
      <c r="E6441">
        <v>37</v>
      </c>
      <c r="F6441">
        <v>12.5</v>
      </c>
      <c r="G6441">
        <v>7.7</v>
      </c>
      <c r="H6441">
        <v>52.254180949262903</v>
      </c>
      <c r="I6441">
        <v>4.1303438788365803</v>
      </c>
      <c r="J6441">
        <v>72.418039722840803</v>
      </c>
      <c r="K6441">
        <v>0.39815928194664701</v>
      </c>
      <c r="L6441">
        <v>7.2298117246944003</v>
      </c>
      <c r="M6441">
        <v>0.20313127435001899</v>
      </c>
      <c r="N6441">
        <v>1.61932428035705E-3</v>
      </c>
      <c r="O6441">
        <v>1.41892659496061E-2</v>
      </c>
      <c r="P6441">
        <v>1.23750040522538E-3</v>
      </c>
      <c r="Q6441" t="s">
        <v>26</v>
      </c>
      <c r="R6441" t="s">
        <v>27</v>
      </c>
      <c r="S6441">
        <v>90</v>
      </c>
      <c r="T6441">
        <v>8.2995626849705193</v>
      </c>
      <c r="U6441">
        <v>14.5242346986984</v>
      </c>
      <c r="V6441" t="s">
        <v>28</v>
      </c>
      <c r="W6441">
        <v>37.942375801234398</v>
      </c>
      <c r="X6441">
        <v>0</v>
      </c>
      <c r="Y6441" t="s">
        <v>26</v>
      </c>
    </row>
    <row r="6442" spans="1:25" x14ac:dyDescent="0.35">
      <c r="A6442" t="s">
        <v>25</v>
      </c>
      <c r="B6442" s="1">
        <v>40961</v>
      </c>
      <c r="C6442">
        <v>21.6</v>
      </c>
      <c r="D6442">
        <v>88</v>
      </c>
      <c r="E6442">
        <v>18</v>
      </c>
      <c r="F6442">
        <v>15.2</v>
      </c>
      <c r="G6442">
        <v>0.3</v>
      </c>
      <c r="H6442">
        <v>65.144325608633693</v>
      </c>
      <c r="I6442">
        <v>4.6720657588365802</v>
      </c>
      <c r="J6442">
        <v>79.310039722840799</v>
      </c>
      <c r="K6442">
        <v>1.1402748060616199</v>
      </c>
      <c r="L6442">
        <v>8.1446508336798704</v>
      </c>
      <c r="M6442">
        <v>0.61753005516835302</v>
      </c>
      <c r="N6442">
        <v>1.15886738477233E-2</v>
      </c>
      <c r="O6442">
        <v>0.36292740420818098</v>
      </c>
      <c r="P6442">
        <v>4.1834385293071603E-2</v>
      </c>
      <c r="Q6442" t="s">
        <v>26</v>
      </c>
      <c r="R6442" t="s">
        <v>27</v>
      </c>
      <c r="S6442">
        <v>90</v>
      </c>
      <c r="T6442">
        <v>48.565679534396999</v>
      </c>
      <c r="U6442">
        <v>84.9899391851948</v>
      </c>
      <c r="V6442" t="s">
        <v>28</v>
      </c>
      <c r="W6442">
        <v>174.05686394569301</v>
      </c>
      <c r="X6442">
        <v>1740.56863945693</v>
      </c>
      <c r="Y6442" t="s">
        <v>32</v>
      </c>
    </row>
    <row r="6443" spans="1:25" x14ac:dyDescent="0.35">
      <c r="A6443" t="s">
        <v>25</v>
      </c>
      <c r="B6443" s="1">
        <v>40962</v>
      </c>
      <c r="C6443">
        <v>22.1</v>
      </c>
      <c r="D6443">
        <v>92</v>
      </c>
      <c r="E6443">
        <v>341</v>
      </c>
      <c r="F6443">
        <v>8.8000000000000007</v>
      </c>
      <c r="G6443">
        <v>4.5999999999999996</v>
      </c>
      <c r="H6443">
        <v>39.710535111162997</v>
      </c>
      <c r="I6443">
        <v>2.6047404148564701</v>
      </c>
      <c r="J6443">
        <v>80.222642301479496</v>
      </c>
      <c r="K6443">
        <v>5.0986396917404801E-2</v>
      </c>
      <c r="L6443">
        <v>4.8183635032821197</v>
      </c>
      <c r="M6443">
        <v>2.1586510350411699E-2</v>
      </c>
      <c r="N6443" s="2">
        <v>3.0624698635069403E-5</v>
      </c>
      <c r="O6443" s="2">
        <v>1.43473064331628E-5</v>
      </c>
      <c r="P6443" s="2">
        <v>4.7793834070785005E-7</v>
      </c>
      <c r="Q6443" t="s">
        <v>26</v>
      </c>
      <c r="R6443" t="s">
        <v>27</v>
      </c>
      <c r="S6443">
        <v>90</v>
      </c>
      <c r="T6443">
        <v>0.25474789856742702</v>
      </c>
      <c r="U6443">
        <v>0.44580882249299703</v>
      </c>
      <c r="V6443" t="s">
        <v>26</v>
      </c>
      <c r="W6443">
        <v>1.7843767624343201</v>
      </c>
      <c r="X6443">
        <v>0</v>
      </c>
      <c r="Y6443" t="s">
        <v>26</v>
      </c>
    </row>
    <row r="6444" spans="1:25" x14ac:dyDescent="0.35">
      <c r="A6444" t="s">
        <v>25</v>
      </c>
      <c r="B6444" s="1">
        <v>40963</v>
      </c>
      <c r="C6444">
        <v>22.3</v>
      </c>
      <c r="D6444">
        <v>65</v>
      </c>
      <c r="E6444">
        <v>224</v>
      </c>
      <c r="F6444">
        <v>17.100000000000001</v>
      </c>
      <c r="G6444">
        <v>16.399999999999999</v>
      </c>
      <c r="H6444">
        <v>53.882053893396801</v>
      </c>
      <c r="I6444">
        <v>2.2575921857544801</v>
      </c>
      <c r="J6444">
        <v>58.600128840802597</v>
      </c>
      <c r="K6444">
        <v>0.59347252444740906</v>
      </c>
      <c r="L6444">
        <v>4.1185159039792696</v>
      </c>
      <c r="M6444">
        <v>0.23545615270314599</v>
      </c>
      <c r="N6444">
        <v>2.10305040107244E-3</v>
      </c>
      <c r="O6444">
        <v>1.43078608965176E-2</v>
      </c>
      <c r="P6444">
        <v>3.2711136607152199E-4</v>
      </c>
      <c r="Q6444" t="s">
        <v>26</v>
      </c>
      <c r="R6444" t="s">
        <v>27</v>
      </c>
      <c r="S6444">
        <v>90</v>
      </c>
      <c r="T6444">
        <v>16.263852393956999</v>
      </c>
      <c r="U6444">
        <v>28.461741689424802</v>
      </c>
      <c r="V6444" t="s">
        <v>28</v>
      </c>
      <c r="W6444">
        <v>68.050448176063398</v>
      </c>
      <c r="X6444">
        <v>0</v>
      </c>
      <c r="Y6444" t="s">
        <v>26</v>
      </c>
    </row>
    <row r="6445" spans="1:25" x14ac:dyDescent="0.35">
      <c r="A6445" t="s">
        <v>25</v>
      </c>
      <c r="B6445" s="1">
        <v>40964</v>
      </c>
      <c r="C6445">
        <v>19.899999999999999</v>
      </c>
      <c r="D6445">
        <v>60</v>
      </c>
      <c r="E6445">
        <v>209</v>
      </c>
      <c r="F6445">
        <v>16</v>
      </c>
      <c r="G6445">
        <v>0.1</v>
      </c>
      <c r="H6445">
        <v>76.560322102433503</v>
      </c>
      <c r="I6445">
        <v>3.9281001857544799</v>
      </c>
      <c r="J6445">
        <v>65.186128840802596</v>
      </c>
      <c r="K6445">
        <v>1.8882218622923399</v>
      </c>
      <c r="L6445">
        <v>6.8276231216631604</v>
      </c>
      <c r="M6445">
        <v>0.93682409355064999</v>
      </c>
      <c r="N6445">
        <v>2.4232803196252001E-2</v>
      </c>
      <c r="O6445">
        <v>1.1587700177139699</v>
      </c>
      <c r="P6445">
        <v>8.8329760709147997E-2</v>
      </c>
      <c r="Q6445" t="s">
        <v>26</v>
      </c>
      <c r="R6445" t="s">
        <v>27</v>
      </c>
      <c r="S6445">
        <v>90</v>
      </c>
      <c r="T6445">
        <v>111.976036881223</v>
      </c>
      <c r="U6445">
        <v>195.958064542139</v>
      </c>
      <c r="V6445" t="s">
        <v>28</v>
      </c>
      <c r="W6445">
        <v>351.16303091895497</v>
      </c>
      <c r="X6445">
        <v>3511.6303091895502</v>
      </c>
      <c r="Y6445" t="s">
        <v>31</v>
      </c>
    </row>
    <row r="6446" spans="1:25" x14ac:dyDescent="0.35">
      <c r="A6446" t="s">
        <v>25</v>
      </c>
      <c r="B6446" s="1">
        <v>40965</v>
      </c>
      <c r="C6446">
        <v>20.5</v>
      </c>
      <c r="D6446">
        <v>54</v>
      </c>
      <c r="E6446">
        <v>221</v>
      </c>
      <c r="F6446">
        <v>12</v>
      </c>
      <c r="G6446">
        <v>0</v>
      </c>
      <c r="H6446">
        <v>84.229212336250598</v>
      </c>
      <c r="I6446">
        <v>5.9040725057544803</v>
      </c>
      <c r="J6446">
        <v>71.880128840802598</v>
      </c>
      <c r="K6446">
        <v>3.4701421416879601</v>
      </c>
      <c r="L6446">
        <v>9.7964906146765092</v>
      </c>
      <c r="M6446">
        <v>3.6339943966773198</v>
      </c>
      <c r="N6446">
        <v>0.26696174499491798</v>
      </c>
      <c r="O6446">
        <v>9.8277703087791792</v>
      </c>
      <c r="P6446">
        <v>1.73820334641577</v>
      </c>
      <c r="Q6446" t="s">
        <v>26</v>
      </c>
      <c r="R6446" t="s">
        <v>27</v>
      </c>
      <c r="S6446">
        <v>90</v>
      </c>
      <c r="T6446">
        <v>300.81941419636598</v>
      </c>
      <c r="U6446">
        <v>526.43397484364004</v>
      </c>
      <c r="V6446" t="s">
        <v>32</v>
      </c>
      <c r="W6446">
        <v>781.12679372977004</v>
      </c>
      <c r="X6446">
        <v>7811.2679372977</v>
      </c>
      <c r="Y6446" t="s">
        <v>29</v>
      </c>
    </row>
    <row r="6447" spans="1:25" x14ac:dyDescent="0.35">
      <c r="A6447" t="s">
        <v>25</v>
      </c>
      <c r="B6447" s="1">
        <v>40966</v>
      </c>
      <c r="C6447">
        <v>20.2</v>
      </c>
      <c r="D6447">
        <v>69</v>
      </c>
      <c r="E6447">
        <v>127</v>
      </c>
      <c r="F6447">
        <v>8.9</v>
      </c>
      <c r="G6447">
        <v>0</v>
      </c>
      <c r="H6447">
        <v>84.229210937751404</v>
      </c>
      <c r="I6447">
        <v>7.2172111157544796</v>
      </c>
      <c r="J6447">
        <v>78.520128840802599</v>
      </c>
      <c r="K6447">
        <v>2.9682910054797902</v>
      </c>
      <c r="L6447">
        <v>11.737320246284201</v>
      </c>
      <c r="M6447">
        <v>3.4021312923128999</v>
      </c>
      <c r="N6447">
        <v>0.237557254349957</v>
      </c>
      <c r="O6447">
        <v>7.8659801229772999</v>
      </c>
      <c r="P6447">
        <v>2.1033787338144698</v>
      </c>
      <c r="Q6447" t="s">
        <v>26</v>
      </c>
      <c r="R6447" t="s">
        <v>27</v>
      </c>
      <c r="S6447">
        <v>90</v>
      </c>
      <c r="T6447">
        <v>234.066268738605</v>
      </c>
      <c r="U6447">
        <v>409.61597029255898</v>
      </c>
      <c r="V6447" t="s">
        <v>28</v>
      </c>
      <c r="W6447">
        <v>640.37028475005695</v>
      </c>
      <c r="X6447">
        <v>6403.70284750057</v>
      </c>
      <c r="Y6447" t="s">
        <v>29</v>
      </c>
    </row>
    <row r="6448" spans="1:25" x14ac:dyDescent="0.35">
      <c r="A6448" t="s">
        <v>25</v>
      </c>
      <c r="B6448" s="1">
        <v>40967</v>
      </c>
      <c r="C6448">
        <v>18.2</v>
      </c>
      <c r="D6448">
        <v>76</v>
      </c>
      <c r="E6448">
        <v>36</v>
      </c>
      <c r="F6448">
        <v>9.6</v>
      </c>
      <c r="G6448">
        <v>1.5</v>
      </c>
      <c r="H6448">
        <v>74.106935705872601</v>
      </c>
      <c r="I6448">
        <v>8.1383769557544792</v>
      </c>
      <c r="J6448">
        <v>84.8001288408026</v>
      </c>
      <c r="K6448">
        <v>1.1858672104466801</v>
      </c>
      <c r="L6448">
        <v>13.1271745359298</v>
      </c>
      <c r="M6448">
        <v>0.83312497754652703</v>
      </c>
      <c r="N6448">
        <v>1.96891006227056E-2</v>
      </c>
      <c r="O6448">
        <v>0.68292140251567801</v>
      </c>
      <c r="P6448">
        <v>0.23510450953440501</v>
      </c>
      <c r="Q6448" t="s">
        <v>26</v>
      </c>
      <c r="R6448" t="s">
        <v>27</v>
      </c>
      <c r="S6448">
        <v>90</v>
      </c>
      <c r="T6448">
        <v>51.842925987561401</v>
      </c>
      <c r="U6448">
        <v>90.725120478232498</v>
      </c>
      <c r="V6448" t="s">
        <v>28</v>
      </c>
      <c r="W6448">
        <v>183.98172776064601</v>
      </c>
      <c r="X6448">
        <v>1839.81727760646</v>
      </c>
      <c r="Y6448" t="s">
        <v>32</v>
      </c>
    </row>
    <row r="6449" spans="1:25" x14ac:dyDescent="0.35">
      <c r="A6449" t="s">
        <v>25</v>
      </c>
      <c r="B6449" s="1">
        <v>40968</v>
      </c>
      <c r="C6449">
        <v>19.2</v>
      </c>
      <c r="D6449">
        <v>80</v>
      </c>
      <c r="E6449">
        <v>235</v>
      </c>
      <c r="F6449">
        <v>9.6999999999999993</v>
      </c>
      <c r="G6449">
        <v>4.3</v>
      </c>
      <c r="H6449">
        <v>53.828846548602598</v>
      </c>
      <c r="I6449">
        <v>5.4913284076600402</v>
      </c>
      <c r="J6449">
        <v>85.704598171912593</v>
      </c>
      <c r="K6449">
        <v>0.40662467691439003</v>
      </c>
      <c r="L6449">
        <v>9.4663235965984605</v>
      </c>
      <c r="M6449">
        <v>0.238180082203274</v>
      </c>
      <c r="N6449">
        <v>2.1463054792558601E-3</v>
      </c>
      <c r="O6449">
        <v>2.17408114291908E-2</v>
      </c>
      <c r="P6449">
        <v>3.5528926905223301E-3</v>
      </c>
      <c r="Q6449" t="s">
        <v>26</v>
      </c>
      <c r="R6449" t="s">
        <v>27</v>
      </c>
      <c r="S6449">
        <v>90</v>
      </c>
      <c r="T6449">
        <v>8.5996108394693405</v>
      </c>
      <c r="U6449">
        <v>15.049318969071299</v>
      </c>
      <c r="V6449" t="s">
        <v>28</v>
      </c>
      <c r="W6449">
        <v>39.134155366187699</v>
      </c>
      <c r="X6449">
        <v>0</v>
      </c>
      <c r="Y6449" t="s">
        <v>26</v>
      </c>
    </row>
    <row r="6450" spans="1:25" x14ac:dyDescent="0.35">
      <c r="A6450" t="s">
        <v>25</v>
      </c>
      <c r="B6450" s="1">
        <v>40969</v>
      </c>
      <c r="C6450">
        <v>20.2</v>
      </c>
      <c r="D6450">
        <v>54</v>
      </c>
      <c r="E6450">
        <v>226</v>
      </c>
      <c r="F6450">
        <v>26.6</v>
      </c>
      <c r="G6450">
        <v>6.9</v>
      </c>
      <c r="H6450">
        <v>66.278870191504495</v>
      </c>
      <c r="I6450">
        <v>4.1678021966327599</v>
      </c>
      <c r="J6450">
        <v>80.319645247281798</v>
      </c>
      <c r="K6450">
        <v>2.1138404232656001</v>
      </c>
      <c r="L6450">
        <v>7.37843348033471</v>
      </c>
      <c r="M6450">
        <v>1.38122429217224</v>
      </c>
      <c r="N6450">
        <v>4.8176644923662797E-2</v>
      </c>
      <c r="O6450">
        <v>1.7889144568736099</v>
      </c>
      <c r="P6450">
        <v>0.16365160904580101</v>
      </c>
      <c r="Q6450" t="s">
        <v>26</v>
      </c>
      <c r="R6450" t="s">
        <v>27</v>
      </c>
      <c r="S6450">
        <v>80</v>
      </c>
      <c r="T6450">
        <v>101.073645492908</v>
      </c>
      <c r="U6450">
        <v>176.878879612589</v>
      </c>
      <c r="V6450" t="s">
        <v>28</v>
      </c>
      <c r="W6450">
        <v>409.19810304618102</v>
      </c>
      <c r="X6450">
        <v>4091.98103046181</v>
      </c>
      <c r="Y6450" t="s">
        <v>29</v>
      </c>
    </row>
    <row r="6451" spans="1:25" x14ac:dyDescent="0.35">
      <c r="A6451" t="s">
        <v>25</v>
      </c>
      <c r="B6451" s="1">
        <v>40970</v>
      </c>
      <c r="C6451">
        <v>18</v>
      </c>
      <c r="D6451">
        <v>66</v>
      </c>
      <c r="E6451">
        <v>262</v>
      </c>
      <c r="F6451">
        <v>6.5</v>
      </c>
      <c r="G6451">
        <v>0</v>
      </c>
      <c r="H6451">
        <v>77.051383304994303</v>
      </c>
      <c r="I6451">
        <v>5.2993687086327599</v>
      </c>
      <c r="J6451">
        <v>85.263645247281801</v>
      </c>
      <c r="K6451">
        <v>1.21180639087875</v>
      </c>
      <c r="L6451">
        <v>9.1733633712281701</v>
      </c>
      <c r="M6451">
        <v>0.69807615534234901</v>
      </c>
      <c r="N6451">
        <v>1.43971611795974E-2</v>
      </c>
      <c r="O6451">
        <v>0.50366027093492405</v>
      </c>
      <c r="P6451">
        <v>7.6538782488340298E-2</v>
      </c>
      <c r="Q6451" t="s">
        <v>26</v>
      </c>
      <c r="R6451" t="s">
        <v>27</v>
      </c>
      <c r="S6451">
        <v>80</v>
      </c>
      <c r="T6451">
        <v>40.308178494634099</v>
      </c>
      <c r="U6451">
        <v>70.539312365609604</v>
      </c>
      <c r="V6451" t="s">
        <v>28</v>
      </c>
      <c r="W6451">
        <v>189.68912959808401</v>
      </c>
      <c r="X6451">
        <v>1896.8912959808399</v>
      </c>
      <c r="Y6451" t="s">
        <v>32</v>
      </c>
    </row>
    <row r="6452" spans="1:25" x14ac:dyDescent="0.35">
      <c r="A6452" t="s">
        <v>25</v>
      </c>
      <c r="B6452" s="1">
        <v>40971</v>
      </c>
      <c r="C6452">
        <v>17.399999999999999</v>
      </c>
      <c r="D6452">
        <v>67</v>
      </c>
      <c r="E6452">
        <v>245</v>
      </c>
      <c r="F6452">
        <v>20.399999999999999</v>
      </c>
      <c r="G6452">
        <v>1.4</v>
      </c>
      <c r="H6452">
        <v>76.510798257194494</v>
      </c>
      <c r="I6452">
        <v>6.3631527486327597</v>
      </c>
      <c r="J6452">
        <v>90.099645247281799</v>
      </c>
      <c r="K6452">
        <v>2.34887337528717</v>
      </c>
      <c r="L6452">
        <v>10.8165489920962</v>
      </c>
      <c r="M6452">
        <v>2.3723443856161501</v>
      </c>
      <c r="N6452">
        <v>0.12549704328089301</v>
      </c>
      <c r="O6452">
        <v>3.8619572593539302</v>
      </c>
      <c r="P6452">
        <v>0.85735878996995896</v>
      </c>
      <c r="Q6452" t="s">
        <v>26</v>
      </c>
      <c r="R6452" t="s">
        <v>27</v>
      </c>
      <c r="S6452">
        <v>80</v>
      </c>
      <c r="T6452">
        <v>120.082399136297</v>
      </c>
      <c r="U6452">
        <v>210.14419848852</v>
      </c>
      <c r="V6452" t="s">
        <v>28</v>
      </c>
      <c r="W6452">
        <v>471.24165685449799</v>
      </c>
      <c r="X6452">
        <v>4712.4165685449798</v>
      </c>
      <c r="Y6452" t="s">
        <v>29</v>
      </c>
    </row>
    <row r="6453" spans="1:25" x14ac:dyDescent="0.35">
      <c r="A6453" t="s">
        <v>25</v>
      </c>
      <c r="B6453" s="1">
        <v>40972</v>
      </c>
      <c r="C6453">
        <v>19.100000000000001</v>
      </c>
      <c r="D6453">
        <v>52</v>
      </c>
      <c r="E6453">
        <v>141</v>
      </c>
      <c r="F6453">
        <v>6.6</v>
      </c>
      <c r="G6453">
        <v>0.3</v>
      </c>
      <c r="H6453">
        <v>83.708685376801697</v>
      </c>
      <c r="I6453">
        <v>8.0526613566327594</v>
      </c>
      <c r="J6453">
        <v>95.241645247281795</v>
      </c>
      <c r="K6453">
        <v>2.4664067750416199</v>
      </c>
      <c r="L6453">
        <v>13.295081709080399</v>
      </c>
      <c r="M6453">
        <v>2.9609546631905599</v>
      </c>
      <c r="N6453">
        <v>0.185781778117353</v>
      </c>
      <c r="O6453">
        <v>5.3457283225613796</v>
      </c>
      <c r="P6453">
        <v>1.89357706133056</v>
      </c>
      <c r="Q6453" t="s">
        <v>26</v>
      </c>
      <c r="R6453" t="s">
        <v>27</v>
      </c>
      <c r="S6453">
        <v>80</v>
      </c>
      <c r="T6453">
        <v>130.02617534616601</v>
      </c>
      <c r="U6453">
        <v>227.54580685579</v>
      </c>
      <c r="V6453" t="s">
        <v>28</v>
      </c>
      <c r="W6453">
        <v>502.77825584991803</v>
      </c>
      <c r="X6453">
        <v>5027.7825584991797</v>
      </c>
      <c r="Y6453" t="s">
        <v>29</v>
      </c>
    </row>
    <row r="6454" spans="1:25" x14ac:dyDescent="0.35">
      <c r="A6454" t="s">
        <v>25</v>
      </c>
      <c r="B6454" s="1">
        <v>40973</v>
      </c>
      <c r="C6454">
        <v>18</v>
      </c>
      <c r="D6454">
        <v>67</v>
      </c>
      <c r="E6454">
        <v>92</v>
      </c>
      <c r="F6454">
        <v>7.9</v>
      </c>
      <c r="G6454">
        <v>0</v>
      </c>
      <c r="H6454">
        <v>83.960668578772797</v>
      </c>
      <c r="I6454">
        <v>9.1509465006327595</v>
      </c>
      <c r="J6454">
        <v>100.185645247282</v>
      </c>
      <c r="K6454">
        <v>2.7228167023410399</v>
      </c>
      <c r="L6454">
        <v>14.8995781693139</v>
      </c>
      <c r="M6454">
        <v>3.6143510646091399</v>
      </c>
      <c r="N6454">
        <v>0.26441287268890401</v>
      </c>
      <c r="O6454">
        <v>7.6421329948375103</v>
      </c>
      <c r="P6454">
        <v>3.4896695384891099</v>
      </c>
      <c r="Q6454" t="s">
        <v>26</v>
      </c>
      <c r="R6454" t="s">
        <v>27</v>
      </c>
      <c r="S6454">
        <v>80</v>
      </c>
      <c r="T6454">
        <v>152.68252432991699</v>
      </c>
      <c r="U6454">
        <v>267.19441757735501</v>
      </c>
      <c r="V6454" t="s">
        <v>28</v>
      </c>
      <c r="W6454">
        <v>572.55338786327195</v>
      </c>
      <c r="X6454">
        <v>5725.5338786327202</v>
      </c>
      <c r="Y6454" t="s">
        <v>29</v>
      </c>
    </row>
    <row r="6455" spans="1:25" x14ac:dyDescent="0.35">
      <c r="A6455" t="s">
        <v>25</v>
      </c>
      <c r="B6455" s="1">
        <v>40974</v>
      </c>
      <c r="C6455">
        <v>18.7</v>
      </c>
      <c r="D6455">
        <v>73</v>
      </c>
      <c r="E6455">
        <v>88</v>
      </c>
      <c r="F6455">
        <v>8.6999999999999993</v>
      </c>
      <c r="G6455">
        <v>0.2</v>
      </c>
      <c r="H6455">
        <v>83.960667182886496</v>
      </c>
      <c r="I6455">
        <v>10.082476308632801</v>
      </c>
      <c r="J6455">
        <v>105.255645247282</v>
      </c>
      <c r="K6455">
        <v>2.8348207592957499</v>
      </c>
      <c r="L6455">
        <v>16.268934761919599</v>
      </c>
      <c r="M6455">
        <v>4.0136454571512301</v>
      </c>
      <c r="N6455">
        <v>0.31829729358422398</v>
      </c>
      <c r="O6455">
        <v>9.0675118760166402</v>
      </c>
      <c r="P6455">
        <v>5.0256715839533896</v>
      </c>
      <c r="Q6455" t="s">
        <v>26</v>
      </c>
      <c r="R6455" t="s">
        <v>27</v>
      </c>
      <c r="S6455">
        <v>80</v>
      </c>
      <c r="T6455">
        <v>162.97759362495299</v>
      </c>
      <c r="U6455">
        <v>285.21078884366699</v>
      </c>
      <c r="V6455" t="s">
        <v>28</v>
      </c>
      <c r="W6455">
        <v>603.38891197068597</v>
      </c>
      <c r="X6455">
        <v>6033.8891197068597</v>
      </c>
      <c r="Y6455" t="s">
        <v>29</v>
      </c>
    </row>
    <row r="6456" spans="1:25" x14ac:dyDescent="0.35">
      <c r="A6456" t="s">
        <v>25</v>
      </c>
      <c r="B6456" s="1">
        <v>40975</v>
      </c>
      <c r="C6456">
        <v>19.5</v>
      </c>
      <c r="D6456">
        <v>72</v>
      </c>
      <c r="E6456">
        <v>141</v>
      </c>
      <c r="F6456">
        <v>8.6</v>
      </c>
      <c r="G6456">
        <v>0.1</v>
      </c>
      <c r="H6456">
        <v>83.960665787000195</v>
      </c>
      <c r="I6456">
        <v>11.087538772632801</v>
      </c>
      <c r="J6456">
        <v>110.469645247282</v>
      </c>
      <c r="K6456">
        <v>2.82057150303724</v>
      </c>
      <c r="L6456">
        <v>17.727040154586302</v>
      </c>
      <c r="M6456">
        <v>4.2267987165068703</v>
      </c>
      <c r="N6456">
        <v>0.34882642528005597</v>
      </c>
      <c r="O6456">
        <v>9.4653217594038104</v>
      </c>
      <c r="P6456">
        <v>6.3253135354280596</v>
      </c>
      <c r="Q6456" t="s">
        <v>26</v>
      </c>
      <c r="R6456" t="s">
        <v>27</v>
      </c>
      <c r="S6456">
        <v>80</v>
      </c>
      <c r="T6456">
        <v>161.65477405504501</v>
      </c>
      <c r="U6456">
        <v>282.89585459632798</v>
      </c>
      <c r="V6456" t="s">
        <v>28</v>
      </c>
      <c r="W6456">
        <v>599.45539457679195</v>
      </c>
      <c r="X6456">
        <v>5994.5539457679197</v>
      </c>
      <c r="Y6456" t="s">
        <v>29</v>
      </c>
    </row>
    <row r="6457" spans="1:25" x14ac:dyDescent="0.35">
      <c r="A6457" t="s">
        <v>25</v>
      </c>
      <c r="B6457" s="1">
        <v>40976</v>
      </c>
      <c r="C6457">
        <v>18.3</v>
      </c>
      <c r="D6457">
        <v>75</v>
      </c>
      <c r="E6457">
        <v>131</v>
      </c>
      <c r="F6457">
        <v>19.7</v>
      </c>
      <c r="G6457">
        <v>19.2</v>
      </c>
      <c r="H6457">
        <v>49.642677624837802</v>
      </c>
      <c r="I6457">
        <v>5.5376538121478198</v>
      </c>
      <c r="J6457">
        <v>79.117573685646207</v>
      </c>
      <c r="K6457">
        <v>0.422759903334397</v>
      </c>
      <c r="L6457">
        <v>9.4259398183632594</v>
      </c>
      <c r="M6457">
        <v>0.247068224151126</v>
      </c>
      <c r="N6457">
        <v>2.29010189347408E-3</v>
      </c>
      <c r="O6457">
        <v>2.4263121726263302E-2</v>
      </c>
      <c r="P6457">
        <v>3.9261318878306599E-3</v>
      </c>
      <c r="Q6457" t="s">
        <v>26</v>
      </c>
      <c r="R6457" t="s">
        <v>27</v>
      </c>
      <c r="S6457">
        <v>80</v>
      </c>
      <c r="T6457">
        <v>6.8875092416999504</v>
      </c>
      <c r="U6457">
        <v>12.0531411729749</v>
      </c>
      <c r="V6457" t="s">
        <v>28</v>
      </c>
      <c r="W6457">
        <v>41.436601358968197</v>
      </c>
      <c r="X6457">
        <v>0</v>
      </c>
      <c r="Y6457" t="s">
        <v>26</v>
      </c>
    </row>
    <row r="6458" spans="1:25" x14ac:dyDescent="0.35">
      <c r="A6458" t="s">
        <v>25</v>
      </c>
      <c r="B6458" s="1">
        <v>40977</v>
      </c>
      <c r="C6458">
        <v>19.2</v>
      </c>
      <c r="D6458">
        <v>62</v>
      </c>
      <c r="E6458">
        <v>78</v>
      </c>
      <c r="F6458">
        <v>11.6</v>
      </c>
      <c r="G6458">
        <v>1</v>
      </c>
      <c r="H6458">
        <v>70.402519438627095</v>
      </c>
      <c r="I6458">
        <v>6.8818028841478203</v>
      </c>
      <c r="J6458">
        <v>84.277573685646203</v>
      </c>
      <c r="K6458">
        <v>1.1365677620279599</v>
      </c>
      <c r="L6458">
        <v>11.430227771011999</v>
      </c>
      <c r="M6458">
        <v>0.73797852322605595</v>
      </c>
      <c r="N6458">
        <v>1.5885697704211901E-2</v>
      </c>
      <c r="O6458">
        <v>0.53306234211830705</v>
      </c>
      <c r="P6458">
        <v>0.13420880637124999</v>
      </c>
      <c r="Q6458" t="s">
        <v>26</v>
      </c>
      <c r="R6458" t="s">
        <v>27</v>
      </c>
      <c r="S6458">
        <v>80</v>
      </c>
      <c r="T6458">
        <v>36.227150795862997</v>
      </c>
      <c r="U6458">
        <v>63.397513892760202</v>
      </c>
      <c r="V6458" t="s">
        <v>28</v>
      </c>
      <c r="W6458">
        <v>173.256013308104</v>
      </c>
      <c r="X6458">
        <v>1732.56013308104</v>
      </c>
      <c r="Y6458" t="s">
        <v>32</v>
      </c>
    </row>
    <row r="6459" spans="1:25" x14ac:dyDescent="0.35">
      <c r="A6459" t="s">
        <v>25</v>
      </c>
      <c r="B6459" s="1">
        <v>40978</v>
      </c>
      <c r="C6459">
        <v>17.8</v>
      </c>
      <c r="D6459">
        <v>85</v>
      </c>
      <c r="E6459">
        <v>70</v>
      </c>
      <c r="F6459">
        <v>12</v>
      </c>
      <c r="G6459">
        <v>1.4</v>
      </c>
      <c r="H6459">
        <v>66.572755111338694</v>
      </c>
      <c r="I6459">
        <v>7.3757959641478203</v>
      </c>
      <c r="J6459">
        <v>89.185573685646204</v>
      </c>
      <c r="K6459">
        <v>1.02355490692005</v>
      </c>
      <c r="L6459">
        <v>12.224189653814999</v>
      </c>
      <c r="M6459">
        <v>0.69027502779417405</v>
      </c>
      <c r="N6459">
        <v>1.4113610602587499E-2</v>
      </c>
      <c r="O6459">
        <v>0.42040120861402103</v>
      </c>
      <c r="P6459">
        <v>0.123257370210745</v>
      </c>
      <c r="Q6459" t="s">
        <v>26</v>
      </c>
      <c r="R6459" t="s">
        <v>27</v>
      </c>
      <c r="S6459">
        <v>80</v>
      </c>
      <c r="T6459">
        <v>30.420196440356701</v>
      </c>
      <c r="U6459">
        <v>53.235343770624297</v>
      </c>
      <c r="V6459" t="s">
        <v>28</v>
      </c>
      <c r="W6459">
        <v>149.30585820639999</v>
      </c>
      <c r="X6459">
        <v>1493.0585820639999</v>
      </c>
      <c r="Y6459" t="s">
        <v>32</v>
      </c>
    </row>
    <row r="6460" spans="1:25" x14ac:dyDescent="0.35">
      <c r="A6460" t="s">
        <v>25</v>
      </c>
      <c r="B6460" s="1">
        <v>40979</v>
      </c>
      <c r="C6460">
        <v>19.3</v>
      </c>
      <c r="D6460">
        <v>97</v>
      </c>
      <c r="E6460">
        <v>58</v>
      </c>
      <c r="F6460">
        <v>6.7</v>
      </c>
      <c r="G6460">
        <v>3.5</v>
      </c>
      <c r="H6460">
        <v>36.357094557807201</v>
      </c>
      <c r="I6460">
        <v>4.6015494204534502</v>
      </c>
      <c r="J6460">
        <v>90.361264416181101</v>
      </c>
      <c r="K6460">
        <v>2.2993256079400701E-2</v>
      </c>
      <c r="L6460">
        <v>8.1637708877228707</v>
      </c>
      <c r="M6460">
        <v>1.24671969426006E-2</v>
      </c>
      <c r="N6460" s="2">
        <v>1.1589900711843899E-5</v>
      </c>
      <c r="O6460" s="2">
        <v>3.4100593956341498E-6</v>
      </c>
      <c r="P6460" s="2">
        <v>3.9523075846341699E-7</v>
      </c>
      <c r="Q6460" t="s">
        <v>26</v>
      </c>
      <c r="R6460" t="s">
        <v>27</v>
      </c>
      <c r="S6460">
        <v>80</v>
      </c>
      <c r="T6460">
        <v>4.9383507792061097E-2</v>
      </c>
      <c r="U6460">
        <v>8.6421138636106995E-2</v>
      </c>
      <c r="V6460" t="s">
        <v>26</v>
      </c>
      <c r="W6460">
        <v>0.54152314354394504</v>
      </c>
      <c r="X6460">
        <v>0</v>
      </c>
      <c r="Y6460" t="s">
        <v>26</v>
      </c>
    </row>
    <row r="6461" spans="1:25" x14ac:dyDescent="0.35">
      <c r="A6461" t="s">
        <v>25</v>
      </c>
      <c r="B6461" s="1">
        <v>40980</v>
      </c>
      <c r="C6461">
        <v>19.100000000000001</v>
      </c>
      <c r="D6461">
        <v>77</v>
      </c>
      <c r="E6461">
        <v>231</v>
      </c>
      <c r="F6461">
        <v>23.1</v>
      </c>
      <c r="G6461">
        <v>28.6</v>
      </c>
      <c r="H6461">
        <v>42.457690980151398</v>
      </c>
      <c r="I6461">
        <v>2.3861408730779101</v>
      </c>
      <c r="J6461">
        <v>43.585158895753999</v>
      </c>
      <c r="K6461">
        <v>0.17317303299348899</v>
      </c>
      <c r="L6461">
        <v>4.1977500064974</v>
      </c>
      <c r="M6461">
        <v>6.9234519255939098E-2</v>
      </c>
      <c r="N6461">
        <v>2.40957278444034E-4</v>
      </c>
      <c r="O6461">
        <v>3.9338059367750899E-4</v>
      </c>
      <c r="P6461" s="2">
        <v>9.4151813081812105E-6</v>
      </c>
      <c r="Q6461" t="s">
        <v>26</v>
      </c>
      <c r="R6461" t="s">
        <v>27</v>
      </c>
      <c r="S6461">
        <v>80</v>
      </c>
      <c r="T6461">
        <v>1.5217325204438901</v>
      </c>
      <c r="U6461">
        <v>2.6630319107768101</v>
      </c>
      <c r="V6461" t="s">
        <v>26</v>
      </c>
      <c r="W6461">
        <v>11.0675891985421</v>
      </c>
      <c r="X6461">
        <v>0</v>
      </c>
      <c r="Y6461" t="s">
        <v>26</v>
      </c>
    </row>
    <row r="6462" spans="1:25" x14ac:dyDescent="0.35">
      <c r="A6462" t="s">
        <v>25</v>
      </c>
      <c r="B6462" s="1">
        <v>40981</v>
      </c>
      <c r="C6462">
        <v>21.1</v>
      </c>
      <c r="D6462">
        <v>63</v>
      </c>
      <c r="E6462">
        <v>214</v>
      </c>
      <c r="F6462">
        <v>7.1</v>
      </c>
      <c r="G6462">
        <v>0</v>
      </c>
      <c r="H6462">
        <v>68.855482299503194</v>
      </c>
      <c r="I6462">
        <v>3.8174139450779099</v>
      </c>
      <c r="J6462">
        <v>49.087158895754001</v>
      </c>
      <c r="K6462">
        <v>0.86235022142726003</v>
      </c>
      <c r="L6462">
        <v>6.3920787178440603</v>
      </c>
      <c r="M6462">
        <v>0.41458548280621699</v>
      </c>
      <c r="N6462">
        <v>5.7246092050233901E-3</v>
      </c>
      <c r="O6462">
        <v>0.11143348523154099</v>
      </c>
      <c r="P6462">
        <v>7.2705449685765101E-3</v>
      </c>
      <c r="Q6462" t="s">
        <v>26</v>
      </c>
      <c r="R6462" t="s">
        <v>27</v>
      </c>
      <c r="S6462">
        <v>80</v>
      </c>
      <c r="T6462">
        <v>22.840556084487101</v>
      </c>
      <c r="U6462">
        <v>39.970973147852398</v>
      </c>
      <c r="V6462" t="s">
        <v>28</v>
      </c>
      <c r="W6462">
        <v>116.843327043042</v>
      </c>
      <c r="X6462">
        <v>1168.43327043042</v>
      </c>
      <c r="Y6462" t="s">
        <v>32</v>
      </c>
    </row>
    <row r="6463" spans="1:25" x14ac:dyDescent="0.35">
      <c r="A6463" t="s">
        <v>25</v>
      </c>
      <c r="B6463" s="1">
        <v>40982</v>
      </c>
      <c r="C6463">
        <v>18.7</v>
      </c>
      <c r="D6463">
        <v>69</v>
      </c>
      <c r="E6463">
        <v>64</v>
      </c>
      <c r="F6463">
        <v>13.5</v>
      </c>
      <c r="G6463">
        <v>10.9</v>
      </c>
      <c r="H6463">
        <v>51.517221129850398</v>
      </c>
      <c r="I6463">
        <v>2.4031201236732498</v>
      </c>
      <c r="J6463">
        <v>37.213294350189102</v>
      </c>
      <c r="K6463">
        <v>0.38610688370271401</v>
      </c>
      <c r="L6463">
        <v>4.1381652744291797</v>
      </c>
      <c r="M6463">
        <v>0.15347832370438799</v>
      </c>
      <c r="N6463">
        <v>9.8598924448196792E-4</v>
      </c>
      <c r="O6463">
        <v>4.09089500696087E-3</v>
      </c>
      <c r="P6463" s="2">
        <v>9.4604017129929505E-5</v>
      </c>
      <c r="Q6463" t="s">
        <v>26</v>
      </c>
      <c r="R6463" t="s">
        <v>27</v>
      </c>
      <c r="S6463">
        <v>80</v>
      </c>
      <c r="T6463">
        <v>5.9098713466909798</v>
      </c>
      <c r="U6463">
        <v>10.342274856709199</v>
      </c>
      <c r="V6463" t="s">
        <v>28</v>
      </c>
      <c r="W6463">
        <v>36.265241787855203</v>
      </c>
      <c r="X6463">
        <v>0</v>
      </c>
      <c r="Y6463" t="s">
        <v>26</v>
      </c>
    </row>
    <row r="6464" spans="1:25" x14ac:dyDescent="0.35">
      <c r="A6464" t="s">
        <v>25</v>
      </c>
      <c r="B6464" s="1">
        <v>40983</v>
      </c>
      <c r="C6464">
        <v>20.7</v>
      </c>
      <c r="D6464">
        <v>58</v>
      </c>
      <c r="E6464">
        <v>44</v>
      </c>
      <c r="F6464">
        <v>10.6</v>
      </c>
      <c r="G6464">
        <v>0</v>
      </c>
      <c r="H6464">
        <v>75.362226916564495</v>
      </c>
      <c r="I6464">
        <v>3.9985348116732502</v>
      </c>
      <c r="J6464">
        <v>42.643294350189102</v>
      </c>
      <c r="K6464">
        <v>1.33294579896947</v>
      </c>
      <c r="L6464">
        <v>6.4784153108822098</v>
      </c>
      <c r="M6464">
        <v>0.644914186301354</v>
      </c>
      <c r="N6464">
        <v>1.25137455708775E-2</v>
      </c>
      <c r="O6464">
        <v>0.39841725738542999</v>
      </c>
      <c r="P6464">
        <v>2.6832296203949599E-2</v>
      </c>
      <c r="Q6464" t="s">
        <v>26</v>
      </c>
      <c r="R6464" t="s">
        <v>27</v>
      </c>
      <c r="S6464">
        <v>80</v>
      </c>
      <c r="T6464">
        <v>47.226348175534604</v>
      </c>
      <c r="U6464">
        <v>82.646109307185597</v>
      </c>
      <c r="V6464" t="s">
        <v>28</v>
      </c>
      <c r="W6464">
        <v>216.89483509344799</v>
      </c>
      <c r="X6464">
        <v>2168.94835093448</v>
      </c>
      <c r="Y6464" t="s">
        <v>31</v>
      </c>
    </row>
    <row r="6465" spans="1:25" x14ac:dyDescent="0.35">
      <c r="A6465" t="s">
        <v>25</v>
      </c>
      <c r="B6465" s="1">
        <v>40984</v>
      </c>
      <c r="C6465">
        <v>19</v>
      </c>
      <c r="D6465">
        <v>64</v>
      </c>
      <c r="E6465">
        <v>79</v>
      </c>
      <c r="F6465">
        <v>8.4</v>
      </c>
      <c r="G6465">
        <v>0</v>
      </c>
      <c r="H6465">
        <v>81.594212785181995</v>
      </c>
      <c r="I6465">
        <v>5.2593933396732497</v>
      </c>
      <c r="J6465">
        <v>47.767294350189097</v>
      </c>
      <c r="K6465">
        <v>2.0713196362856698</v>
      </c>
      <c r="L6465">
        <v>8.2483389114536507</v>
      </c>
      <c r="M6465">
        <v>1.4992428089538099</v>
      </c>
      <c r="N6465">
        <v>5.5700911075456203E-2</v>
      </c>
      <c r="O6465">
        <v>1.9839381981486801</v>
      </c>
      <c r="P6465">
        <v>0.235533068270424</v>
      </c>
      <c r="Q6465" t="s">
        <v>26</v>
      </c>
      <c r="R6465" t="s">
        <v>27</v>
      </c>
      <c r="S6465">
        <v>80</v>
      </c>
      <c r="T6465">
        <v>97.763777574052398</v>
      </c>
      <c r="U6465">
        <v>171.08661075459199</v>
      </c>
      <c r="V6465" t="s">
        <v>28</v>
      </c>
      <c r="W6465">
        <v>398.13716507462499</v>
      </c>
      <c r="X6465">
        <v>3981.37165074625</v>
      </c>
      <c r="Y6465" t="s">
        <v>31</v>
      </c>
    </row>
    <row r="6466" spans="1:25" x14ac:dyDescent="0.35">
      <c r="A6466" t="s">
        <v>25</v>
      </c>
      <c r="B6466" s="1">
        <v>40985</v>
      </c>
      <c r="C6466">
        <v>19.600000000000001</v>
      </c>
      <c r="D6466">
        <v>76</v>
      </c>
      <c r="E6466">
        <v>60</v>
      </c>
      <c r="F6466">
        <v>19.5</v>
      </c>
      <c r="G6466">
        <v>0</v>
      </c>
      <c r="H6466">
        <v>82.2731783416572</v>
      </c>
      <c r="I6466">
        <v>6.1250574036732504</v>
      </c>
      <c r="J6466">
        <v>52.999294350189103</v>
      </c>
      <c r="K6466">
        <v>3.9330631404143799</v>
      </c>
      <c r="L6466">
        <v>9.5041578506338897</v>
      </c>
      <c r="M6466">
        <v>4.1053088138953902</v>
      </c>
      <c r="N6466">
        <v>0.331276802776308</v>
      </c>
      <c r="O6466">
        <v>13.105573457034801</v>
      </c>
      <c r="P6466">
        <v>2.1615337752565602</v>
      </c>
      <c r="Q6466" t="s">
        <v>26</v>
      </c>
      <c r="R6466" t="s">
        <v>27</v>
      </c>
      <c r="S6466">
        <v>80</v>
      </c>
      <c r="T6466">
        <v>275.40218866753401</v>
      </c>
      <c r="U6466">
        <v>481.95383016818403</v>
      </c>
      <c r="V6466" t="s">
        <v>28</v>
      </c>
      <c r="W6466">
        <v>912.31920928566501</v>
      </c>
      <c r="X6466">
        <v>9123.1920928566506</v>
      </c>
      <c r="Y6466" t="s">
        <v>29</v>
      </c>
    </row>
    <row r="6467" spans="1:25" x14ac:dyDescent="0.35">
      <c r="A6467" t="s">
        <v>25</v>
      </c>
      <c r="B6467" s="1">
        <v>40986</v>
      </c>
      <c r="C6467">
        <v>20.5</v>
      </c>
      <c r="D6467">
        <v>87</v>
      </c>
      <c r="E6467">
        <v>41</v>
      </c>
      <c r="F6467">
        <v>17.5</v>
      </c>
      <c r="G6467">
        <v>0.6</v>
      </c>
      <c r="H6467">
        <v>79.964970344699495</v>
      </c>
      <c r="I6467">
        <v>6.6143457876732503</v>
      </c>
      <c r="J6467">
        <v>58.393294350189102</v>
      </c>
      <c r="K6467">
        <v>2.7339504142754398</v>
      </c>
      <c r="L6467">
        <v>10.3092960497424</v>
      </c>
      <c r="M6467">
        <v>2.8126851462058</v>
      </c>
      <c r="N6467">
        <v>0.16963414956817399</v>
      </c>
      <c r="O6467">
        <v>5.5356670986553</v>
      </c>
      <c r="P6467">
        <v>1.1009219035550799</v>
      </c>
      <c r="Q6467" t="s">
        <v>26</v>
      </c>
      <c r="R6467" t="s">
        <v>27</v>
      </c>
      <c r="S6467">
        <v>80</v>
      </c>
      <c r="T6467">
        <v>153.69528939220399</v>
      </c>
      <c r="U6467">
        <v>268.96675643635598</v>
      </c>
      <c r="V6467" t="s">
        <v>28</v>
      </c>
      <c r="W6467">
        <v>575.60976385704203</v>
      </c>
      <c r="X6467">
        <v>5756.0976385704298</v>
      </c>
      <c r="Y6467" t="s">
        <v>29</v>
      </c>
    </row>
    <row r="6468" spans="1:25" x14ac:dyDescent="0.35">
      <c r="A6468" t="s">
        <v>25</v>
      </c>
      <c r="B6468" s="1">
        <v>40987</v>
      </c>
      <c r="C6468">
        <v>15.1</v>
      </c>
      <c r="D6468">
        <v>91</v>
      </c>
      <c r="E6468">
        <v>141</v>
      </c>
      <c r="F6468">
        <v>23</v>
      </c>
      <c r="G6468">
        <v>69.599999999999994</v>
      </c>
      <c r="H6468">
        <v>26.494758690876999</v>
      </c>
      <c r="I6468">
        <v>2.6690293703339001</v>
      </c>
      <c r="J6468">
        <v>4.4219999999999997</v>
      </c>
      <c r="K6468">
        <v>3.9212321702689597E-3</v>
      </c>
      <c r="L6468">
        <v>2.48186866599662</v>
      </c>
      <c r="M6468">
        <v>1.2963678483589099E-3</v>
      </c>
      <c r="N6468" s="2">
        <v>2.1091035808610601E-7</v>
      </c>
      <c r="O6468" s="2">
        <v>7.4199197296933803E-10</v>
      </c>
      <c r="P6468" s="2">
        <v>4.9778220690905198E-12</v>
      </c>
      <c r="Q6468" t="s">
        <v>26</v>
      </c>
      <c r="R6468" t="s">
        <v>27</v>
      </c>
      <c r="S6468">
        <v>80</v>
      </c>
      <c r="T6468">
        <v>2.4430135116588099E-3</v>
      </c>
      <c r="U6468">
        <v>4.2752736454029303E-3</v>
      </c>
      <c r="V6468" t="s">
        <v>26</v>
      </c>
      <c r="W6468">
        <v>3.8191896058610501E-2</v>
      </c>
      <c r="X6468">
        <v>0</v>
      </c>
      <c r="Y6468" t="s">
        <v>26</v>
      </c>
    </row>
    <row r="6469" spans="1:25" x14ac:dyDescent="0.35">
      <c r="A6469" t="s">
        <v>25</v>
      </c>
      <c r="B6469" s="1">
        <v>40988</v>
      </c>
      <c r="C6469">
        <v>17.899999999999999</v>
      </c>
      <c r="D6469">
        <v>96</v>
      </c>
      <c r="E6469">
        <v>146</v>
      </c>
      <c r="F6469">
        <v>13.8</v>
      </c>
      <c r="G6469">
        <v>36.1</v>
      </c>
      <c r="H6469">
        <v>9.1340469260124308</v>
      </c>
      <c r="I6469">
        <v>0.74484960267757605</v>
      </c>
      <c r="J6469">
        <v>4.9260000000000002</v>
      </c>
      <c r="K6469" s="2">
        <v>1.6212199955493699E-6</v>
      </c>
      <c r="L6469">
        <v>1.08104364009011</v>
      </c>
      <c r="M6469" s="2">
        <v>4.3233647252961702E-7</v>
      </c>
      <c r="N6469" s="2">
        <v>1.47901855481852E-13</v>
      </c>
      <c r="O6469" s="2">
        <v>1.54873865339812E-22</v>
      </c>
      <c r="P6469" s="2">
        <v>1.3573398983431999E-25</v>
      </c>
      <c r="Q6469" t="s">
        <v>26</v>
      </c>
      <c r="R6469" t="s">
        <v>27</v>
      </c>
      <c r="S6469">
        <v>80</v>
      </c>
      <c r="T6469" s="2">
        <v>4.3240377931728202E-9</v>
      </c>
      <c r="U6469" s="2">
        <v>7.5670661380524295E-9</v>
      </c>
      <c r="V6469" t="s">
        <v>26</v>
      </c>
      <c r="W6469" s="2">
        <v>3.2116482743123002E-7</v>
      </c>
      <c r="X6469">
        <v>0</v>
      </c>
      <c r="Y6469" t="s">
        <v>26</v>
      </c>
    </row>
    <row r="6470" spans="1:25" x14ac:dyDescent="0.35">
      <c r="A6470" t="s">
        <v>25</v>
      </c>
      <c r="B6470" s="1">
        <v>40989</v>
      </c>
      <c r="C6470">
        <v>20.100000000000001</v>
      </c>
      <c r="D6470">
        <v>94</v>
      </c>
      <c r="E6470">
        <v>71</v>
      </c>
      <c r="F6470">
        <v>15.5</v>
      </c>
      <c r="G6470">
        <v>10.1</v>
      </c>
      <c r="H6470">
        <v>17.202309868212598</v>
      </c>
      <c r="I6470">
        <v>0</v>
      </c>
      <c r="J6470">
        <v>5.3220000000000001</v>
      </c>
      <c r="K6470" s="2">
        <v>9.1085028423782601E-5</v>
      </c>
      <c r="L6470">
        <v>0</v>
      </c>
      <c r="M6470" s="2">
        <v>1.82170056847565E-5</v>
      </c>
      <c r="N6470" s="2">
        <v>1.11074197234773E-10</v>
      </c>
      <c r="O6470">
        <v>0</v>
      </c>
      <c r="P6470">
        <v>0</v>
      </c>
      <c r="Q6470" t="s">
        <v>26</v>
      </c>
      <c r="R6470" t="s">
        <v>27</v>
      </c>
      <c r="S6470">
        <v>80</v>
      </c>
      <c r="T6470" s="2">
        <v>4.0758379145271799E-6</v>
      </c>
      <c r="U6470" s="2">
        <v>7.1327163504225599E-6</v>
      </c>
      <c r="V6470" t="s">
        <v>26</v>
      </c>
      <c r="W6470">
        <v>1.3524855482319401E-4</v>
      </c>
      <c r="X6470">
        <v>0</v>
      </c>
      <c r="Y6470" t="s">
        <v>26</v>
      </c>
    </row>
    <row r="6471" spans="1:25" x14ac:dyDescent="0.35">
      <c r="A6471" t="s">
        <v>25</v>
      </c>
      <c r="B6471" s="1">
        <v>40990</v>
      </c>
      <c r="C6471">
        <v>22.7</v>
      </c>
      <c r="D6471">
        <v>75</v>
      </c>
      <c r="E6471">
        <v>9</v>
      </c>
      <c r="F6471">
        <v>13.4</v>
      </c>
      <c r="G6471">
        <v>53.6</v>
      </c>
      <c r="H6471">
        <v>41.0196847514921</v>
      </c>
      <c r="I6471">
        <v>0.27238251891059301</v>
      </c>
      <c r="J6471">
        <v>5.79</v>
      </c>
      <c r="K6471">
        <v>8.2234125919661297E-2</v>
      </c>
      <c r="L6471">
        <v>0.48743793406736602</v>
      </c>
      <c r="M6471">
        <v>1.9325238447867901E-2</v>
      </c>
      <c r="N6471" s="2">
        <v>2.5177343692421101E-5</v>
      </c>
      <c r="O6471" s="2">
        <v>6.96329054038503E-14</v>
      </c>
      <c r="P6471" s="2">
        <v>8.5583008334996505E-18</v>
      </c>
      <c r="Q6471" t="s">
        <v>26</v>
      </c>
      <c r="R6471" t="s">
        <v>27</v>
      </c>
      <c r="S6471">
        <v>80</v>
      </c>
      <c r="T6471">
        <v>0.430213951713732</v>
      </c>
      <c r="U6471">
        <v>0.752874415499031</v>
      </c>
      <c r="V6471" t="s">
        <v>26</v>
      </c>
      <c r="W6471">
        <v>3.6464185920243701</v>
      </c>
      <c r="X6471">
        <v>0</v>
      </c>
      <c r="Y6471" t="s">
        <v>26</v>
      </c>
    </row>
    <row r="6472" spans="1:25" x14ac:dyDescent="0.35">
      <c r="A6472" t="s">
        <v>25</v>
      </c>
      <c r="B6472" s="1">
        <v>40991</v>
      </c>
      <c r="C6472">
        <v>21.8</v>
      </c>
      <c r="D6472">
        <v>76</v>
      </c>
      <c r="E6472">
        <v>213</v>
      </c>
      <c r="F6472">
        <v>7.1</v>
      </c>
      <c r="G6472">
        <v>3.5</v>
      </c>
      <c r="H6472">
        <v>49.684186151065703</v>
      </c>
      <c r="I6472">
        <v>0.44471232279031297</v>
      </c>
      <c r="J6472">
        <v>8.1658325811948504</v>
      </c>
      <c r="K6472">
        <v>0.225211918611532</v>
      </c>
      <c r="L6472">
        <v>0.78284063427998196</v>
      </c>
      <c r="M6472">
        <v>5.6607432051525498E-2</v>
      </c>
      <c r="N6472">
        <v>1.6871547442056501E-4</v>
      </c>
      <c r="O6472" s="2">
        <v>7.9270534354901901E-9</v>
      </c>
      <c r="P6472" s="2">
        <v>3.1375325954657402E-12</v>
      </c>
      <c r="Q6472" t="s">
        <v>26</v>
      </c>
      <c r="R6472" t="s">
        <v>27</v>
      </c>
      <c r="S6472">
        <v>80</v>
      </c>
      <c r="T6472">
        <v>2.3749563344183899</v>
      </c>
      <c r="U6472">
        <v>4.1561735852321799</v>
      </c>
      <c r="V6472" t="s">
        <v>26</v>
      </c>
      <c r="W6472">
        <v>16.3504723508984</v>
      </c>
      <c r="X6472">
        <v>0</v>
      </c>
      <c r="Y6472" t="s">
        <v>26</v>
      </c>
    </row>
    <row r="6473" spans="1:25" x14ac:dyDescent="0.35">
      <c r="A6473" t="s">
        <v>25</v>
      </c>
      <c r="B6473" s="1">
        <v>40992</v>
      </c>
      <c r="C6473">
        <v>21.6</v>
      </c>
      <c r="D6473">
        <v>84</v>
      </c>
      <c r="E6473">
        <v>16</v>
      </c>
      <c r="F6473">
        <v>17.100000000000001</v>
      </c>
      <c r="G6473">
        <v>0</v>
      </c>
      <c r="H6473">
        <v>66.934800270538105</v>
      </c>
      <c r="I6473">
        <v>1.0775810587903101</v>
      </c>
      <c r="J6473">
        <v>13.757832581194901</v>
      </c>
      <c r="K6473">
        <v>1.3402694269594999</v>
      </c>
      <c r="L6473">
        <v>1.8022578819128301</v>
      </c>
      <c r="M6473">
        <v>0.40317472755776201</v>
      </c>
      <c r="N6473">
        <v>5.4486893399672796E-3</v>
      </c>
      <c r="O6473">
        <v>4.6395426368653096E-3</v>
      </c>
      <c r="P6473" s="2">
        <v>1.42532571041725E-5</v>
      </c>
      <c r="Q6473" t="s">
        <v>26</v>
      </c>
      <c r="R6473" t="s">
        <v>27</v>
      </c>
      <c r="S6473">
        <v>80</v>
      </c>
      <c r="T6473">
        <v>47.658002357182603</v>
      </c>
      <c r="U6473">
        <v>83.401504125069593</v>
      </c>
      <c r="V6473" t="s">
        <v>28</v>
      </c>
      <c r="W6473">
        <v>218.56741103275499</v>
      </c>
      <c r="X6473">
        <v>2185.6741103275499</v>
      </c>
      <c r="Y6473" t="s">
        <v>31</v>
      </c>
    </row>
    <row r="6474" spans="1:25" x14ac:dyDescent="0.35">
      <c r="A6474" t="s">
        <v>25</v>
      </c>
      <c r="B6474" s="1">
        <v>40993</v>
      </c>
      <c r="C6474">
        <v>20.399999999999999</v>
      </c>
      <c r="D6474">
        <v>66</v>
      </c>
      <c r="E6474">
        <v>207</v>
      </c>
      <c r="F6474">
        <v>20.7</v>
      </c>
      <c r="G6474">
        <v>11.7</v>
      </c>
      <c r="H6474">
        <v>58.1057005004958</v>
      </c>
      <c r="I6474">
        <v>1.1125168068848601</v>
      </c>
      <c r="J6474">
        <v>5.3760000000000003</v>
      </c>
      <c r="K6474">
        <v>1.0203360161780399</v>
      </c>
      <c r="L6474">
        <v>1.46639113597825</v>
      </c>
      <c r="M6474">
        <v>0.29112620033012998</v>
      </c>
      <c r="N6474">
        <v>3.0619126087580101E-3</v>
      </c>
      <c r="O6474">
        <v>5.1492108774800797E-4</v>
      </c>
      <c r="P6474" s="2">
        <v>9.5441502465419297E-7</v>
      </c>
      <c r="Q6474" t="s">
        <v>26</v>
      </c>
      <c r="R6474" t="s">
        <v>27</v>
      </c>
      <c r="S6474">
        <v>80</v>
      </c>
      <c r="T6474">
        <v>30.260623900636599</v>
      </c>
      <c r="U6474">
        <v>52.956091826114097</v>
      </c>
      <c r="V6474" t="s">
        <v>28</v>
      </c>
      <c r="W6474">
        <v>148.637371588592</v>
      </c>
      <c r="X6474">
        <v>0</v>
      </c>
      <c r="Y6474" t="s">
        <v>26</v>
      </c>
    </row>
    <row r="6475" spans="1:25" x14ac:dyDescent="0.35">
      <c r="A6475" t="s">
        <v>25</v>
      </c>
      <c r="B6475" s="1">
        <v>40994</v>
      </c>
      <c r="C6475">
        <v>18.7</v>
      </c>
      <c r="D6475">
        <v>62</v>
      </c>
      <c r="E6475">
        <v>206</v>
      </c>
      <c r="F6475">
        <v>13</v>
      </c>
      <c r="G6475">
        <v>0</v>
      </c>
      <c r="H6475">
        <v>76.357945381129397</v>
      </c>
      <c r="I6475">
        <v>2.4235587588848602</v>
      </c>
      <c r="J6475">
        <v>10.446</v>
      </c>
      <c r="K6475">
        <v>1.60104672347572</v>
      </c>
      <c r="L6475">
        <v>3.0677555822342</v>
      </c>
      <c r="M6475">
        <v>0.56841766191657395</v>
      </c>
      <c r="N6475">
        <v>1.00076127587594E-2</v>
      </c>
      <c r="O6475">
        <v>9.85973848366241E-2</v>
      </c>
      <c r="P6475">
        <v>1.1068807606551801E-3</v>
      </c>
      <c r="Q6475" t="s">
        <v>26</v>
      </c>
      <c r="R6475" t="s">
        <v>27</v>
      </c>
      <c r="S6475">
        <v>80</v>
      </c>
      <c r="T6475">
        <v>63.9816814210008</v>
      </c>
      <c r="U6475">
        <v>111.967942486751</v>
      </c>
      <c r="V6475" t="s">
        <v>28</v>
      </c>
      <c r="W6475">
        <v>279.97374868000702</v>
      </c>
      <c r="X6475">
        <v>2799.7374868000702</v>
      </c>
      <c r="Y6475" t="s">
        <v>31</v>
      </c>
    </row>
    <row r="6476" spans="1:25" x14ac:dyDescent="0.35">
      <c r="A6476" t="s">
        <v>25</v>
      </c>
      <c r="B6476" s="1">
        <v>40995</v>
      </c>
      <c r="C6476">
        <v>20.5</v>
      </c>
      <c r="D6476">
        <v>62</v>
      </c>
      <c r="E6476">
        <v>115</v>
      </c>
      <c r="F6476">
        <v>7.3</v>
      </c>
      <c r="G6476">
        <v>0</v>
      </c>
      <c r="H6476">
        <v>82.496641939787693</v>
      </c>
      <c r="I6476">
        <v>3.85378634288486</v>
      </c>
      <c r="J6476">
        <v>15.84</v>
      </c>
      <c r="K6476">
        <v>2.18660175943617</v>
      </c>
      <c r="L6476">
        <v>4.7925617764436002</v>
      </c>
      <c r="M6476">
        <v>0.92364167466651104</v>
      </c>
      <c r="N6476">
        <v>2.3632525462620499E-2</v>
      </c>
      <c r="O6476">
        <v>0.86828837867569697</v>
      </c>
      <c r="P6476">
        <v>2.85553234223592E-2</v>
      </c>
      <c r="Q6476" t="s">
        <v>26</v>
      </c>
      <c r="R6476" t="s">
        <v>27</v>
      </c>
      <c r="S6476">
        <v>80</v>
      </c>
      <c r="T6476">
        <v>106.830525736524</v>
      </c>
      <c r="U6476">
        <v>186.95342003891699</v>
      </c>
      <c r="V6476" t="s">
        <v>28</v>
      </c>
      <c r="W6476">
        <v>428.24739801748399</v>
      </c>
      <c r="X6476">
        <v>4282.4739801748401</v>
      </c>
      <c r="Y6476" t="s">
        <v>29</v>
      </c>
    </row>
    <row r="6477" spans="1:25" x14ac:dyDescent="0.35">
      <c r="A6477" t="s">
        <v>25</v>
      </c>
      <c r="B6477" s="1">
        <v>40996</v>
      </c>
      <c r="C6477">
        <v>20.399999999999999</v>
      </c>
      <c r="D6477">
        <v>62</v>
      </c>
      <c r="E6477">
        <v>198</v>
      </c>
      <c r="F6477">
        <v>6.1</v>
      </c>
      <c r="G6477">
        <v>0</v>
      </c>
      <c r="H6477">
        <v>84.429993670307397</v>
      </c>
      <c r="I6477">
        <v>5.2773925028848598</v>
      </c>
      <c r="J6477">
        <v>21.216000000000001</v>
      </c>
      <c r="K6477">
        <v>2.64843963475264</v>
      </c>
      <c r="L6477">
        <v>6.50780861845963</v>
      </c>
      <c r="M6477">
        <v>1.90892190204458</v>
      </c>
      <c r="N6477">
        <v>8.5420861823291103E-2</v>
      </c>
      <c r="O6477">
        <v>2.7009125584832301</v>
      </c>
      <c r="P6477">
        <v>0.18385431178300701</v>
      </c>
      <c r="Q6477" t="s">
        <v>26</v>
      </c>
      <c r="R6477" t="s">
        <v>27</v>
      </c>
      <c r="S6477">
        <v>80</v>
      </c>
      <c r="T6477">
        <v>145.977893932976</v>
      </c>
      <c r="U6477">
        <v>255.46131438270899</v>
      </c>
      <c r="V6477" t="s">
        <v>28</v>
      </c>
      <c r="W6477">
        <v>552.189070875364</v>
      </c>
      <c r="X6477">
        <v>5521.89070875364</v>
      </c>
      <c r="Y6477" t="s">
        <v>29</v>
      </c>
    </row>
    <row r="6478" spans="1:25" x14ac:dyDescent="0.35">
      <c r="A6478" t="s">
        <v>25</v>
      </c>
      <c r="B6478" s="1">
        <v>40997</v>
      </c>
      <c r="C6478">
        <v>19.5</v>
      </c>
      <c r="D6478">
        <v>64</v>
      </c>
      <c r="E6478">
        <v>97</v>
      </c>
      <c r="F6478">
        <v>11.6</v>
      </c>
      <c r="G6478">
        <v>0</v>
      </c>
      <c r="H6478">
        <v>84.743220179331999</v>
      </c>
      <c r="I6478">
        <v>6.5696156708848603</v>
      </c>
      <c r="J6478">
        <v>26.43</v>
      </c>
      <c r="K6478">
        <v>3.6462238686270099</v>
      </c>
      <c r="L6478">
        <v>8.1035508211239105</v>
      </c>
      <c r="M6478">
        <v>3.42947344651812</v>
      </c>
      <c r="N6478">
        <v>0.24094697648765001</v>
      </c>
      <c r="O6478">
        <v>8.8078424462753109</v>
      </c>
      <c r="P6478">
        <v>1.0033615831966001</v>
      </c>
      <c r="Q6478" t="s">
        <v>26</v>
      </c>
      <c r="R6478" t="s">
        <v>27</v>
      </c>
      <c r="S6478">
        <v>80</v>
      </c>
      <c r="T6478">
        <v>244.16455705178899</v>
      </c>
      <c r="U6478">
        <v>427.28797484063</v>
      </c>
      <c r="V6478" t="s">
        <v>28</v>
      </c>
      <c r="W6478">
        <v>830.94004921655699</v>
      </c>
      <c r="X6478">
        <v>8309.4004921655705</v>
      </c>
      <c r="Y6478" t="s">
        <v>29</v>
      </c>
    </row>
    <row r="6479" spans="1:25" x14ac:dyDescent="0.35">
      <c r="A6479" t="s">
        <v>25</v>
      </c>
      <c r="B6479" s="1">
        <v>40998</v>
      </c>
      <c r="C6479">
        <v>19.3</v>
      </c>
      <c r="D6479">
        <v>72</v>
      </c>
      <c r="E6479">
        <v>100</v>
      </c>
      <c r="F6479">
        <v>13.1</v>
      </c>
      <c r="G6479">
        <v>0.5</v>
      </c>
      <c r="H6479">
        <v>84.743218775831394</v>
      </c>
      <c r="I6479">
        <v>7.56492024688486</v>
      </c>
      <c r="J6479">
        <v>31.608000000000001</v>
      </c>
      <c r="K6479">
        <v>3.9325060085992098</v>
      </c>
      <c r="L6479">
        <v>9.4659768941308204</v>
      </c>
      <c r="M6479">
        <v>4.0950610476093701</v>
      </c>
      <c r="N6479">
        <v>0.32981452454311599</v>
      </c>
      <c r="O6479">
        <v>13.0389487674238</v>
      </c>
      <c r="P6479">
        <v>2.1306503675616701</v>
      </c>
      <c r="Q6479" t="s">
        <v>26</v>
      </c>
      <c r="R6479" t="s">
        <v>27</v>
      </c>
      <c r="S6479">
        <v>80</v>
      </c>
      <c r="T6479">
        <v>275.34033111002998</v>
      </c>
      <c r="U6479">
        <v>481.84557944255198</v>
      </c>
      <c r="V6479" t="s">
        <v>28</v>
      </c>
      <c r="W6479">
        <v>912.16098844928604</v>
      </c>
      <c r="X6479">
        <v>9121.6098844928601</v>
      </c>
      <c r="Y6479" t="s">
        <v>29</v>
      </c>
    </row>
    <row r="6480" spans="1:25" x14ac:dyDescent="0.35">
      <c r="A6480" t="s">
        <v>25</v>
      </c>
      <c r="B6480" s="1">
        <v>40999</v>
      </c>
      <c r="C6480">
        <v>19.899999999999999</v>
      </c>
      <c r="D6480">
        <v>73</v>
      </c>
      <c r="E6480">
        <v>83</v>
      </c>
      <c r="F6480">
        <v>15.8</v>
      </c>
      <c r="G6480">
        <v>1.8</v>
      </c>
      <c r="H6480">
        <v>74.801562987884097</v>
      </c>
      <c r="I6480">
        <v>7.4233485884730603</v>
      </c>
      <c r="J6480">
        <v>36.893999999999998</v>
      </c>
      <c r="K6480">
        <v>1.6789453390134199</v>
      </c>
      <c r="L6480">
        <v>9.8779192145263899</v>
      </c>
      <c r="M6480">
        <v>1.06031110172023</v>
      </c>
      <c r="N6480">
        <v>3.0170732912657001E-2</v>
      </c>
      <c r="O6480">
        <v>1.3827612346665299</v>
      </c>
      <c r="P6480">
        <v>0.249270456891309</v>
      </c>
      <c r="Q6480" t="s">
        <v>26</v>
      </c>
      <c r="R6480" t="s">
        <v>27</v>
      </c>
      <c r="S6480">
        <v>80</v>
      </c>
      <c r="T6480">
        <v>69.204469419334202</v>
      </c>
      <c r="U6480">
        <v>121.107821483835</v>
      </c>
      <c r="V6480" t="s">
        <v>28</v>
      </c>
      <c r="W6480">
        <v>298.94971280214003</v>
      </c>
      <c r="X6480">
        <v>2989.4971280213999</v>
      </c>
      <c r="Y6480" t="s">
        <v>31</v>
      </c>
    </row>
    <row r="6481" spans="1:25" x14ac:dyDescent="0.35">
      <c r="A6481" t="s">
        <v>25</v>
      </c>
      <c r="B6481" s="1">
        <v>41000</v>
      </c>
      <c r="C6481">
        <v>21.7</v>
      </c>
      <c r="D6481">
        <v>66</v>
      </c>
      <c r="E6481">
        <v>72</v>
      </c>
      <c r="F6481">
        <v>19.3</v>
      </c>
      <c r="G6481">
        <v>0</v>
      </c>
      <c r="H6481">
        <v>82.497680505366404</v>
      </c>
      <c r="I6481">
        <v>8.5832493404730599</v>
      </c>
      <c r="J6481">
        <v>41.503999999999998</v>
      </c>
      <c r="K6481">
        <v>4.0034565037645402</v>
      </c>
      <c r="L6481">
        <v>11.315983695149701</v>
      </c>
      <c r="M6481">
        <v>4.6316849925020698</v>
      </c>
      <c r="N6481">
        <v>0.41013512043926897</v>
      </c>
      <c r="O6481">
        <v>16.547168950969901</v>
      </c>
      <c r="P6481">
        <v>4.0719117155906099</v>
      </c>
      <c r="Q6481" t="s">
        <v>26</v>
      </c>
      <c r="R6481" t="s">
        <v>27</v>
      </c>
      <c r="S6481">
        <v>60</v>
      </c>
      <c r="T6481">
        <v>94.418003203794598</v>
      </c>
      <c r="U6481">
        <v>165.23150560664001</v>
      </c>
      <c r="V6481" t="s">
        <v>28</v>
      </c>
      <c r="W6481">
        <v>932.31248939035697</v>
      </c>
      <c r="X6481">
        <v>9323.1248939035704</v>
      </c>
      <c r="Y6481" t="s">
        <v>29</v>
      </c>
    </row>
    <row r="6482" spans="1:25" x14ac:dyDescent="0.35">
      <c r="A6482" t="s">
        <v>25</v>
      </c>
      <c r="B6482" s="1">
        <v>41001</v>
      </c>
      <c r="C6482">
        <v>20.2</v>
      </c>
      <c r="D6482">
        <v>88</v>
      </c>
      <c r="E6482">
        <v>69</v>
      </c>
      <c r="F6482">
        <v>16.2</v>
      </c>
      <c r="G6482">
        <v>6.4</v>
      </c>
      <c r="H6482">
        <v>46.651511797219698</v>
      </c>
      <c r="I6482">
        <v>4.77813976191457</v>
      </c>
      <c r="J6482">
        <v>37.113363257049599</v>
      </c>
      <c r="K6482">
        <v>0.23740505820862201</v>
      </c>
      <c r="L6482">
        <v>7.2294125571231902</v>
      </c>
      <c r="M6482">
        <v>0.121115052723371</v>
      </c>
      <c r="N6482">
        <v>6.4837995654382498E-4</v>
      </c>
      <c r="O6482">
        <v>3.0659463946548201E-3</v>
      </c>
      <c r="P6482">
        <v>2.67358291192847E-4</v>
      </c>
      <c r="Q6482" t="s">
        <v>26</v>
      </c>
      <c r="R6482" t="s">
        <v>27</v>
      </c>
      <c r="S6482">
        <v>60</v>
      </c>
      <c r="T6482">
        <v>0.86557491981275503</v>
      </c>
      <c r="U6482">
        <v>1.5147561096723201</v>
      </c>
      <c r="V6482" t="s">
        <v>26</v>
      </c>
      <c r="W6482">
        <v>17.680012790919399</v>
      </c>
      <c r="X6482">
        <v>0</v>
      </c>
      <c r="Y6482" t="s">
        <v>26</v>
      </c>
    </row>
    <row r="6483" spans="1:25" x14ac:dyDescent="0.35">
      <c r="A6483" t="s">
        <v>25</v>
      </c>
      <c r="B6483" s="1">
        <v>41002</v>
      </c>
      <c r="C6483">
        <v>18.899999999999999</v>
      </c>
      <c r="D6483">
        <v>81</v>
      </c>
      <c r="E6483">
        <v>93</v>
      </c>
      <c r="F6483">
        <v>26.2</v>
      </c>
      <c r="G6483">
        <v>9.4</v>
      </c>
      <c r="H6483">
        <v>46.0227369114873</v>
      </c>
      <c r="I6483">
        <v>2.4709311092364099</v>
      </c>
      <c r="J6483">
        <v>27.3540985542279</v>
      </c>
      <c r="K6483">
        <v>0.35849774426347703</v>
      </c>
      <c r="L6483">
        <v>4.0314475395693501</v>
      </c>
      <c r="M6483">
        <v>0.14102276770500899</v>
      </c>
      <c r="N6483">
        <v>8.4881070466067896E-4</v>
      </c>
      <c r="O6483">
        <v>3.0590786647049601E-3</v>
      </c>
      <c r="P6483" s="2">
        <v>6.6433846400037804E-5</v>
      </c>
      <c r="Q6483" t="s">
        <v>26</v>
      </c>
      <c r="R6483" t="s">
        <v>27</v>
      </c>
      <c r="S6483">
        <v>60</v>
      </c>
      <c r="T6483">
        <v>1.7379481494743101</v>
      </c>
      <c r="U6483">
        <v>3.0414092615800401</v>
      </c>
      <c r="V6483" t="s">
        <v>26</v>
      </c>
      <c r="W6483">
        <v>32.512667968604198</v>
      </c>
      <c r="X6483">
        <v>0</v>
      </c>
      <c r="Y6483" t="s">
        <v>26</v>
      </c>
    </row>
    <row r="6484" spans="1:25" x14ac:dyDescent="0.35">
      <c r="A6484" t="s">
        <v>25</v>
      </c>
      <c r="B6484" s="1">
        <v>41003</v>
      </c>
      <c r="C6484">
        <v>21</v>
      </c>
      <c r="D6484">
        <v>79</v>
      </c>
      <c r="E6484">
        <v>103</v>
      </c>
      <c r="F6484">
        <v>12.4</v>
      </c>
      <c r="G6484">
        <v>7.6</v>
      </c>
      <c r="H6484">
        <v>44.671280770708499</v>
      </c>
      <c r="I6484">
        <v>1.3581598785809601</v>
      </c>
      <c r="J6484">
        <v>21.357385056208901</v>
      </c>
      <c r="K6484">
        <v>0.145515813277284</v>
      </c>
      <c r="L6484">
        <v>2.34371556853851</v>
      </c>
      <c r="M6484">
        <v>4.7247352953974198E-2</v>
      </c>
      <c r="N6484">
        <v>1.2252283784507201E-4</v>
      </c>
      <c r="O6484" s="2">
        <v>2.8602634929127502E-5</v>
      </c>
      <c r="P6484" s="2">
        <v>1.6690173705614401E-7</v>
      </c>
      <c r="Q6484" t="s">
        <v>26</v>
      </c>
      <c r="R6484" t="s">
        <v>27</v>
      </c>
      <c r="S6484">
        <v>60</v>
      </c>
      <c r="T6484">
        <v>0.37766344492709403</v>
      </c>
      <c r="U6484">
        <v>0.66091102862241402</v>
      </c>
      <c r="V6484" t="s">
        <v>26</v>
      </c>
      <c r="W6484">
        <v>8.5427241522831796</v>
      </c>
      <c r="X6484">
        <v>0</v>
      </c>
      <c r="Y6484" t="s">
        <v>26</v>
      </c>
    </row>
    <row r="6485" spans="1:25" x14ac:dyDescent="0.35">
      <c r="A6485" t="s">
        <v>25</v>
      </c>
      <c r="B6485" s="1">
        <v>41004</v>
      </c>
      <c r="C6485">
        <v>21.7</v>
      </c>
      <c r="D6485">
        <v>71</v>
      </c>
      <c r="E6485">
        <v>70</v>
      </c>
      <c r="F6485">
        <v>20.399999999999999</v>
      </c>
      <c r="G6485">
        <v>0.1</v>
      </c>
      <c r="H6485">
        <v>71.946092839057798</v>
      </c>
      <c r="I6485">
        <v>2.3474869905809599</v>
      </c>
      <c r="J6485">
        <v>25.967385056208901</v>
      </c>
      <c r="K6485">
        <v>1.8670289937025</v>
      </c>
      <c r="L6485">
        <v>3.8294950543219701</v>
      </c>
      <c r="M6485">
        <v>0.71973322028153897</v>
      </c>
      <c r="N6485">
        <v>1.51971638215534E-2</v>
      </c>
      <c r="O6485">
        <v>0.31242682579694198</v>
      </c>
      <c r="P6485">
        <v>5.9951405024646397E-3</v>
      </c>
      <c r="Q6485" t="s">
        <v>26</v>
      </c>
      <c r="R6485" t="s">
        <v>27</v>
      </c>
      <c r="S6485">
        <v>60</v>
      </c>
      <c r="T6485">
        <v>27.479105336606501</v>
      </c>
      <c r="U6485">
        <v>48.088434339061301</v>
      </c>
      <c r="V6485" t="s">
        <v>28</v>
      </c>
      <c r="W6485">
        <v>345.799655588348</v>
      </c>
      <c r="X6485">
        <v>3457.9965558834801</v>
      </c>
      <c r="Y6485" t="s">
        <v>31</v>
      </c>
    </row>
    <row r="6486" spans="1:25" x14ac:dyDescent="0.35">
      <c r="A6486" t="s">
        <v>25</v>
      </c>
      <c r="B6486" s="1">
        <v>41005</v>
      </c>
      <c r="C6486">
        <v>21</v>
      </c>
      <c r="D6486">
        <v>61</v>
      </c>
      <c r="E6486">
        <v>113</v>
      </c>
      <c r="F6486">
        <v>13.4</v>
      </c>
      <c r="G6486">
        <v>0</v>
      </c>
      <c r="H6486">
        <v>82.037804410330196</v>
      </c>
      <c r="I6486">
        <v>3.6371134845809601</v>
      </c>
      <c r="J6486">
        <v>30.451385056208899</v>
      </c>
      <c r="K6486">
        <v>2.8102047249720998</v>
      </c>
      <c r="L6486">
        <v>5.6015916714718497</v>
      </c>
      <c r="M6486">
        <v>1.8764248537571699</v>
      </c>
      <c r="N6486">
        <v>8.2863846033235197E-2</v>
      </c>
      <c r="O6486">
        <v>2.3998015708847502</v>
      </c>
      <c r="P6486">
        <v>0.114497227746168</v>
      </c>
      <c r="Q6486" t="s">
        <v>26</v>
      </c>
      <c r="R6486" t="s">
        <v>27</v>
      </c>
      <c r="S6486">
        <v>60</v>
      </c>
      <c r="T6486">
        <v>53.5649199499479</v>
      </c>
      <c r="U6486">
        <v>93.738609912408805</v>
      </c>
      <c r="V6486" t="s">
        <v>28</v>
      </c>
      <c r="W6486">
        <v>596.59551704637397</v>
      </c>
      <c r="X6486">
        <v>5965.9551704637397</v>
      </c>
      <c r="Y6486" t="s">
        <v>29</v>
      </c>
    </row>
    <row r="6487" spans="1:25" x14ac:dyDescent="0.35">
      <c r="A6487" t="s">
        <v>25</v>
      </c>
      <c r="B6487" s="1">
        <v>41006</v>
      </c>
      <c r="C6487">
        <v>18.3</v>
      </c>
      <c r="D6487">
        <v>75</v>
      </c>
      <c r="E6487">
        <v>100</v>
      </c>
      <c r="F6487">
        <v>11.8</v>
      </c>
      <c r="G6487">
        <v>3.1</v>
      </c>
      <c r="H6487">
        <v>63.969223459710697</v>
      </c>
      <c r="I6487">
        <v>2.59527781602146</v>
      </c>
      <c r="J6487">
        <v>31.691070795478598</v>
      </c>
      <c r="K6487">
        <v>0.91477481137306704</v>
      </c>
      <c r="L6487">
        <v>4.30847122272551</v>
      </c>
      <c r="M6487">
        <v>0.36961699755223598</v>
      </c>
      <c r="N6487">
        <v>4.6718600948961403E-3</v>
      </c>
      <c r="O6487">
        <v>5.6834260715698103E-2</v>
      </c>
      <c r="P6487">
        <v>1.4480626633694401E-3</v>
      </c>
      <c r="Q6487" t="s">
        <v>26</v>
      </c>
      <c r="R6487" t="s">
        <v>27</v>
      </c>
      <c r="S6487">
        <v>60</v>
      </c>
      <c r="T6487">
        <v>8.4039502198439493</v>
      </c>
      <c r="U6487">
        <v>14.706912884726901</v>
      </c>
      <c r="V6487" t="s">
        <v>28</v>
      </c>
      <c r="W6487">
        <v>127.164942430435</v>
      </c>
      <c r="X6487">
        <v>1271.6494243043501</v>
      </c>
      <c r="Y6487" t="s">
        <v>32</v>
      </c>
    </row>
    <row r="6488" spans="1:25" x14ac:dyDescent="0.35">
      <c r="A6488" t="s">
        <v>25</v>
      </c>
      <c r="B6488" s="1">
        <v>41007</v>
      </c>
      <c r="C6488">
        <v>19.8</v>
      </c>
      <c r="D6488">
        <v>68</v>
      </c>
      <c r="E6488">
        <v>225</v>
      </c>
      <c r="F6488">
        <v>8.5</v>
      </c>
      <c r="G6488">
        <v>14.7</v>
      </c>
      <c r="H6488">
        <v>47.149966602907099</v>
      </c>
      <c r="I6488">
        <v>1.6351537479335101</v>
      </c>
      <c r="J6488">
        <v>13.3201588662658</v>
      </c>
      <c r="K6488">
        <v>0.17288319789859799</v>
      </c>
      <c r="L6488">
        <v>2.5023499077802702</v>
      </c>
      <c r="M6488">
        <v>5.7306181487561399E-2</v>
      </c>
      <c r="N6488">
        <v>1.7241915305178299E-4</v>
      </c>
      <c r="O6488" s="2">
        <v>6.4650881098758596E-5</v>
      </c>
      <c r="P6488" s="2">
        <v>4.4248953533837499E-7</v>
      </c>
      <c r="Q6488" t="s">
        <v>26</v>
      </c>
      <c r="R6488" t="s">
        <v>27</v>
      </c>
      <c r="S6488">
        <v>60</v>
      </c>
      <c r="T6488">
        <v>0.50580614217209197</v>
      </c>
      <c r="U6488">
        <v>0.88516074880116202</v>
      </c>
      <c r="V6488" t="s">
        <v>26</v>
      </c>
      <c r="W6488">
        <v>11.0400548235767</v>
      </c>
      <c r="X6488">
        <v>0</v>
      </c>
      <c r="Y6488" t="s">
        <v>26</v>
      </c>
    </row>
    <row r="6489" spans="1:25" x14ac:dyDescent="0.35">
      <c r="A6489" t="s">
        <v>25</v>
      </c>
      <c r="B6489" s="1">
        <v>41008</v>
      </c>
      <c r="C6489">
        <v>19.8</v>
      </c>
      <c r="D6489">
        <v>67</v>
      </c>
      <c r="E6489">
        <v>200</v>
      </c>
      <c r="F6489">
        <v>17.100000000000001</v>
      </c>
      <c r="G6489">
        <v>0</v>
      </c>
      <c r="H6489">
        <v>72.286397961416199</v>
      </c>
      <c r="I6489">
        <v>2.66712426993351</v>
      </c>
      <c r="J6489">
        <v>17.5881588662658</v>
      </c>
      <c r="K6489">
        <v>1.60116803826298</v>
      </c>
      <c r="L6489">
        <v>3.8678977804766199</v>
      </c>
      <c r="M6489">
        <v>0.619652025364548</v>
      </c>
      <c r="N6489">
        <v>1.1659250686844499E-2</v>
      </c>
      <c r="O6489">
        <v>0.209268462208726</v>
      </c>
      <c r="P6489">
        <v>4.1133593434012202E-3</v>
      </c>
      <c r="Q6489" t="s">
        <v>26</v>
      </c>
      <c r="R6489" t="s">
        <v>27</v>
      </c>
      <c r="S6489">
        <v>60</v>
      </c>
      <c r="T6489">
        <v>21.329898167497898</v>
      </c>
      <c r="U6489">
        <v>37.3273217931213</v>
      </c>
      <c r="V6489" t="s">
        <v>28</v>
      </c>
      <c r="W6489">
        <v>280.00309091662098</v>
      </c>
      <c r="X6489">
        <v>2800.0309091662102</v>
      </c>
      <c r="Y6489" t="s">
        <v>31</v>
      </c>
    </row>
    <row r="6490" spans="1:25" x14ac:dyDescent="0.35">
      <c r="A6490" t="s">
        <v>25</v>
      </c>
      <c r="B6490" s="1">
        <v>41009</v>
      </c>
      <c r="C6490">
        <v>20.5</v>
      </c>
      <c r="D6490">
        <v>65</v>
      </c>
      <c r="E6490">
        <v>235</v>
      </c>
      <c r="F6490">
        <v>7.8</v>
      </c>
      <c r="G6490">
        <v>0</v>
      </c>
      <c r="H6490">
        <v>80.634647982551101</v>
      </c>
      <c r="I6490">
        <v>3.79829682993351</v>
      </c>
      <c r="J6490">
        <v>21.982158866265799</v>
      </c>
      <c r="K6490">
        <v>1.80129355744218</v>
      </c>
      <c r="L6490">
        <v>5.3049766242714202</v>
      </c>
      <c r="M6490">
        <v>0.79519711884566802</v>
      </c>
      <c r="N6490">
        <v>1.8130479756044302E-2</v>
      </c>
      <c r="O6490">
        <v>0.63578976796236197</v>
      </c>
      <c r="P6490">
        <v>2.6649165742052301E-2</v>
      </c>
      <c r="Q6490" t="s">
        <v>26</v>
      </c>
      <c r="R6490" t="s">
        <v>27</v>
      </c>
      <c r="S6490">
        <v>60</v>
      </c>
      <c r="T6490">
        <v>25.904765079251099</v>
      </c>
      <c r="U6490">
        <v>45.333338888689397</v>
      </c>
      <c r="V6490" t="s">
        <v>28</v>
      </c>
      <c r="W6490">
        <v>329.26868573460001</v>
      </c>
      <c r="X6490">
        <v>3292.6868573460001</v>
      </c>
      <c r="Y6490" t="s">
        <v>31</v>
      </c>
    </row>
    <row r="6491" spans="1:25" x14ac:dyDescent="0.35">
      <c r="A6491" t="s">
        <v>25</v>
      </c>
      <c r="B6491" s="1">
        <v>41010</v>
      </c>
      <c r="C6491">
        <v>21</v>
      </c>
      <c r="D6491">
        <v>64</v>
      </c>
      <c r="E6491">
        <v>26</v>
      </c>
      <c r="F6491">
        <v>10.5</v>
      </c>
      <c r="G6491">
        <v>0</v>
      </c>
      <c r="H6491">
        <v>83.834754994068803</v>
      </c>
      <c r="I6491">
        <v>4.9887212859335097</v>
      </c>
      <c r="J6491">
        <v>26.4661588662658</v>
      </c>
      <c r="K6491">
        <v>3.05247522101071</v>
      </c>
      <c r="L6491">
        <v>6.78167438850768</v>
      </c>
      <c r="M6491">
        <v>2.4418215219065398</v>
      </c>
      <c r="N6491">
        <v>0.13207558334538499</v>
      </c>
      <c r="O6491">
        <v>4.2296834641968104</v>
      </c>
      <c r="P6491">
        <v>0.31732717990591103</v>
      </c>
      <c r="Q6491" t="s">
        <v>26</v>
      </c>
      <c r="R6491" t="s">
        <v>27</v>
      </c>
      <c r="S6491">
        <v>60</v>
      </c>
      <c r="T6491">
        <v>61.2150059955271</v>
      </c>
      <c r="U6491">
        <v>107.12626049217199</v>
      </c>
      <c r="V6491" t="s">
        <v>28</v>
      </c>
      <c r="W6491">
        <v>663.81183646109798</v>
      </c>
      <c r="X6491">
        <v>6638.1183646109803</v>
      </c>
      <c r="Y6491" t="s">
        <v>29</v>
      </c>
    </row>
    <row r="6492" spans="1:25" x14ac:dyDescent="0.35">
      <c r="A6492" t="s">
        <v>25</v>
      </c>
      <c r="B6492" s="1">
        <v>41011</v>
      </c>
      <c r="C6492">
        <v>20.2</v>
      </c>
      <c r="D6492">
        <v>71</v>
      </c>
      <c r="E6492">
        <v>249</v>
      </c>
      <c r="F6492">
        <v>15.2</v>
      </c>
      <c r="G6492">
        <v>21.8</v>
      </c>
      <c r="H6492">
        <v>51.556294777941602</v>
      </c>
      <c r="I6492">
        <v>2.72514453675254</v>
      </c>
      <c r="J6492">
        <v>4.34</v>
      </c>
      <c r="K6492">
        <v>0.42248904767214901</v>
      </c>
      <c r="L6492">
        <v>2.5205517641102402</v>
      </c>
      <c r="M6492">
        <v>0.14037052070220901</v>
      </c>
      <c r="N6492">
        <v>8.4187432792882401E-4</v>
      </c>
      <c r="O6492">
        <v>9.4577781330725203E-4</v>
      </c>
      <c r="P6492" s="2">
        <v>6.5883785266056401E-6</v>
      </c>
      <c r="Q6492" t="s">
        <v>26</v>
      </c>
      <c r="R6492" t="s">
        <v>27</v>
      </c>
      <c r="S6492">
        <v>60</v>
      </c>
      <c r="T6492">
        <v>2.29335486771611</v>
      </c>
      <c r="U6492">
        <v>4.0133710185031903</v>
      </c>
      <c r="V6492" t="s">
        <v>26</v>
      </c>
      <c r="W6492">
        <v>41.397621090453796</v>
      </c>
      <c r="X6492">
        <v>0</v>
      </c>
      <c r="Y6492" t="s">
        <v>26</v>
      </c>
    </row>
    <row r="6493" spans="1:25" x14ac:dyDescent="0.35">
      <c r="A6493" t="s">
        <v>25</v>
      </c>
      <c r="B6493" s="1">
        <v>41012</v>
      </c>
      <c r="C6493">
        <v>19.7</v>
      </c>
      <c r="D6493">
        <v>66</v>
      </c>
      <c r="E6493">
        <v>228</v>
      </c>
      <c r="F6493">
        <v>10.5</v>
      </c>
      <c r="G6493">
        <v>0</v>
      </c>
      <c r="H6493">
        <v>72.5547240145779</v>
      </c>
      <c r="I6493">
        <v>3.7832996087525399</v>
      </c>
      <c r="J6493">
        <v>8.59</v>
      </c>
      <c r="K6493">
        <v>1.1600883069275201</v>
      </c>
      <c r="L6493">
        <v>3.7388112833843401</v>
      </c>
      <c r="M6493">
        <v>0.44307809216697602</v>
      </c>
      <c r="N6493">
        <v>6.4393049745967703E-3</v>
      </c>
      <c r="O6493">
        <v>7.5888798183614006E-2</v>
      </c>
      <c r="P6493">
        <v>1.3744779409876899E-3</v>
      </c>
      <c r="Q6493" t="s">
        <v>26</v>
      </c>
      <c r="R6493" t="s">
        <v>27</v>
      </c>
      <c r="S6493">
        <v>60</v>
      </c>
      <c r="T6493">
        <v>12.4949287862175</v>
      </c>
      <c r="U6493">
        <v>21.8661253758806</v>
      </c>
      <c r="V6493" t="s">
        <v>28</v>
      </c>
      <c r="W6493">
        <v>178.35300740437799</v>
      </c>
      <c r="X6493">
        <v>1783.5300740437799</v>
      </c>
      <c r="Y6493" t="s">
        <v>32</v>
      </c>
    </row>
    <row r="6494" spans="1:25" x14ac:dyDescent="0.35">
      <c r="A6494" t="s">
        <v>25</v>
      </c>
      <c r="B6494" s="1">
        <v>41013</v>
      </c>
      <c r="C6494">
        <v>19.8</v>
      </c>
      <c r="D6494">
        <v>67</v>
      </c>
      <c r="E6494">
        <v>206</v>
      </c>
      <c r="F6494">
        <v>18.5</v>
      </c>
      <c r="G6494">
        <v>0.3</v>
      </c>
      <c r="H6494">
        <v>81.170930978373406</v>
      </c>
      <c r="I6494">
        <v>4.8152701307525403</v>
      </c>
      <c r="J6494">
        <v>12.858000000000001</v>
      </c>
      <c r="K6494">
        <v>3.28014088009206</v>
      </c>
      <c r="L6494">
        <v>4.9738357421000696</v>
      </c>
      <c r="M6494">
        <v>2.20717104224298</v>
      </c>
      <c r="N6494">
        <v>0.110448190643961</v>
      </c>
      <c r="O6494">
        <v>2.8116781673791502</v>
      </c>
      <c r="P6494">
        <v>0.101050535098421</v>
      </c>
      <c r="Q6494" t="s">
        <v>26</v>
      </c>
      <c r="R6494" t="s">
        <v>27</v>
      </c>
      <c r="S6494">
        <v>60</v>
      </c>
      <c r="T6494">
        <v>68.719392221468198</v>
      </c>
      <c r="U6494">
        <v>120.25893638756899</v>
      </c>
      <c r="V6494" t="s">
        <v>28</v>
      </c>
      <c r="W6494">
        <v>727.57982756783497</v>
      </c>
      <c r="X6494">
        <v>7275.7982756783504</v>
      </c>
      <c r="Y6494" t="s">
        <v>29</v>
      </c>
    </row>
    <row r="6495" spans="1:25" x14ac:dyDescent="0.35">
      <c r="A6495" t="s">
        <v>25</v>
      </c>
      <c r="B6495" s="1">
        <v>41014</v>
      </c>
      <c r="C6495">
        <v>18.899999999999999</v>
      </c>
      <c r="D6495">
        <v>75</v>
      </c>
      <c r="E6495">
        <v>107</v>
      </c>
      <c r="F6495">
        <v>8.8000000000000007</v>
      </c>
      <c r="G6495">
        <v>1.9</v>
      </c>
      <c r="H6495">
        <v>70.359356789177198</v>
      </c>
      <c r="I6495">
        <v>4.4437860034430896</v>
      </c>
      <c r="J6495">
        <v>16.963999999999999</v>
      </c>
      <c r="K6495">
        <v>0.98562175621741299</v>
      </c>
      <c r="L6495">
        <v>5.37050811072268</v>
      </c>
      <c r="M6495">
        <v>0.43748704050940601</v>
      </c>
      <c r="N6495">
        <v>6.2961823126222597E-3</v>
      </c>
      <c r="O6495">
        <v>0.117640141206567</v>
      </c>
      <c r="P6495">
        <v>5.0772655834214198E-3</v>
      </c>
      <c r="Q6495" t="s">
        <v>26</v>
      </c>
      <c r="R6495" t="s">
        <v>27</v>
      </c>
      <c r="S6495">
        <v>60</v>
      </c>
      <c r="T6495">
        <v>9.5202099521824408</v>
      </c>
      <c r="U6495">
        <v>16.6603674163193</v>
      </c>
      <c r="V6495" t="s">
        <v>28</v>
      </c>
      <c r="W6495">
        <v>141.478495036852</v>
      </c>
      <c r="X6495">
        <v>1414.78495036852</v>
      </c>
      <c r="Y6495" t="s">
        <v>32</v>
      </c>
    </row>
    <row r="6496" spans="1:25" x14ac:dyDescent="0.35">
      <c r="A6496" t="s">
        <v>25</v>
      </c>
      <c r="B6496" s="1">
        <v>41015</v>
      </c>
      <c r="C6496">
        <v>21.2</v>
      </c>
      <c r="D6496">
        <v>69</v>
      </c>
      <c r="E6496">
        <v>235</v>
      </c>
      <c r="F6496">
        <v>5.0999999999999996</v>
      </c>
      <c r="G6496">
        <v>0.4</v>
      </c>
      <c r="H6496">
        <v>78.834777403561105</v>
      </c>
      <c r="I6496">
        <v>5.4781505414430898</v>
      </c>
      <c r="J6496">
        <v>21.484000000000002</v>
      </c>
      <c r="K6496">
        <v>1.30999217165832</v>
      </c>
      <c r="L6496">
        <v>6.6909990131359303</v>
      </c>
      <c r="M6496">
        <v>0.64364839761760095</v>
      </c>
      <c r="N6496">
        <v>1.2470305400709701E-2</v>
      </c>
      <c r="O6496">
        <v>0.400539499470142</v>
      </c>
      <c r="P6496">
        <v>2.9111337994814301E-2</v>
      </c>
      <c r="Q6496" t="s">
        <v>26</v>
      </c>
      <c r="R6496" t="s">
        <v>27</v>
      </c>
      <c r="S6496">
        <v>60</v>
      </c>
      <c r="T6496">
        <v>15.294417738952401</v>
      </c>
      <c r="U6496">
        <v>26.7652310431667</v>
      </c>
      <c r="V6496" t="s">
        <v>28</v>
      </c>
      <c r="W6496">
        <v>211.672632635074</v>
      </c>
      <c r="X6496">
        <v>2116.7263263507398</v>
      </c>
      <c r="Y6496" t="s">
        <v>31</v>
      </c>
    </row>
    <row r="6497" spans="1:25" x14ac:dyDescent="0.35">
      <c r="A6497" t="s">
        <v>25</v>
      </c>
      <c r="B6497" s="1">
        <v>41016</v>
      </c>
      <c r="C6497">
        <v>19.100000000000001</v>
      </c>
      <c r="D6497">
        <v>64</v>
      </c>
      <c r="E6497">
        <v>240</v>
      </c>
      <c r="F6497">
        <v>12.7</v>
      </c>
      <c r="G6497">
        <v>0</v>
      </c>
      <c r="H6497">
        <v>83.046594948174899</v>
      </c>
      <c r="I6497">
        <v>6.5662308134430898</v>
      </c>
      <c r="J6497">
        <v>25.626000000000001</v>
      </c>
      <c r="K6497">
        <v>3.0771544907170498</v>
      </c>
      <c r="L6497">
        <v>8.0047535177275506</v>
      </c>
      <c r="M6497">
        <v>2.7584162676955999</v>
      </c>
      <c r="N6497">
        <v>0.16388407702788499</v>
      </c>
      <c r="O6497">
        <v>5.5556761678479401</v>
      </c>
      <c r="P6497">
        <v>0.61502081062561298</v>
      </c>
      <c r="Q6497" t="s">
        <v>26</v>
      </c>
      <c r="R6497" t="s">
        <v>27</v>
      </c>
      <c r="S6497">
        <v>60</v>
      </c>
      <c r="T6497">
        <v>62.014021370825702</v>
      </c>
      <c r="U6497">
        <v>108.524537398945</v>
      </c>
      <c r="V6497" t="s">
        <v>28</v>
      </c>
      <c r="W6497">
        <v>670.69931731339</v>
      </c>
      <c r="X6497">
        <v>6706.9931731339002</v>
      </c>
      <c r="Y6497" t="s">
        <v>29</v>
      </c>
    </row>
    <row r="6498" spans="1:25" x14ac:dyDescent="0.35">
      <c r="A6498" t="s">
        <v>25</v>
      </c>
      <c r="B6498" s="1">
        <v>41017</v>
      </c>
      <c r="C6498">
        <v>18.399999999999999</v>
      </c>
      <c r="D6498">
        <v>66</v>
      </c>
      <c r="E6498">
        <v>90</v>
      </c>
      <c r="F6498">
        <v>15.6</v>
      </c>
      <c r="G6498">
        <v>0</v>
      </c>
      <c r="H6498">
        <v>83.971780930933903</v>
      </c>
      <c r="I6498">
        <v>7.5582511934430903</v>
      </c>
      <c r="J6498">
        <v>29.641999999999999</v>
      </c>
      <c r="K6498">
        <v>4.0194695061896697</v>
      </c>
      <c r="L6498">
        <v>9.2316699922667897</v>
      </c>
      <c r="M6498">
        <v>4.1335179958881998</v>
      </c>
      <c r="N6498">
        <v>0.33531656453553099</v>
      </c>
      <c r="O6498">
        <v>13.380004981422999</v>
      </c>
      <c r="P6498">
        <v>2.06332251316738</v>
      </c>
      <c r="Q6498" t="s">
        <v>26</v>
      </c>
      <c r="R6498" t="s">
        <v>27</v>
      </c>
      <c r="S6498">
        <v>60</v>
      </c>
      <c r="T6498">
        <v>95.016694882421902</v>
      </c>
      <c r="U6498">
        <v>166.27921604423801</v>
      </c>
      <c r="V6498" t="s">
        <v>28</v>
      </c>
      <c r="W6498">
        <v>936.86095445796502</v>
      </c>
      <c r="X6498">
        <v>9368.6095445796509</v>
      </c>
      <c r="Y6498" t="s">
        <v>29</v>
      </c>
    </row>
    <row r="6499" spans="1:25" x14ac:dyDescent="0.35">
      <c r="A6499" t="s">
        <v>25</v>
      </c>
      <c r="B6499" s="1">
        <v>41018</v>
      </c>
      <c r="C6499">
        <v>19.8</v>
      </c>
      <c r="D6499">
        <v>56</v>
      </c>
      <c r="E6499">
        <v>95</v>
      </c>
      <c r="F6499">
        <v>10</v>
      </c>
      <c r="G6499">
        <v>0</v>
      </c>
      <c r="H6499">
        <v>85.6713395851028</v>
      </c>
      <c r="I6499">
        <v>8.9342118894430893</v>
      </c>
      <c r="J6499">
        <v>33.909999999999997</v>
      </c>
      <c r="K6499">
        <v>3.8239980559989299</v>
      </c>
      <c r="L6499">
        <v>10.7727361324452</v>
      </c>
      <c r="M6499">
        <v>4.2863515859062797</v>
      </c>
      <c r="N6499">
        <v>0.35757265077093098</v>
      </c>
      <c r="O6499">
        <v>14.0037188060885</v>
      </c>
      <c r="P6499">
        <v>3.0801308344359799</v>
      </c>
      <c r="Q6499" t="s">
        <v>26</v>
      </c>
      <c r="R6499" t="s">
        <v>27</v>
      </c>
      <c r="S6499">
        <v>60</v>
      </c>
      <c r="T6499">
        <v>87.793199263910196</v>
      </c>
      <c r="U6499">
        <v>153.63809871184301</v>
      </c>
      <c r="V6499" t="s">
        <v>28</v>
      </c>
      <c r="W6499">
        <v>881.35393313591601</v>
      </c>
      <c r="X6499">
        <v>8813.5393313591594</v>
      </c>
      <c r="Y6499" t="s">
        <v>29</v>
      </c>
    </row>
    <row r="6500" spans="1:25" x14ac:dyDescent="0.35">
      <c r="A6500" t="s">
        <v>25</v>
      </c>
      <c r="B6500" s="1">
        <v>41019</v>
      </c>
      <c r="C6500">
        <v>17.600000000000001</v>
      </c>
      <c r="D6500">
        <v>65</v>
      </c>
      <c r="E6500">
        <v>110</v>
      </c>
      <c r="F6500">
        <v>8.4</v>
      </c>
      <c r="G6500">
        <v>0</v>
      </c>
      <c r="H6500">
        <v>85.671338172571595</v>
      </c>
      <c r="I6500">
        <v>9.9135140594430897</v>
      </c>
      <c r="J6500">
        <v>37.781999999999996</v>
      </c>
      <c r="K6500">
        <v>3.5277923885491198</v>
      </c>
      <c r="L6500">
        <v>11.973074014950299</v>
      </c>
      <c r="M6500">
        <v>4.1876863664145496</v>
      </c>
      <c r="N6500">
        <v>0.34313352052500801</v>
      </c>
      <c r="O6500">
        <v>12.6175184357222</v>
      </c>
      <c r="P6500">
        <v>3.52956837462354</v>
      </c>
      <c r="Q6500" t="s">
        <v>26</v>
      </c>
      <c r="R6500" t="s">
        <v>27</v>
      </c>
      <c r="S6500">
        <v>60</v>
      </c>
      <c r="T6500">
        <v>77.2113232327183</v>
      </c>
      <c r="U6500">
        <v>135.11981565725699</v>
      </c>
      <c r="V6500" t="s">
        <v>28</v>
      </c>
      <c r="W6500">
        <v>797.41914878091097</v>
      </c>
      <c r="X6500">
        <v>7974.1914878091102</v>
      </c>
      <c r="Y6500" t="s">
        <v>29</v>
      </c>
    </row>
    <row r="6501" spans="1:25" x14ac:dyDescent="0.35">
      <c r="A6501" t="s">
        <v>25</v>
      </c>
      <c r="B6501" s="1">
        <v>41020</v>
      </c>
      <c r="C6501">
        <v>18.5</v>
      </c>
      <c r="D6501">
        <v>70</v>
      </c>
      <c r="E6501">
        <v>120</v>
      </c>
      <c r="F6501">
        <v>7</v>
      </c>
      <c r="G6501">
        <v>1.8</v>
      </c>
      <c r="H6501">
        <v>73.288436140540995</v>
      </c>
      <c r="I6501">
        <v>9.5446807380446597</v>
      </c>
      <c r="J6501">
        <v>41.816000000000003</v>
      </c>
      <c r="K6501">
        <v>1.0022048530462</v>
      </c>
      <c r="L6501">
        <v>12.153907902664599</v>
      </c>
      <c r="M6501">
        <v>0.67366417390274802</v>
      </c>
      <c r="N6501">
        <v>1.3518042692032099E-2</v>
      </c>
      <c r="O6501">
        <v>0.39355506411234897</v>
      </c>
      <c r="P6501">
        <v>0.11389143523740899</v>
      </c>
      <c r="Q6501" t="s">
        <v>26</v>
      </c>
      <c r="R6501" t="s">
        <v>27</v>
      </c>
      <c r="S6501">
        <v>60</v>
      </c>
      <c r="T6501">
        <v>9.7893100648545506</v>
      </c>
      <c r="U6501">
        <v>17.1312926134955</v>
      </c>
      <c r="V6501" t="s">
        <v>28</v>
      </c>
      <c r="W6501">
        <v>144.88671359014299</v>
      </c>
      <c r="X6501">
        <v>1448.8671359014299</v>
      </c>
      <c r="Y6501" t="s">
        <v>32</v>
      </c>
    </row>
    <row r="6502" spans="1:25" x14ac:dyDescent="0.35">
      <c r="A6502" t="s">
        <v>25</v>
      </c>
      <c r="B6502" s="1">
        <v>41021</v>
      </c>
      <c r="C6502">
        <v>18.899999999999999</v>
      </c>
      <c r="D6502">
        <v>73</v>
      </c>
      <c r="E6502">
        <v>153</v>
      </c>
      <c r="F6502">
        <v>4.8</v>
      </c>
      <c r="G6502">
        <v>0</v>
      </c>
      <c r="H6502">
        <v>78.699192794774703</v>
      </c>
      <c r="I6502">
        <v>10.3526611380447</v>
      </c>
      <c r="J6502">
        <v>45.921999999999997</v>
      </c>
      <c r="K6502">
        <v>1.2743879531482301</v>
      </c>
      <c r="L6502">
        <v>13.2420813132393</v>
      </c>
      <c r="M6502">
        <v>0.89984622838624695</v>
      </c>
      <c r="N6502">
        <v>2.2565595361990699E-2</v>
      </c>
      <c r="O6502">
        <v>0.84495363227188103</v>
      </c>
      <c r="P6502">
        <v>0.29663203038004798</v>
      </c>
      <c r="Q6502" t="s">
        <v>26</v>
      </c>
      <c r="R6502" t="s">
        <v>27</v>
      </c>
      <c r="S6502">
        <v>60</v>
      </c>
      <c r="T6502">
        <v>14.6098421381525</v>
      </c>
      <c r="U6502">
        <v>25.567223741766799</v>
      </c>
      <c r="V6502" t="s">
        <v>28</v>
      </c>
      <c r="W6502">
        <v>203.63333852724699</v>
      </c>
      <c r="X6502">
        <v>2036.33338527247</v>
      </c>
      <c r="Y6502" t="s">
        <v>31</v>
      </c>
    </row>
    <row r="6503" spans="1:25" x14ac:dyDescent="0.35">
      <c r="A6503" t="s">
        <v>25</v>
      </c>
      <c r="B6503" s="1">
        <v>41022</v>
      </c>
      <c r="C6503">
        <v>19.5</v>
      </c>
      <c r="D6503">
        <v>55</v>
      </c>
      <c r="E6503">
        <v>64</v>
      </c>
      <c r="F6503">
        <v>15.2</v>
      </c>
      <c r="G6503">
        <v>0</v>
      </c>
      <c r="H6503">
        <v>84.561857530534496</v>
      </c>
      <c r="I6503">
        <v>11.739694158044699</v>
      </c>
      <c r="J6503">
        <v>50.136000000000003</v>
      </c>
      <c r="K6503">
        <v>4.2648003358481104</v>
      </c>
      <c r="L6503">
        <v>14.8098273442095</v>
      </c>
      <c r="M6503">
        <v>5.7696157865186697</v>
      </c>
      <c r="N6503">
        <v>0.60506064393523995</v>
      </c>
      <c r="O6503">
        <v>24.5054162175351</v>
      </c>
      <c r="P6503">
        <v>11.0412424976187</v>
      </c>
      <c r="Q6503" t="s">
        <v>28</v>
      </c>
      <c r="R6503" t="s">
        <v>27</v>
      </c>
      <c r="S6503">
        <v>60</v>
      </c>
      <c r="T6503">
        <v>104.33924370088199</v>
      </c>
      <c r="U6503">
        <v>182.59367647654301</v>
      </c>
      <c r="V6503" t="s">
        <v>28</v>
      </c>
      <c r="W6503">
        <v>1006.5358250691399</v>
      </c>
      <c r="X6503">
        <v>10065.358250691401</v>
      </c>
      <c r="Y6503" t="s">
        <v>30</v>
      </c>
    </row>
    <row r="6504" spans="1:25" x14ac:dyDescent="0.35">
      <c r="A6504" t="s">
        <v>25</v>
      </c>
      <c r="B6504" s="1">
        <v>41023</v>
      </c>
      <c r="C6504">
        <v>19.8</v>
      </c>
      <c r="D6504">
        <v>49</v>
      </c>
      <c r="E6504">
        <v>86</v>
      </c>
      <c r="F6504">
        <v>7.9</v>
      </c>
      <c r="G6504">
        <v>0</v>
      </c>
      <c r="H6504">
        <v>86.726098130424305</v>
      </c>
      <c r="I6504">
        <v>13.334557692044701</v>
      </c>
      <c r="J6504">
        <v>54.404000000000003</v>
      </c>
      <c r="K6504">
        <v>3.9910206091284302</v>
      </c>
      <c r="L6504">
        <v>16.536357809731101</v>
      </c>
      <c r="M6504">
        <v>5.76941289408947</v>
      </c>
      <c r="N6504">
        <v>0.60502298350819805</v>
      </c>
      <c r="O6504">
        <v>22.411067252771101</v>
      </c>
      <c r="P6504">
        <v>12.872718248488299</v>
      </c>
      <c r="Q6504" t="s">
        <v>28</v>
      </c>
      <c r="R6504" t="s">
        <v>27</v>
      </c>
      <c r="S6504">
        <v>60</v>
      </c>
      <c r="T6504">
        <v>93.953896593845101</v>
      </c>
      <c r="U6504">
        <v>164.41931903922901</v>
      </c>
      <c r="V6504" t="s">
        <v>28</v>
      </c>
      <c r="W6504">
        <v>928.78017181402902</v>
      </c>
      <c r="X6504">
        <v>9287.8017181402902</v>
      </c>
      <c r="Y6504" t="s">
        <v>29</v>
      </c>
    </row>
    <row r="6505" spans="1:25" x14ac:dyDescent="0.35">
      <c r="A6505" t="s">
        <v>25</v>
      </c>
      <c r="B6505" s="1">
        <v>41024</v>
      </c>
      <c r="C6505">
        <v>19.899999999999999</v>
      </c>
      <c r="D6505">
        <v>71</v>
      </c>
      <c r="E6505">
        <v>75</v>
      </c>
      <c r="F6505">
        <v>10.7</v>
      </c>
      <c r="G6505">
        <v>0</v>
      </c>
      <c r="H6505">
        <v>85.491889504090395</v>
      </c>
      <c r="I6505">
        <v>14.245780032044699</v>
      </c>
      <c r="J6505">
        <v>58.69</v>
      </c>
      <c r="K6505">
        <v>3.8634613754276601</v>
      </c>
      <c r="L6505">
        <v>17.7316092585333</v>
      </c>
      <c r="M6505">
        <v>5.8270474752857302</v>
      </c>
      <c r="N6505">
        <v>0.61576195016256297</v>
      </c>
      <c r="O6505">
        <v>21.587013525990201</v>
      </c>
      <c r="P6505">
        <v>14.4338358097331</v>
      </c>
      <c r="Q6505" t="s">
        <v>28</v>
      </c>
      <c r="R6505" t="s">
        <v>27</v>
      </c>
      <c r="S6505">
        <v>60</v>
      </c>
      <c r="T6505">
        <v>89.236510278145303</v>
      </c>
      <c r="U6505">
        <v>156.16389298675401</v>
      </c>
      <c r="V6505" t="s">
        <v>28</v>
      </c>
      <c r="W6505">
        <v>892.55596316156505</v>
      </c>
      <c r="X6505">
        <v>8925.5596316156498</v>
      </c>
      <c r="Y6505" t="s">
        <v>29</v>
      </c>
    </row>
    <row r="6506" spans="1:25" x14ac:dyDescent="0.35">
      <c r="A6506" t="s">
        <v>25</v>
      </c>
      <c r="B6506" s="1">
        <v>41025</v>
      </c>
      <c r="C6506">
        <v>19.899999999999999</v>
      </c>
      <c r="D6506">
        <v>77</v>
      </c>
      <c r="E6506">
        <v>60</v>
      </c>
      <c r="F6506">
        <v>11.3</v>
      </c>
      <c r="G6506">
        <v>0</v>
      </c>
      <c r="H6506">
        <v>84.231513575824593</v>
      </c>
      <c r="I6506">
        <v>14.968473612044701</v>
      </c>
      <c r="J6506">
        <v>62.975999999999999</v>
      </c>
      <c r="K6506">
        <v>3.3509097705702202</v>
      </c>
      <c r="L6506">
        <v>18.7785066543181</v>
      </c>
      <c r="M6506">
        <v>5.24596800466208</v>
      </c>
      <c r="N6506">
        <v>0.511281739816974</v>
      </c>
      <c r="O6506">
        <v>15.467302949753501</v>
      </c>
      <c r="P6506">
        <v>11.704902394406099</v>
      </c>
      <c r="Q6506" t="s">
        <v>28</v>
      </c>
      <c r="R6506" t="s">
        <v>27</v>
      </c>
      <c r="S6506">
        <v>60</v>
      </c>
      <c r="T6506">
        <v>71.111860347693494</v>
      </c>
      <c r="U6506">
        <v>124.445755608464</v>
      </c>
      <c r="V6506" t="s">
        <v>28</v>
      </c>
      <c r="W6506">
        <v>747.49459781358405</v>
      </c>
      <c r="X6506">
        <v>7474.9459781358401</v>
      </c>
      <c r="Y6506" t="s">
        <v>29</v>
      </c>
    </row>
    <row r="6507" spans="1:25" x14ac:dyDescent="0.35">
      <c r="A6507" t="s">
        <v>25</v>
      </c>
      <c r="B6507" s="1">
        <v>41026</v>
      </c>
      <c r="C6507">
        <v>20.399999999999999</v>
      </c>
      <c r="D6507">
        <v>87</v>
      </c>
      <c r="E6507">
        <v>289</v>
      </c>
      <c r="F6507">
        <v>7.6</v>
      </c>
      <c r="G6507">
        <v>11.9</v>
      </c>
      <c r="H6507">
        <v>37.036004437403498</v>
      </c>
      <c r="I6507">
        <v>7.4180522912653402</v>
      </c>
      <c r="J6507">
        <v>47.996138997789302</v>
      </c>
      <c r="K6507">
        <v>2.7868557130894998E-2</v>
      </c>
      <c r="L6507">
        <v>10.7012646536733</v>
      </c>
      <c r="M6507">
        <v>1.7445108105475299E-2</v>
      </c>
      <c r="N6507" s="2">
        <v>2.1005416207910899E-5</v>
      </c>
      <c r="O6507" s="2">
        <v>8.3905423564789E-6</v>
      </c>
      <c r="P6507" s="2">
        <v>1.8176260797719399E-6</v>
      </c>
      <c r="Q6507" t="s">
        <v>26</v>
      </c>
      <c r="R6507" t="s">
        <v>27</v>
      </c>
      <c r="S6507">
        <v>60</v>
      </c>
      <c r="T6507">
        <v>2.2822936047527699E-2</v>
      </c>
      <c r="U6507">
        <v>3.9940138083173503E-2</v>
      </c>
      <c r="V6507" t="s">
        <v>26</v>
      </c>
      <c r="W6507">
        <v>0.72231943893877704</v>
      </c>
      <c r="X6507">
        <v>0</v>
      </c>
      <c r="Y6507" t="s">
        <v>26</v>
      </c>
    </row>
    <row r="6508" spans="1:25" x14ac:dyDescent="0.35">
      <c r="A6508" t="s">
        <v>25</v>
      </c>
      <c r="B6508" s="1">
        <v>41027</v>
      </c>
      <c r="C6508">
        <v>18.8</v>
      </c>
      <c r="D6508">
        <v>66</v>
      </c>
      <c r="E6508">
        <v>239</v>
      </c>
      <c r="F6508">
        <v>24</v>
      </c>
      <c r="G6508">
        <v>0.5</v>
      </c>
      <c r="H6508">
        <v>69.439764900643894</v>
      </c>
      <c r="I6508">
        <v>8.4304218072653399</v>
      </c>
      <c r="J6508">
        <v>52.084138997789303</v>
      </c>
      <c r="K6508">
        <v>2.0585742671104201</v>
      </c>
      <c r="L6508">
        <v>12.003556582278801</v>
      </c>
      <c r="M6508">
        <v>2.1272581773094301</v>
      </c>
      <c r="N6508">
        <v>0.10346909754466201</v>
      </c>
      <c r="O6508">
        <v>2.9779126392189399</v>
      </c>
      <c r="P6508">
        <v>0.83783962450953697</v>
      </c>
      <c r="Q6508" t="s">
        <v>26</v>
      </c>
      <c r="R6508" t="s">
        <v>27</v>
      </c>
      <c r="S6508">
        <v>60</v>
      </c>
      <c r="T6508">
        <v>32.259855597699897</v>
      </c>
      <c r="U6508">
        <v>56.454747295974897</v>
      </c>
      <c r="V6508" t="s">
        <v>28</v>
      </c>
      <c r="W6508">
        <v>394.83233444671998</v>
      </c>
      <c r="X6508">
        <v>3948.3233444672101</v>
      </c>
      <c r="Y6508" t="s">
        <v>31</v>
      </c>
    </row>
    <row r="6509" spans="1:25" x14ac:dyDescent="0.35">
      <c r="A6509" t="s">
        <v>25</v>
      </c>
      <c r="B6509" s="1">
        <v>41028</v>
      </c>
      <c r="C6509">
        <v>18.100000000000001</v>
      </c>
      <c r="D6509">
        <v>58</v>
      </c>
      <c r="E6509">
        <v>288</v>
      </c>
      <c r="F6509">
        <v>2.1</v>
      </c>
      <c r="G6509">
        <v>0</v>
      </c>
      <c r="H6509">
        <v>78.741983437884301</v>
      </c>
      <c r="I6509">
        <v>9.6370058712653393</v>
      </c>
      <c r="J6509">
        <v>56.046138997789299</v>
      </c>
      <c r="K6509">
        <v>1.11663327957979</v>
      </c>
      <c r="L6509">
        <v>13.4795618795259</v>
      </c>
      <c r="M6509">
        <v>0.79664073072438701</v>
      </c>
      <c r="N6509">
        <v>1.8188778823357201E-2</v>
      </c>
      <c r="O6509">
        <v>0.58775546104682397</v>
      </c>
      <c r="P6509">
        <v>0.21472563656768801</v>
      </c>
      <c r="Q6509" t="s">
        <v>26</v>
      </c>
      <c r="R6509" t="s">
        <v>27</v>
      </c>
      <c r="S6509">
        <v>60</v>
      </c>
      <c r="T6509">
        <v>11.7247796002013</v>
      </c>
      <c r="U6509">
        <v>20.5183643003523</v>
      </c>
      <c r="V6509" t="s">
        <v>28</v>
      </c>
      <c r="W6509">
        <v>168.965596552167</v>
      </c>
      <c r="X6509">
        <v>1689.6559655216699</v>
      </c>
      <c r="Y6509" t="s">
        <v>32</v>
      </c>
    </row>
    <row r="6510" spans="1:25" x14ac:dyDescent="0.35">
      <c r="A6510" t="s">
        <v>25</v>
      </c>
      <c r="B6510" s="1">
        <v>41029</v>
      </c>
      <c r="C6510">
        <v>18.3</v>
      </c>
      <c r="D6510">
        <v>63</v>
      </c>
      <c r="E6510">
        <v>239</v>
      </c>
      <c r="F6510">
        <v>11.5</v>
      </c>
      <c r="G6510">
        <v>0.1</v>
      </c>
      <c r="H6510">
        <v>82.958744683013606</v>
      </c>
      <c r="I6510">
        <v>10.711021299265299</v>
      </c>
      <c r="J6510">
        <v>60.044138997789297</v>
      </c>
      <c r="K6510">
        <v>2.86422791996804</v>
      </c>
      <c r="L6510">
        <v>14.815054511480101</v>
      </c>
      <c r="M6510">
        <v>3.8138297539601802</v>
      </c>
      <c r="N6510">
        <v>0.29078929173506701</v>
      </c>
      <c r="O6510">
        <v>8.7142750327343208</v>
      </c>
      <c r="P6510">
        <v>3.9294051231604001</v>
      </c>
      <c r="Q6510" t="s">
        <v>26</v>
      </c>
      <c r="R6510" t="s">
        <v>27</v>
      </c>
      <c r="S6510">
        <v>60</v>
      </c>
      <c r="T6510">
        <v>55.239833485945802</v>
      </c>
      <c r="U6510">
        <v>96.669708600405201</v>
      </c>
      <c r="V6510" t="s">
        <v>28</v>
      </c>
      <c r="W6510">
        <v>611.51604381332697</v>
      </c>
      <c r="X6510">
        <v>6115.16043813327</v>
      </c>
      <c r="Y6510" t="s">
        <v>29</v>
      </c>
    </row>
    <row r="6511" spans="1:25" x14ac:dyDescent="0.35">
      <c r="A6511" t="s">
        <v>25</v>
      </c>
      <c r="B6511" s="1">
        <v>41030</v>
      </c>
      <c r="C6511">
        <v>18.2</v>
      </c>
      <c r="D6511">
        <v>59</v>
      </c>
      <c r="E6511">
        <v>196</v>
      </c>
      <c r="F6511">
        <v>11.1</v>
      </c>
      <c r="G6511">
        <v>0.1</v>
      </c>
      <c r="H6511">
        <v>84.775909855569793</v>
      </c>
      <c r="I6511">
        <v>11.7301523952653</v>
      </c>
      <c r="J6511">
        <v>63.024138997789301</v>
      </c>
      <c r="K6511">
        <v>3.5714186427246699</v>
      </c>
      <c r="L6511">
        <v>16.010538119459799</v>
      </c>
      <c r="M6511">
        <v>5.0686638107533097</v>
      </c>
      <c r="N6511">
        <v>0.48109448181640102</v>
      </c>
      <c r="O6511">
        <v>16.476933122445502</v>
      </c>
      <c r="P6511">
        <v>8.8171616332775908</v>
      </c>
      <c r="Q6511" t="s">
        <v>26</v>
      </c>
      <c r="R6511" t="s">
        <v>27</v>
      </c>
      <c r="S6511">
        <v>50</v>
      </c>
      <c r="T6511">
        <v>102.649158022595</v>
      </c>
      <c r="U6511">
        <v>179.636026539542</v>
      </c>
      <c r="V6511" t="s">
        <v>28</v>
      </c>
      <c r="W6511">
        <v>809.75971340045203</v>
      </c>
      <c r="X6511">
        <v>8097.5971340045198</v>
      </c>
      <c r="Y6511" t="s">
        <v>29</v>
      </c>
    </row>
    <row r="6512" spans="1:25" x14ac:dyDescent="0.35">
      <c r="A6512" t="s">
        <v>25</v>
      </c>
      <c r="B6512" s="1">
        <v>41031</v>
      </c>
      <c r="C6512">
        <v>16.3</v>
      </c>
      <c r="D6512">
        <v>39</v>
      </c>
      <c r="E6512">
        <v>209</v>
      </c>
      <c r="F6512">
        <v>6.6</v>
      </c>
      <c r="G6512">
        <v>0</v>
      </c>
      <c r="H6512">
        <v>87.564410643648003</v>
      </c>
      <c r="I6512">
        <v>13.0971506832653</v>
      </c>
      <c r="J6512">
        <v>65.662138997789299</v>
      </c>
      <c r="K6512">
        <v>4.2123286857502702</v>
      </c>
      <c r="L6512">
        <v>17.4785181927985</v>
      </c>
      <c r="M6512">
        <v>6.2761810766576902</v>
      </c>
      <c r="N6512">
        <v>0.70224697525201996</v>
      </c>
      <c r="O6512">
        <v>26.648234613577799</v>
      </c>
      <c r="P6512">
        <v>17.2709323323948</v>
      </c>
      <c r="Q6512" t="s">
        <v>28</v>
      </c>
      <c r="R6512" t="s">
        <v>27</v>
      </c>
      <c r="S6512">
        <v>50</v>
      </c>
      <c r="T6512">
        <v>133.38934361237301</v>
      </c>
      <c r="U6512">
        <v>233.43135132165301</v>
      </c>
      <c r="V6512" t="s">
        <v>28</v>
      </c>
      <c r="W6512">
        <v>991.638303589938</v>
      </c>
      <c r="X6512">
        <v>9916.38303589938</v>
      </c>
      <c r="Y6512" t="s">
        <v>29</v>
      </c>
    </row>
    <row r="6513" spans="1:25" x14ac:dyDescent="0.35">
      <c r="A6513" t="s">
        <v>25</v>
      </c>
      <c r="B6513" s="1">
        <v>41032</v>
      </c>
      <c r="C6513">
        <v>16</v>
      </c>
      <c r="D6513">
        <v>54</v>
      </c>
      <c r="E6513">
        <v>86</v>
      </c>
      <c r="F6513">
        <v>6.3</v>
      </c>
      <c r="G6513">
        <v>0</v>
      </c>
      <c r="H6513">
        <v>87.551469649648695</v>
      </c>
      <c r="I6513">
        <v>14.1102285552653</v>
      </c>
      <c r="J6513">
        <v>68.246138997789302</v>
      </c>
      <c r="K6513">
        <v>4.1414582489333904</v>
      </c>
      <c r="L6513">
        <v>18.604186806478499</v>
      </c>
      <c r="M6513">
        <v>6.4056243269508801</v>
      </c>
      <c r="N6513">
        <v>0.728086027671625</v>
      </c>
      <c r="O6513">
        <v>26.535273578518002</v>
      </c>
      <c r="P6513">
        <v>19.681843977510301</v>
      </c>
      <c r="Q6513" t="s">
        <v>28</v>
      </c>
      <c r="R6513" t="s">
        <v>27</v>
      </c>
      <c r="S6513">
        <v>50</v>
      </c>
      <c r="T6513">
        <v>129.863546364195</v>
      </c>
      <c r="U6513">
        <v>227.26120613734099</v>
      </c>
      <c r="V6513" t="s">
        <v>28</v>
      </c>
      <c r="W6513">
        <v>971.51164813009996</v>
      </c>
      <c r="X6513">
        <v>9715.116481301</v>
      </c>
      <c r="Y6513" t="s">
        <v>29</v>
      </c>
    </row>
    <row r="6514" spans="1:25" x14ac:dyDescent="0.35">
      <c r="A6514" t="s">
        <v>25</v>
      </c>
      <c r="B6514" s="1">
        <v>41033</v>
      </c>
      <c r="C6514">
        <v>17.3</v>
      </c>
      <c r="D6514">
        <v>68</v>
      </c>
      <c r="E6514">
        <v>127</v>
      </c>
      <c r="F6514">
        <v>8.1999999999999993</v>
      </c>
      <c r="G6514">
        <v>0</v>
      </c>
      <c r="H6514">
        <v>85.880082644593202</v>
      </c>
      <c r="I6514">
        <v>14.868555851265301</v>
      </c>
      <c r="J6514">
        <v>71.0641389977893</v>
      </c>
      <c r="K6514">
        <v>3.5958973191420398</v>
      </c>
      <c r="L6514">
        <v>19.524478387540402</v>
      </c>
      <c r="M6514">
        <v>5.7605605399645299</v>
      </c>
      <c r="N6514">
        <v>0.60338082285827399</v>
      </c>
      <c r="O6514">
        <v>19.012090861299701</v>
      </c>
      <c r="P6514">
        <v>15.640091264883401</v>
      </c>
      <c r="Q6514" t="s">
        <v>28</v>
      </c>
      <c r="R6514" t="s">
        <v>27</v>
      </c>
      <c r="S6514">
        <v>50</v>
      </c>
      <c r="T6514">
        <v>103.774061744517</v>
      </c>
      <c r="U6514">
        <v>181.60460805290501</v>
      </c>
      <c r="V6514" t="s">
        <v>28</v>
      </c>
      <c r="W6514">
        <v>816.68794707749703</v>
      </c>
      <c r="X6514">
        <v>8166.8794707749703</v>
      </c>
      <c r="Y6514" t="s">
        <v>29</v>
      </c>
    </row>
    <row r="6515" spans="1:25" x14ac:dyDescent="0.35">
      <c r="A6515" t="s">
        <v>25</v>
      </c>
      <c r="B6515" s="1">
        <v>41034</v>
      </c>
      <c r="C6515">
        <v>18.5</v>
      </c>
      <c r="D6515">
        <v>63</v>
      </c>
      <c r="E6515">
        <v>108</v>
      </c>
      <c r="F6515">
        <v>8.6</v>
      </c>
      <c r="G6515">
        <v>0</v>
      </c>
      <c r="H6515">
        <v>85.880081230030797</v>
      </c>
      <c r="I6515">
        <v>15.802555435265299</v>
      </c>
      <c r="J6515">
        <v>74.098138997789306</v>
      </c>
      <c r="K6515">
        <v>3.6691108729380399</v>
      </c>
      <c r="L6515">
        <v>20.614318355870701</v>
      </c>
      <c r="M6515">
        <v>6.0706419002954801</v>
      </c>
      <c r="N6515">
        <v>0.66205515702777396</v>
      </c>
      <c r="O6515">
        <v>20.643346909635699</v>
      </c>
      <c r="P6515">
        <v>19.062587670148499</v>
      </c>
      <c r="Q6515" t="s">
        <v>28</v>
      </c>
      <c r="R6515" t="s">
        <v>27</v>
      </c>
      <c r="S6515">
        <v>50</v>
      </c>
      <c r="T6515">
        <v>107.162776384268</v>
      </c>
      <c r="U6515">
        <v>187.534858672469</v>
      </c>
      <c r="V6515" t="s">
        <v>28</v>
      </c>
      <c r="W6515">
        <v>837.42479701521597</v>
      </c>
      <c r="X6515">
        <v>8374.2479701521606</v>
      </c>
      <c r="Y6515" t="s">
        <v>29</v>
      </c>
    </row>
    <row r="6516" spans="1:25" x14ac:dyDescent="0.35">
      <c r="A6516" t="s">
        <v>25</v>
      </c>
      <c r="B6516" s="1">
        <v>41035</v>
      </c>
      <c r="C6516">
        <v>17.399999999999999</v>
      </c>
      <c r="D6516">
        <v>69</v>
      </c>
      <c r="E6516">
        <v>80</v>
      </c>
      <c r="F6516">
        <v>11.6</v>
      </c>
      <c r="G6516">
        <v>0</v>
      </c>
      <c r="H6516">
        <v>85.334641092451093</v>
      </c>
      <c r="I6516">
        <v>16.5411775552653</v>
      </c>
      <c r="J6516">
        <v>76.934138997789304</v>
      </c>
      <c r="K6516">
        <v>3.9553943441559398</v>
      </c>
      <c r="L6516">
        <v>21.516825373922899</v>
      </c>
      <c r="M6516">
        <v>6.6854126675938597</v>
      </c>
      <c r="N6516">
        <v>0.78531854508067001</v>
      </c>
      <c r="O6516">
        <v>25.6072897462067</v>
      </c>
      <c r="P6516">
        <v>25.885269553670302</v>
      </c>
      <c r="Q6516" t="s">
        <v>28</v>
      </c>
      <c r="R6516" t="s">
        <v>27</v>
      </c>
      <c r="S6516">
        <v>50</v>
      </c>
      <c r="T6516">
        <v>120.75261670783</v>
      </c>
      <c r="U6516">
        <v>211.317079238703</v>
      </c>
      <c r="V6516" t="s">
        <v>28</v>
      </c>
      <c r="W6516">
        <v>918.66134308254198</v>
      </c>
      <c r="X6516">
        <v>9186.6134308254204</v>
      </c>
      <c r="Y6516" t="s">
        <v>29</v>
      </c>
    </row>
    <row r="6517" spans="1:25" x14ac:dyDescent="0.35">
      <c r="A6517" t="s">
        <v>25</v>
      </c>
      <c r="B6517" s="1">
        <v>41036</v>
      </c>
      <c r="C6517">
        <v>18.8</v>
      </c>
      <c r="D6517">
        <v>65</v>
      </c>
      <c r="E6517">
        <v>43</v>
      </c>
      <c r="F6517">
        <v>17.600000000000001</v>
      </c>
      <c r="G6517">
        <v>0.4</v>
      </c>
      <c r="H6517">
        <v>85.334639683195903</v>
      </c>
      <c r="I6517">
        <v>17.438213835265302</v>
      </c>
      <c r="J6517">
        <v>80.022138997789298</v>
      </c>
      <c r="K6517">
        <v>5.3517312605500598</v>
      </c>
      <c r="L6517">
        <v>22.576758337528599</v>
      </c>
      <c r="M6517">
        <v>8.9982711197604495</v>
      </c>
      <c r="N6517">
        <v>1.3287108021277101</v>
      </c>
      <c r="O6517">
        <v>55.537159831329198</v>
      </c>
      <c r="P6517">
        <v>62.090252214698197</v>
      </c>
      <c r="Q6517" t="s">
        <v>28</v>
      </c>
      <c r="R6517" t="s">
        <v>27</v>
      </c>
      <c r="S6517">
        <v>50</v>
      </c>
      <c r="T6517">
        <v>193.89325226384199</v>
      </c>
      <c r="U6517">
        <v>339.31319146172302</v>
      </c>
      <c r="V6517" t="s">
        <v>28</v>
      </c>
      <c r="W6517">
        <v>1312.6386138282201</v>
      </c>
      <c r="X6517">
        <v>13126.3861382822</v>
      </c>
      <c r="Y6517" t="s">
        <v>30</v>
      </c>
    </row>
    <row r="6518" spans="1:25" x14ac:dyDescent="0.35">
      <c r="A6518" t="s">
        <v>25</v>
      </c>
      <c r="B6518" s="1">
        <v>41037</v>
      </c>
      <c r="C6518">
        <v>19.3</v>
      </c>
      <c r="D6518">
        <v>72</v>
      </c>
      <c r="E6518">
        <v>37</v>
      </c>
      <c r="F6518">
        <v>19.600000000000001</v>
      </c>
      <c r="G6518">
        <v>0.4</v>
      </c>
      <c r="H6518">
        <v>84.980501441941797</v>
      </c>
      <c r="I6518">
        <v>18.1738737392653</v>
      </c>
      <c r="J6518">
        <v>83.200138997789296</v>
      </c>
      <c r="K6518">
        <v>5.6368093854694301</v>
      </c>
      <c r="L6518">
        <v>23.509478722858201</v>
      </c>
      <c r="M6518">
        <v>9.6163197815722903</v>
      </c>
      <c r="N6518">
        <v>1.49449563743725</v>
      </c>
      <c r="O6518">
        <v>64.112657642564898</v>
      </c>
      <c r="P6518">
        <v>77.970210912030396</v>
      </c>
      <c r="Q6518" t="s">
        <v>28</v>
      </c>
      <c r="R6518" t="s">
        <v>27</v>
      </c>
      <c r="S6518">
        <v>50</v>
      </c>
      <c r="T6518">
        <v>210.045690734321</v>
      </c>
      <c r="U6518">
        <v>367.57995878506199</v>
      </c>
      <c r="V6518" t="s">
        <v>28</v>
      </c>
      <c r="W6518">
        <v>1391.5993153515101</v>
      </c>
      <c r="X6518">
        <v>13915.993153515101</v>
      </c>
      <c r="Y6518" t="s">
        <v>30</v>
      </c>
    </row>
    <row r="6519" spans="1:25" x14ac:dyDescent="0.35">
      <c r="A6519" t="s">
        <v>25</v>
      </c>
      <c r="B6519" s="1">
        <v>41038</v>
      </c>
      <c r="C6519">
        <v>19.5</v>
      </c>
      <c r="D6519">
        <v>89</v>
      </c>
      <c r="E6519">
        <v>359</v>
      </c>
      <c r="F6519">
        <v>13.9</v>
      </c>
      <c r="G6519">
        <v>51.4</v>
      </c>
      <c r="H6519">
        <v>30.592523944590699</v>
      </c>
      <c r="I6519">
        <v>6.9271454895242801</v>
      </c>
      <c r="J6519">
        <v>3.214</v>
      </c>
      <c r="K6519">
        <v>8.1121941024047597E-3</v>
      </c>
      <c r="L6519">
        <v>6.2859992296279597</v>
      </c>
      <c r="M6519">
        <v>3.86940996085962E-3</v>
      </c>
      <c r="N6519" s="2">
        <v>1.46116783433517E-6</v>
      </c>
      <c r="O6519" s="2">
        <v>9.9735046959204204E-8</v>
      </c>
      <c r="P6519" s="2">
        <v>6.2547897032870499E-9</v>
      </c>
      <c r="Q6519" t="s">
        <v>26</v>
      </c>
      <c r="R6519" t="s">
        <v>27</v>
      </c>
      <c r="S6519">
        <v>50</v>
      </c>
      <c r="T6519">
        <v>3.6527463572509E-3</v>
      </c>
      <c r="U6519">
        <v>6.3923061251890704E-3</v>
      </c>
      <c r="V6519" t="s">
        <v>26</v>
      </c>
      <c r="W6519">
        <v>0.11360786279505899</v>
      </c>
      <c r="X6519">
        <v>0</v>
      </c>
      <c r="Y6519" t="s">
        <v>26</v>
      </c>
    </row>
    <row r="6520" spans="1:25" x14ac:dyDescent="0.35">
      <c r="A6520" t="s">
        <v>25</v>
      </c>
      <c r="B6520" s="1">
        <v>41039</v>
      </c>
      <c r="C6520">
        <v>18.600000000000001</v>
      </c>
      <c r="D6520">
        <v>87</v>
      </c>
      <c r="E6520">
        <v>96</v>
      </c>
      <c r="F6520">
        <v>3.3</v>
      </c>
      <c r="G6520">
        <v>4.0999999999999996</v>
      </c>
      <c r="H6520">
        <v>28.6949925237044</v>
      </c>
      <c r="I6520">
        <v>4.2357059768933496</v>
      </c>
      <c r="J6520">
        <v>3.052</v>
      </c>
      <c r="K6520">
        <v>2.8037392380654701E-3</v>
      </c>
      <c r="L6520">
        <v>3.7241765976186998</v>
      </c>
      <c r="M6520">
        <v>1.06922967765396E-3</v>
      </c>
      <c r="N6520" s="2">
        <v>1.49976972374863E-7</v>
      </c>
      <c r="O6520" s="2">
        <v>1.2152602667957401E-9</v>
      </c>
      <c r="P6520" s="2">
        <v>2.1803268824480399E-11</v>
      </c>
      <c r="Q6520" t="s">
        <v>26</v>
      </c>
      <c r="R6520" t="s">
        <v>27</v>
      </c>
      <c r="S6520">
        <v>50</v>
      </c>
      <c r="T6520">
        <v>6.0021505842448397E-4</v>
      </c>
      <c r="U6520">
        <v>1.0503763522428499E-3</v>
      </c>
      <c r="V6520" t="s">
        <v>26</v>
      </c>
      <c r="W6520">
        <v>2.3092992294536999E-2</v>
      </c>
      <c r="X6520">
        <v>0</v>
      </c>
      <c r="Y6520" t="s">
        <v>26</v>
      </c>
    </row>
    <row r="6521" spans="1:25" x14ac:dyDescent="0.35">
      <c r="A6521" t="s">
        <v>25</v>
      </c>
      <c r="B6521" s="1">
        <v>41040</v>
      </c>
      <c r="C6521">
        <v>16.7</v>
      </c>
      <c r="D6521">
        <v>66</v>
      </c>
      <c r="E6521">
        <v>203</v>
      </c>
      <c r="F6521">
        <v>18.100000000000001</v>
      </c>
      <c r="G6521">
        <v>0</v>
      </c>
      <c r="H6521">
        <v>61.793460618958598</v>
      </c>
      <c r="I6521">
        <v>5.0151551608933502</v>
      </c>
      <c r="J6521">
        <v>5.7619999999999996</v>
      </c>
      <c r="K6521">
        <v>1.13014200678119</v>
      </c>
      <c r="L6521">
        <v>4.6716514668454296</v>
      </c>
      <c r="M6521">
        <v>0.47224024054772901</v>
      </c>
      <c r="N6521">
        <v>7.2083754495816301E-3</v>
      </c>
      <c r="O6521">
        <v>0.127769471653222</v>
      </c>
      <c r="P6521">
        <v>3.95264411606875E-3</v>
      </c>
      <c r="Q6521" t="s">
        <v>26</v>
      </c>
      <c r="R6521" t="s">
        <v>27</v>
      </c>
      <c r="S6521">
        <v>50</v>
      </c>
      <c r="T6521">
        <v>15.594149351393799</v>
      </c>
      <c r="U6521">
        <v>27.289761364939199</v>
      </c>
      <c r="V6521" t="s">
        <v>28</v>
      </c>
      <c r="W6521">
        <v>171.870045093333</v>
      </c>
      <c r="X6521">
        <v>1718.7004509333301</v>
      </c>
      <c r="Y6521" t="s">
        <v>32</v>
      </c>
    </row>
    <row r="6522" spans="1:25" x14ac:dyDescent="0.35">
      <c r="A6522" t="s">
        <v>25</v>
      </c>
      <c r="B6522" s="1">
        <v>41041</v>
      </c>
      <c r="C6522">
        <v>18.3</v>
      </c>
      <c r="D6522">
        <v>57</v>
      </c>
      <c r="E6522">
        <v>217</v>
      </c>
      <c r="F6522">
        <v>16.7</v>
      </c>
      <c r="G6522">
        <v>0.1</v>
      </c>
      <c r="H6522">
        <v>79.173226135554899</v>
      </c>
      <c r="I6522">
        <v>6.0895380248933497</v>
      </c>
      <c r="J6522">
        <v>8.76</v>
      </c>
      <c r="K6522">
        <v>2.4264081516920402</v>
      </c>
      <c r="L6522">
        <v>5.8386990277788398</v>
      </c>
      <c r="M6522">
        <v>1.4685274134828901</v>
      </c>
      <c r="N6522">
        <v>5.3697015334817702E-2</v>
      </c>
      <c r="O6522">
        <v>1.7509960670078399</v>
      </c>
      <c r="P6522">
        <v>9.2189357069027394E-2</v>
      </c>
      <c r="Q6522" t="s">
        <v>26</v>
      </c>
      <c r="R6522" t="s">
        <v>27</v>
      </c>
      <c r="S6522">
        <v>50</v>
      </c>
      <c r="T6522">
        <v>55.017358876231597</v>
      </c>
      <c r="U6522">
        <v>96.280378033405199</v>
      </c>
      <c r="V6522" t="s">
        <v>28</v>
      </c>
      <c r="W6522">
        <v>492.01119522807198</v>
      </c>
      <c r="X6522">
        <v>4920.1119522807203</v>
      </c>
      <c r="Y6522" t="s">
        <v>29</v>
      </c>
    </row>
    <row r="6523" spans="1:25" x14ac:dyDescent="0.35">
      <c r="A6523" t="s">
        <v>25</v>
      </c>
      <c r="B6523" s="1">
        <v>41042</v>
      </c>
      <c r="C6523">
        <v>19.399999999999999</v>
      </c>
      <c r="D6523">
        <v>70</v>
      </c>
      <c r="E6523">
        <v>273</v>
      </c>
      <c r="F6523">
        <v>12.3</v>
      </c>
      <c r="G6523">
        <v>0</v>
      </c>
      <c r="H6523">
        <v>82.275405701803905</v>
      </c>
      <c r="I6523">
        <v>6.88160882489335</v>
      </c>
      <c r="J6523">
        <v>11.956</v>
      </c>
      <c r="K6523">
        <v>2.73706125668989</v>
      </c>
      <c r="L6523">
        <v>6.7136565497689</v>
      </c>
      <c r="M6523">
        <v>2.0626476632423598</v>
      </c>
      <c r="N6523">
        <v>9.7971834676915198E-2</v>
      </c>
      <c r="O6523">
        <v>3.11007038435435</v>
      </c>
      <c r="P6523">
        <v>0.22785012831583201</v>
      </c>
      <c r="Q6523" t="s">
        <v>26</v>
      </c>
      <c r="R6523" t="s">
        <v>27</v>
      </c>
      <c r="S6523">
        <v>50</v>
      </c>
      <c r="T6523">
        <v>66.910084956842198</v>
      </c>
      <c r="U6523">
        <v>117.09264867447401</v>
      </c>
      <c r="V6523" t="s">
        <v>28</v>
      </c>
      <c r="W6523">
        <v>576.46409831597998</v>
      </c>
      <c r="X6523">
        <v>5764.6409831598003</v>
      </c>
      <c r="Y6523" t="s">
        <v>29</v>
      </c>
    </row>
    <row r="6524" spans="1:25" x14ac:dyDescent="0.35">
      <c r="A6524" t="s">
        <v>25</v>
      </c>
      <c r="B6524" s="1">
        <v>41043</v>
      </c>
      <c r="C6524">
        <v>17.7</v>
      </c>
      <c r="D6524">
        <v>81</v>
      </c>
      <c r="E6524">
        <v>7</v>
      </c>
      <c r="F6524">
        <v>14.8</v>
      </c>
      <c r="G6524">
        <v>1.6</v>
      </c>
      <c r="H6524">
        <v>71.737675284967693</v>
      </c>
      <c r="I6524">
        <v>6.6912956069220701</v>
      </c>
      <c r="J6524">
        <v>14.846</v>
      </c>
      <c r="K6524">
        <v>1.39741115376062</v>
      </c>
      <c r="L6524">
        <v>6.6357008657932699</v>
      </c>
      <c r="M6524">
        <v>0.68387646953424197</v>
      </c>
      <c r="N6524">
        <v>1.3882873423763801E-2</v>
      </c>
      <c r="O6524">
        <v>0.474573289383456</v>
      </c>
      <c r="P6524">
        <v>3.3823469049502897E-2</v>
      </c>
      <c r="Q6524" t="s">
        <v>26</v>
      </c>
      <c r="R6524" t="s">
        <v>27</v>
      </c>
      <c r="S6524">
        <v>50</v>
      </c>
      <c r="T6524">
        <v>22.195195634209099</v>
      </c>
      <c r="U6524">
        <v>38.841592359865999</v>
      </c>
      <c r="V6524" t="s">
        <v>28</v>
      </c>
      <c r="W6524">
        <v>231.72066868605799</v>
      </c>
      <c r="X6524">
        <v>2317.2066868605798</v>
      </c>
      <c r="Y6524" t="s">
        <v>31</v>
      </c>
    </row>
    <row r="6525" spans="1:25" x14ac:dyDescent="0.35">
      <c r="A6525" t="s">
        <v>25</v>
      </c>
      <c r="B6525" s="1">
        <v>41044</v>
      </c>
      <c r="C6525">
        <v>15.4</v>
      </c>
      <c r="D6525">
        <v>74</v>
      </c>
      <c r="E6525">
        <v>250</v>
      </c>
      <c r="F6525">
        <v>16.7</v>
      </c>
      <c r="G6525">
        <v>8.6</v>
      </c>
      <c r="H6525">
        <v>49.227901271416698</v>
      </c>
      <c r="I6525">
        <v>3.5655854292390701</v>
      </c>
      <c r="J6525">
        <v>5.5101932822793902</v>
      </c>
      <c r="K6525">
        <v>0.34500243780568202</v>
      </c>
      <c r="L6525">
        <v>3.34746739150776</v>
      </c>
      <c r="M6525">
        <v>0.12639786222180899</v>
      </c>
      <c r="N6525">
        <v>6.9927535744802004E-4</v>
      </c>
      <c r="O6525">
        <v>1.55135504179513E-3</v>
      </c>
      <c r="P6525" s="2">
        <v>2.1513010802721699E-5</v>
      </c>
      <c r="Q6525" t="s">
        <v>26</v>
      </c>
      <c r="R6525" t="s">
        <v>27</v>
      </c>
      <c r="S6525">
        <v>50</v>
      </c>
      <c r="T6525">
        <v>2.1234097191438299</v>
      </c>
      <c r="U6525">
        <v>3.7159670085016998</v>
      </c>
      <c r="V6525" t="s">
        <v>26</v>
      </c>
      <c r="W6525">
        <v>30.725093061179901</v>
      </c>
      <c r="X6525">
        <v>0</v>
      </c>
      <c r="Y6525" t="s">
        <v>26</v>
      </c>
    </row>
    <row r="6526" spans="1:25" x14ac:dyDescent="0.35">
      <c r="A6526" t="s">
        <v>25</v>
      </c>
      <c r="B6526" s="1">
        <v>41045</v>
      </c>
      <c r="C6526">
        <v>15</v>
      </c>
      <c r="D6526">
        <v>71</v>
      </c>
      <c r="E6526">
        <v>235</v>
      </c>
      <c r="F6526">
        <v>17.899999999999999</v>
      </c>
      <c r="G6526">
        <v>1.4</v>
      </c>
      <c r="H6526">
        <v>64.112150801235501</v>
      </c>
      <c r="I6526">
        <v>4.1669152772390703</v>
      </c>
      <c r="J6526">
        <v>7.9141932822793901</v>
      </c>
      <c r="K6526">
        <v>1.2517573079016999</v>
      </c>
      <c r="L6526">
        <v>4.0405241298148802</v>
      </c>
      <c r="M6526">
        <v>0.49284634070952898</v>
      </c>
      <c r="N6526">
        <v>7.7744258073681304E-3</v>
      </c>
      <c r="O6526">
        <v>0.117852537182392</v>
      </c>
      <c r="P6526">
        <v>2.5732843850927302E-3</v>
      </c>
      <c r="Q6526" t="s">
        <v>26</v>
      </c>
      <c r="R6526" t="s">
        <v>27</v>
      </c>
      <c r="S6526">
        <v>50</v>
      </c>
      <c r="T6526">
        <v>18.486700444281301</v>
      </c>
      <c r="U6526">
        <v>32.351725777492298</v>
      </c>
      <c r="V6526" t="s">
        <v>28</v>
      </c>
      <c r="W6526">
        <v>198.56294831362899</v>
      </c>
      <c r="X6526">
        <v>1985.62948313629</v>
      </c>
      <c r="Y6526" t="s">
        <v>32</v>
      </c>
    </row>
    <row r="6527" spans="1:25" x14ac:dyDescent="0.35">
      <c r="A6527" t="s">
        <v>25</v>
      </c>
      <c r="B6527" s="1">
        <v>41046</v>
      </c>
      <c r="C6527">
        <v>14.8</v>
      </c>
      <c r="D6527">
        <v>83</v>
      </c>
      <c r="E6527">
        <v>215</v>
      </c>
      <c r="F6527">
        <v>12.3</v>
      </c>
      <c r="G6527">
        <v>0.9</v>
      </c>
      <c r="H6527">
        <v>67.952817113778295</v>
      </c>
      <c r="I6527">
        <v>4.51504005323907</v>
      </c>
      <c r="J6527">
        <v>10.282193282279399</v>
      </c>
      <c r="K6527">
        <v>1.08869935049697</v>
      </c>
      <c r="L6527">
        <v>4.4718564816054398</v>
      </c>
      <c r="M6527">
        <v>0.446682661320286</v>
      </c>
      <c r="N6527">
        <v>6.5323177544491604E-3</v>
      </c>
      <c r="O6527">
        <v>0.103166533837789</v>
      </c>
      <c r="P6527">
        <v>2.87413803929655E-3</v>
      </c>
      <c r="Q6527" t="s">
        <v>26</v>
      </c>
      <c r="R6527" t="s">
        <v>27</v>
      </c>
      <c r="S6527">
        <v>50</v>
      </c>
      <c r="T6527">
        <v>14.6524781519422</v>
      </c>
      <c r="U6527">
        <v>25.641836765898798</v>
      </c>
      <c r="V6527" t="s">
        <v>28</v>
      </c>
      <c r="W6527">
        <v>162.999971824835</v>
      </c>
      <c r="X6527">
        <v>1629.9997182483501</v>
      </c>
      <c r="Y6527" t="s">
        <v>32</v>
      </c>
    </row>
    <row r="6528" spans="1:25" x14ac:dyDescent="0.35">
      <c r="A6528" t="s">
        <v>25</v>
      </c>
      <c r="B6528" s="1">
        <v>41047</v>
      </c>
      <c r="C6528">
        <v>17.600000000000001</v>
      </c>
      <c r="D6528">
        <v>64</v>
      </c>
      <c r="E6528">
        <v>217</v>
      </c>
      <c r="F6528">
        <v>23.9</v>
      </c>
      <c r="G6528">
        <v>0</v>
      </c>
      <c r="H6528">
        <v>80.134109404014495</v>
      </c>
      <c r="I6528">
        <v>5.3820677972390696</v>
      </c>
      <c r="J6528">
        <v>13.154193282279399</v>
      </c>
      <c r="K6528">
        <v>3.8417058651361802</v>
      </c>
      <c r="L6528">
        <v>5.3715633894455497</v>
      </c>
      <c r="M6528">
        <v>2.8745922373762101</v>
      </c>
      <c r="N6528">
        <v>0.17629860010764201</v>
      </c>
      <c r="O6528">
        <v>5.0016656655787202</v>
      </c>
      <c r="P6528">
        <v>0.21596941998104</v>
      </c>
      <c r="Q6528" t="s">
        <v>26</v>
      </c>
      <c r="R6528" t="s">
        <v>27</v>
      </c>
      <c r="S6528">
        <v>50</v>
      </c>
      <c r="T6528">
        <v>115.292322872835</v>
      </c>
      <c r="U6528">
        <v>201.76156502746099</v>
      </c>
      <c r="V6528" t="s">
        <v>28</v>
      </c>
      <c r="W6528">
        <v>886.38009286517297</v>
      </c>
      <c r="X6528">
        <v>8863.8009286517299</v>
      </c>
      <c r="Y6528" t="s">
        <v>29</v>
      </c>
    </row>
    <row r="6529" spans="1:25" x14ac:dyDescent="0.35">
      <c r="A6529" t="s">
        <v>25</v>
      </c>
      <c r="B6529" s="1">
        <v>41048</v>
      </c>
      <c r="C6529">
        <v>14.8</v>
      </c>
      <c r="D6529">
        <v>71</v>
      </c>
      <c r="E6529">
        <v>194</v>
      </c>
      <c r="F6529">
        <v>16.5</v>
      </c>
      <c r="G6529">
        <v>1</v>
      </c>
      <c r="H6529">
        <v>77.874832964118198</v>
      </c>
      <c r="I6529">
        <v>5.9759277092390697</v>
      </c>
      <c r="J6529">
        <v>15.5221932822794</v>
      </c>
      <c r="K6529">
        <v>2.1393113908486101</v>
      </c>
      <c r="L6529">
        <v>6.0901757410223603</v>
      </c>
      <c r="M6529">
        <v>1.0557524564957901</v>
      </c>
      <c r="N6529">
        <v>2.9941518504141899E-2</v>
      </c>
      <c r="O6529">
        <v>1.3427363004851101</v>
      </c>
      <c r="P6529">
        <v>7.8129750929613606E-2</v>
      </c>
      <c r="Q6529" t="s">
        <v>26</v>
      </c>
      <c r="R6529" t="s">
        <v>27</v>
      </c>
      <c r="S6529">
        <v>50</v>
      </c>
      <c r="T6529">
        <v>44.790608474289698</v>
      </c>
      <c r="U6529">
        <v>78.383564830006904</v>
      </c>
      <c r="V6529" t="s">
        <v>28</v>
      </c>
      <c r="W6529">
        <v>415.84938097122802</v>
      </c>
      <c r="X6529">
        <v>4158.4938097122804</v>
      </c>
      <c r="Y6529" t="s">
        <v>29</v>
      </c>
    </row>
    <row r="6530" spans="1:25" x14ac:dyDescent="0.35">
      <c r="A6530" t="s">
        <v>25</v>
      </c>
      <c r="B6530" s="1">
        <v>41049</v>
      </c>
      <c r="C6530">
        <v>15.4</v>
      </c>
      <c r="D6530">
        <v>66</v>
      </c>
      <c r="E6530">
        <v>215</v>
      </c>
      <c r="F6530">
        <v>15.9</v>
      </c>
      <c r="G6530">
        <v>2</v>
      </c>
      <c r="H6530">
        <v>71.605381237593804</v>
      </c>
      <c r="I6530">
        <v>5.3360143546418497</v>
      </c>
      <c r="J6530">
        <v>17.998193282279399</v>
      </c>
      <c r="K6530">
        <v>1.4701147631903</v>
      </c>
      <c r="L6530">
        <v>6.12916685204529</v>
      </c>
      <c r="M6530">
        <v>0.69298661361568603</v>
      </c>
      <c r="N6530">
        <v>1.4211891410054E-2</v>
      </c>
      <c r="O6530">
        <v>0.47678257136374103</v>
      </c>
      <c r="P6530">
        <v>2.8165118143039201E-2</v>
      </c>
      <c r="Q6530" t="s">
        <v>26</v>
      </c>
      <c r="R6530" t="s">
        <v>27</v>
      </c>
      <c r="S6530">
        <v>50</v>
      </c>
      <c r="T6530">
        <v>24.142010851196101</v>
      </c>
      <c r="U6530">
        <v>42.248518989593201</v>
      </c>
      <c r="V6530" t="s">
        <v>28</v>
      </c>
      <c r="W6530">
        <v>248.710307348421</v>
      </c>
      <c r="X6530">
        <v>2487.1030734842102</v>
      </c>
      <c r="Y6530" t="s">
        <v>31</v>
      </c>
    </row>
    <row r="6531" spans="1:25" x14ac:dyDescent="0.35">
      <c r="A6531" t="s">
        <v>25</v>
      </c>
      <c r="B6531" s="1">
        <v>41050</v>
      </c>
      <c r="C6531">
        <v>15.7</v>
      </c>
      <c r="D6531">
        <v>68</v>
      </c>
      <c r="E6531">
        <v>224</v>
      </c>
      <c r="F6531">
        <v>5.8</v>
      </c>
      <c r="G6531">
        <v>0</v>
      </c>
      <c r="H6531">
        <v>78.2576149131622</v>
      </c>
      <c r="I6531">
        <v>6.0284001466418502</v>
      </c>
      <c r="J6531">
        <v>20.5281932822794</v>
      </c>
      <c r="K6531">
        <v>1.2887316340961299</v>
      </c>
      <c r="L6531">
        <v>6.9525262068437197</v>
      </c>
      <c r="M6531">
        <v>0.64503091405891999</v>
      </c>
      <c r="N6531">
        <v>1.25177548201686E-2</v>
      </c>
      <c r="O6531">
        <v>0.40705814899461101</v>
      </c>
      <c r="P6531">
        <v>3.2382207476142899E-2</v>
      </c>
      <c r="Q6531" t="s">
        <v>26</v>
      </c>
      <c r="R6531" t="s">
        <v>27</v>
      </c>
      <c r="S6531">
        <v>50</v>
      </c>
      <c r="T6531">
        <v>19.403372753237399</v>
      </c>
      <c r="U6531">
        <v>33.9559023181654</v>
      </c>
      <c r="V6531" t="s">
        <v>28</v>
      </c>
      <c r="W6531">
        <v>206.863039640332</v>
      </c>
      <c r="X6531">
        <v>2068.63039640332</v>
      </c>
      <c r="Y6531" t="s">
        <v>31</v>
      </c>
    </row>
    <row r="6532" spans="1:25" x14ac:dyDescent="0.35">
      <c r="A6532" t="s">
        <v>25</v>
      </c>
      <c r="B6532" s="1">
        <v>41051</v>
      </c>
      <c r="C6532">
        <v>15.5</v>
      </c>
      <c r="D6532">
        <v>66</v>
      </c>
      <c r="E6532">
        <v>82</v>
      </c>
      <c r="F6532">
        <v>12.2</v>
      </c>
      <c r="G6532">
        <v>1.7</v>
      </c>
      <c r="H6532">
        <v>72.875427701205496</v>
      </c>
      <c r="I6532">
        <v>5.9056148738260301</v>
      </c>
      <c r="J6532">
        <v>23.0221932822794</v>
      </c>
      <c r="K6532">
        <v>1.2801250064265</v>
      </c>
      <c r="L6532">
        <v>7.1962831643249103</v>
      </c>
      <c r="M6532">
        <v>0.65159858685708305</v>
      </c>
      <c r="N6532">
        <v>1.2744234110094701E-2</v>
      </c>
      <c r="O6532">
        <v>0.42167145688799001</v>
      </c>
      <c r="P6532">
        <v>3.6376202319405998E-2</v>
      </c>
      <c r="Q6532" t="s">
        <v>26</v>
      </c>
      <c r="R6532" t="s">
        <v>27</v>
      </c>
      <c r="S6532">
        <v>50</v>
      </c>
      <c r="T6532">
        <v>19.188472777117301</v>
      </c>
      <c r="U6532">
        <v>33.579827359955303</v>
      </c>
      <c r="V6532" t="s">
        <v>28</v>
      </c>
      <c r="W6532">
        <v>204.92364705198901</v>
      </c>
      <c r="X6532">
        <v>2049.2364705198902</v>
      </c>
      <c r="Y6532" t="s">
        <v>31</v>
      </c>
    </row>
    <row r="6533" spans="1:25" x14ac:dyDescent="0.35">
      <c r="A6533" t="s">
        <v>25</v>
      </c>
      <c r="B6533" s="1">
        <v>41052</v>
      </c>
      <c r="C6533">
        <v>15.9</v>
      </c>
      <c r="D6533">
        <v>57</v>
      </c>
      <c r="E6533">
        <v>189</v>
      </c>
      <c r="F6533">
        <v>2</v>
      </c>
      <c r="G6533">
        <v>0</v>
      </c>
      <c r="H6533">
        <v>79.849089864660201</v>
      </c>
      <c r="I6533">
        <v>6.8470843938260302</v>
      </c>
      <c r="J6533">
        <v>25.588193282279398</v>
      </c>
      <c r="K6533">
        <v>1.23707865051076</v>
      </c>
      <c r="L6533">
        <v>8.2051660957486199</v>
      </c>
      <c r="M6533">
        <v>0.67249344080382201</v>
      </c>
      <c r="N6533">
        <v>1.3476488885513E-2</v>
      </c>
      <c r="O6533">
        <v>0.46281333208867897</v>
      </c>
      <c r="P6533">
        <v>5.4277112723551499E-2</v>
      </c>
      <c r="Q6533" t="s">
        <v>26</v>
      </c>
      <c r="R6533" t="s">
        <v>27</v>
      </c>
      <c r="S6533">
        <v>50</v>
      </c>
      <c r="T6533">
        <v>18.1275402999539</v>
      </c>
      <c r="U6533">
        <v>31.723195524919301</v>
      </c>
      <c r="V6533" t="s">
        <v>28</v>
      </c>
      <c r="W6533">
        <v>195.290976994326</v>
      </c>
      <c r="X6533">
        <v>1952.90976994326</v>
      </c>
      <c r="Y6533" t="s">
        <v>32</v>
      </c>
    </row>
    <row r="6534" spans="1:25" x14ac:dyDescent="0.35">
      <c r="A6534" t="s">
        <v>25</v>
      </c>
      <c r="B6534" s="1">
        <v>41053</v>
      </c>
      <c r="C6534">
        <v>16.2</v>
      </c>
      <c r="D6534">
        <v>74</v>
      </c>
      <c r="E6534">
        <v>216</v>
      </c>
      <c r="F6534">
        <v>6</v>
      </c>
      <c r="G6534">
        <v>0</v>
      </c>
      <c r="H6534">
        <v>81.268455581802698</v>
      </c>
      <c r="I6534">
        <v>7.4263908098260298</v>
      </c>
      <c r="J6534">
        <v>28.208193282279399</v>
      </c>
      <c r="K6534">
        <v>1.7668980511644501</v>
      </c>
      <c r="L6534">
        <v>8.9572969858820599</v>
      </c>
      <c r="M6534">
        <v>1.0537595908403099</v>
      </c>
      <c r="N6534">
        <v>2.9841553673932399E-2</v>
      </c>
      <c r="O6534">
        <v>1.4202882718221901</v>
      </c>
      <c r="P6534">
        <v>0.204241049881007</v>
      </c>
      <c r="Q6534" t="s">
        <v>26</v>
      </c>
      <c r="R6534" t="s">
        <v>27</v>
      </c>
      <c r="S6534">
        <v>50</v>
      </c>
      <c r="T6534">
        <v>32.714294124072303</v>
      </c>
      <c r="U6534">
        <v>57.250014717126597</v>
      </c>
      <c r="V6534" t="s">
        <v>28</v>
      </c>
      <c r="W6534">
        <v>320.68449486394599</v>
      </c>
      <c r="X6534">
        <v>3206.8449486394602</v>
      </c>
      <c r="Y6534" t="s">
        <v>31</v>
      </c>
    </row>
    <row r="6535" spans="1:25" x14ac:dyDescent="0.35">
      <c r="A6535" t="s">
        <v>25</v>
      </c>
      <c r="B6535" s="1">
        <v>41054</v>
      </c>
      <c r="C6535">
        <v>17.2</v>
      </c>
      <c r="D6535">
        <v>66</v>
      </c>
      <c r="E6535">
        <v>218</v>
      </c>
      <c r="F6535">
        <v>12.5</v>
      </c>
      <c r="G6535">
        <v>0</v>
      </c>
      <c r="H6535">
        <v>83.211223410676794</v>
      </c>
      <c r="I6535">
        <v>8.2277346338260298</v>
      </c>
      <c r="J6535">
        <v>31.0081932822794</v>
      </c>
      <c r="K6535">
        <v>3.1115240776769602</v>
      </c>
      <c r="L6535">
        <v>9.8929586763706201</v>
      </c>
      <c r="M6535">
        <v>3.2156520771468999</v>
      </c>
      <c r="N6535">
        <v>0.21499835079613799</v>
      </c>
      <c r="O6535">
        <v>7.46493774338746</v>
      </c>
      <c r="P6535">
        <v>1.3504256752867501</v>
      </c>
      <c r="Q6535" t="s">
        <v>26</v>
      </c>
      <c r="R6535" t="s">
        <v>27</v>
      </c>
      <c r="S6535">
        <v>50</v>
      </c>
      <c r="T6535">
        <v>82.301290206238093</v>
      </c>
      <c r="U6535">
        <v>144.02725786091699</v>
      </c>
      <c r="V6535" t="s">
        <v>28</v>
      </c>
      <c r="W6535">
        <v>680.30210628490397</v>
      </c>
      <c r="X6535">
        <v>6803.0210628490304</v>
      </c>
      <c r="Y6535" t="s">
        <v>29</v>
      </c>
    </row>
    <row r="6536" spans="1:25" x14ac:dyDescent="0.35">
      <c r="A6536" t="s">
        <v>25</v>
      </c>
      <c r="B6536" s="1">
        <v>41055</v>
      </c>
      <c r="C6536">
        <v>17.600000000000001</v>
      </c>
      <c r="D6536">
        <v>73</v>
      </c>
      <c r="E6536">
        <v>65</v>
      </c>
      <c r="F6536">
        <v>8.1999999999999993</v>
      </c>
      <c r="G6536">
        <v>0</v>
      </c>
      <c r="H6536">
        <v>83.211222022082694</v>
      </c>
      <c r="I6536">
        <v>8.8780054418260299</v>
      </c>
      <c r="J6536">
        <v>33.8801932822794</v>
      </c>
      <c r="K6536">
        <v>2.5053676341717899</v>
      </c>
      <c r="L6536">
        <v>10.7280403240299</v>
      </c>
      <c r="M6536">
        <v>2.5788560274841701</v>
      </c>
      <c r="N6536">
        <v>0.145477177263795</v>
      </c>
      <c r="O6536">
        <v>4.56304963818644</v>
      </c>
      <c r="P6536">
        <v>0.99415040904320595</v>
      </c>
      <c r="Q6536" t="s">
        <v>26</v>
      </c>
      <c r="R6536" t="s">
        <v>27</v>
      </c>
      <c r="S6536">
        <v>50</v>
      </c>
      <c r="T6536">
        <v>57.9611727975457</v>
      </c>
      <c r="U6536">
        <v>101.432052395705</v>
      </c>
      <c r="V6536" t="s">
        <v>28</v>
      </c>
      <c r="W6536">
        <v>513.29863750518098</v>
      </c>
      <c r="X6536">
        <v>5132.9863750518098</v>
      </c>
      <c r="Y6536" t="s">
        <v>29</v>
      </c>
    </row>
    <row r="6537" spans="1:25" x14ac:dyDescent="0.35">
      <c r="A6537" t="s">
        <v>25</v>
      </c>
      <c r="B6537" s="1">
        <v>41056</v>
      </c>
      <c r="C6537">
        <v>18.899999999999999</v>
      </c>
      <c r="D6537">
        <v>64</v>
      </c>
      <c r="E6537">
        <v>19</v>
      </c>
      <c r="F6537">
        <v>9.6999999999999993</v>
      </c>
      <c r="G6537">
        <v>0</v>
      </c>
      <c r="H6537">
        <v>84.282435540771203</v>
      </c>
      <c r="I6537">
        <v>9.8053078418260302</v>
      </c>
      <c r="J6537">
        <v>36.986193282279402</v>
      </c>
      <c r="K6537">
        <v>3.1126010088338201</v>
      </c>
      <c r="L6537">
        <v>11.793957020317499</v>
      </c>
      <c r="M6537">
        <v>3.6070625033931498</v>
      </c>
      <c r="N6537">
        <v>0.26346983299333498</v>
      </c>
      <c r="O6537">
        <v>8.9612806495118402</v>
      </c>
      <c r="P6537">
        <v>2.4225803154582799</v>
      </c>
      <c r="Q6537" t="s">
        <v>26</v>
      </c>
      <c r="R6537" t="s">
        <v>27</v>
      </c>
      <c r="S6537">
        <v>50</v>
      </c>
      <c r="T6537">
        <v>82.347130700926101</v>
      </c>
      <c r="U6537">
        <v>144.107478726621</v>
      </c>
      <c r="V6537" t="s">
        <v>28</v>
      </c>
      <c r="W6537">
        <v>680.60319888320498</v>
      </c>
      <c r="X6537">
        <v>6806.03198883205</v>
      </c>
      <c r="Y6537" t="s">
        <v>29</v>
      </c>
    </row>
    <row r="6538" spans="1:25" x14ac:dyDescent="0.35">
      <c r="A6538" t="s">
        <v>25</v>
      </c>
      <c r="B6538" s="1">
        <v>41057</v>
      </c>
      <c r="C6538">
        <v>16.5</v>
      </c>
      <c r="D6538">
        <v>93</v>
      </c>
      <c r="E6538">
        <v>238</v>
      </c>
      <c r="F6538">
        <v>9.4</v>
      </c>
      <c r="G6538">
        <v>28.5</v>
      </c>
      <c r="H6538">
        <v>22.797729659301499</v>
      </c>
      <c r="I6538">
        <v>4.0994517166437401</v>
      </c>
      <c r="J6538">
        <v>2.6739999999999999</v>
      </c>
      <c r="K6538">
        <v>5.8275478193248902E-4</v>
      </c>
      <c r="L6538">
        <v>3.5569824765156102</v>
      </c>
      <c r="M6538">
        <v>2.1838319594870699E-4</v>
      </c>
      <c r="N6538" s="2">
        <v>9.0154398232482697E-9</v>
      </c>
      <c r="O6538" s="2">
        <v>9.4814009455970502E-12</v>
      </c>
      <c r="P6538" s="2">
        <v>1.52258617679136E-13</v>
      </c>
      <c r="Q6538" t="s">
        <v>26</v>
      </c>
      <c r="R6538" t="s">
        <v>27</v>
      </c>
      <c r="S6538">
        <v>50</v>
      </c>
      <c r="T6538" s="2">
        <v>4.1543928978409001E-5</v>
      </c>
      <c r="U6538" s="2">
        <v>7.2701875712215695E-5</v>
      </c>
      <c r="V6538" t="s">
        <v>26</v>
      </c>
      <c r="W6538">
        <v>2.18864281197569E-3</v>
      </c>
      <c r="X6538">
        <v>0</v>
      </c>
      <c r="Y6538" t="s">
        <v>26</v>
      </c>
    </row>
    <row r="6539" spans="1:25" x14ac:dyDescent="0.35">
      <c r="A6539" t="s">
        <v>25</v>
      </c>
      <c r="B6539" s="1">
        <v>41058</v>
      </c>
      <c r="C6539">
        <v>15</v>
      </c>
      <c r="D6539">
        <v>63</v>
      </c>
      <c r="E6539">
        <v>207</v>
      </c>
      <c r="F6539">
        <v>10.3</v>
      </c>
      <c r="G6539">
        <v>1</v>
      </c>
      <c r="H6539">
        <v>52.519715095318297</v>
      </c>
      <c r="I6539">
        <v>4.86666566064374</v>
      </c>
      <c r="J6539">
        <v>5.0780000000000003</v>
      </c>
      <c r="K6539">
        <v>0.36664726296970601</v>
      </c>
      <c r="L6539">
        <v>4.4854739924569902</v>
      </c>
      <c r="M6539">
        <v>0.150621663444586</v>
      </c>
      <c r="N6539">
        <v>9.53739285612666E-4</v>
      </c>
      <c r="O6539">
        <v>4.3262815979443602E-3</v>
      </c>
      <c r="P6539">
        <v>1.21408843011889E-4</v>
      </c>
      <c r="Q6539" t="s">
        <v>26</v>
      </c>
      <c r="R6539" t="s">
        <v>27</v>
      </c>
      <c r="S6539">
        <v>50</v>
      </c>
      <c r="T6539">
        <v>2.3533114424349502</v>
      </c>
      <c r="U6539">
        <v>4.11829502426116</v>
      </c>
      <c r="V6539" t="s">
        <v>26</v>
      </c>
      <c r="W6539">
        <v>33.607158640722901</v>
      </c>
      <c r="X6539">
        <v>0</v>
      </c>
      <c r="Y6539" t="s">
        <v>26</v>
      </c>
    </row>
    <row r="6540" spans="1:25" x14ac:dyDescent="0.35">
      <c r="A6540" t="s">
        <v>25</v>
      </c>
      <c r="B6540" s="1">
        <v>41059</v>
      </c>
      <c r="C6540">
        <v>14</v>
      </c>
      <c r="D6540">
        <v>59</v>
      </c>
      <c r="E6540">
        <v>219</v>
      </c>
      <c r="F6540">
        <v>5.3</v>
      </c>
      <c r="G6540">
        <v>0</v>
      </c>
      <c r="H6540">
        <v>69.841966306412303</v>
      </c>
      <c r="I6540">
        <v>5.6640169326437402</v>
      </c>
      <c r="J6540">
        <v>7.3019999999999996</v>
      </c>
      <c r="K6540">
        <v>0.81261924324402401</v>
      </c>
      <c r="L6540">
        <v>5.3670065516825698</v>
      </c>
      <c r="M6540">
        <v>0.36059203510327398</v>
      </c>
      <c r="N6540">
        <v>4.4718523267018298E-3</v>
      </c>
      <c r="O6540">
        <v>6.7205584564115697E-2</v>
      </c>
      <c r="P6540">
        <v>2.8960427323107699E-3</v>
      </c>
      <c r="Q6540" t="s">
        <v>26</v>
      </c>
      <c r="R6540" t="s">
        <v>27</v>
      </c>
      <c r="S6540">
        <v>50</v>
      </c>
      <c r="T6540">
        <v>8.9850989556365501</v>
      </c>
      <c r="U6540">
        <v>15.723923172364</v>
      </c>
      <c r="V6540" t="s">
        <v>28</v>
      </c>
      <c r="W6540">
        <v>107.276917020358</v>
      </c>
      <c r="X6540">
        <v>1072.76917020358</v>
      </c>
      <c r="Y6540" t="s">
        <v>32</v>
      </c>
    </row>
    <row r="6541" spans="1:25" x14ac:dyDescent="0.35">
      <c r="A6541" t="s">
        <v>25</v>
      </c>
      <c r="B6541" s="1">
        <v>41060</v>
      </c>
      <c r="C6541">
        <v>15.9</v>
      </c>
      <c r="D6541">
        <v>70</v>
      </c>
      <c r="E6541">
        <v>201</v>
      </c>
      <c r="F6541">
        <v>11.3</v>
      </c>
      <c r="G6541">
        <v>0</v>
      </c>
      <c r="H6541">
        <v>77.920641328055694</v>
      </c>
      <c r="I6541">
        <v>6.3208561326437396</v>
      </c>
      <c r="J6541">
        <v>9.8680000000000003</v>
      </c>
      <c r="K6541">
        <v>1.6524305237271699</v>
      </c>
      <c r="L6541">
        <v>6.1055383359955497</v>
      </c>
      <c r="M6541">
        <v>0.77752800193146299</v>
      </c>
      <c r="N6541">
        <v>1.74235358186586E-2</v>
      </c>
      <c r="O6541">
        <v>0.65807149384529895</v>
      </c>
      <c r="P6541">
        <v>3.8520405099986998E-2</v>
      </c>
      <c r="Q6541" t="s">
        <v>26</v>
      </c>
      <c r="R6541" t="s">
        <v>27</v>
      </c>
      <c r="S6541">
        <v>50</v>
      </c>
      <c r="T6541">
        <v>29.292178659835599</v>
      </c>
      <c r="U6541">
        <v>51.261312654712398</v>
      </c>
      <c r="V6541" t="s">
        <v>28</v>
      </c>
      <c r="W6541">
        <v>292.46088896869298</v>
      </c>
      <c r="X6541">
        <v>2924.6088896869301</v>
      </c>
      <c r="Y6541" t="s">
        <v>31</v>
      </c>
    </row>
    <row r="6542" spans="1:25" x14ac:dyDescent="0.35">
      <c r="A6542" t="s">
        <v>25</v>
      </c>
      <c r="B6542" s="1">
        <v>41061</v>
      </c>
      <c r="C6542">
        <v>15.2</v>
      </c>
      <c r="D6542">
        <v>60</v>
      </c>
      <c r="E6542">
        <v>146</v>
      </c>
      <c r="F6542">
        <v>8.4</v>
      </c>
      <c r="G6542">
        <v>0</v>
      </c>
      <c r="H6542">
        <v>82.324157865415401</v>
      </c>
      <c r="I6542">
        <v>7.0864866926437404</v>
      </c>
      <c r="J6542">
        <v>12.308</v>
      </c>
      <c r="K6542">
        <v>2.2622855329908602</v>
      </c>
      <c r="L6542">
        <v>6.9182678323684899</v>
      </c>
      <c r="M6542">
        <v>1.5008824609592899</v>
      </c>
      <c r="N6542">
        <v>5.5808780430978998E-2</v>
      </c>
      <c r="O6542">
        <v>1.94905312085215</v>
      </c>
      <c r="P6542">
        <v>0.15325814927332701</v>
      </c>
      <c r="Q6542" t="s">
        <v>26</v>
      </c>
      <c r="R6542" t="s">
        <v>27</v>
      </c>
      <c r="S6542">
        <v>40</v>
      </c>
      <c r="T6542">
        <v>39.073843642028798</v>
      </c>
      <c r="U6542">
        <v>68.379226373550296</v>
      </c>
      <c r="V6542" t="s">
        <v>28</v>
      </c>
      <c r="W6542">
        <v>448.21610882164498</v>
      </c>
      <c r="X6542">
        <v>4482.1610882164496</v>
      </c>
      <c r="Y6542" t="s">
        <v>29</v>
      </c>
    </row>
    <row r="6543" spans="1:25" x14ac:dyDescent="0.35">
      <c r="A6543" t="s">
        <v>25</v>
      </c>
      <c r="B6543" s="1">
        <v>41062</v>
      </c>
      <c r="C6543">
        <v>15.1</v>
      </c>
      <c r="D6543">
        <v>67</v>
      </c>
      <c r="E6543">
        <v>216</v>
      </c>
      <c r="F6543">
        <v>9.1</v>
      </c>
      <c r="G6543">
        <v>0</v>
      </c>
      <c r="H6543">
        <v>83.134698161444305</v>
      </c>
      <c r="I6543">
        <v>7.7142567806437397</v>
      </c>
      <c r="J6543">
        <v>14.73</v>
      </c>
      <c r="K6543">
        <v>2.5958628310720702</v>
      </c>
      <c r="L6543">
        <v>7.5888952788044204</v>
      </c>
      <c r="M6543">
        <v>2.08557915243032</v>
      </c>
      <c r="N6543">
        <v>9.9907967118040203E-2</v>
      </c>
      <c r="O6543">
        <v>3.2666168146744501</v>
      </c>
      <c r="P6543">
        <v>0.31920024988162998</v>
      </c>
      <c r="Q6543" t="s">
        <v>26</v>
      </c>
      <c r="R6543" t="s">
        <v>27</v>
      </c>
      <c r="S6543">
        <v>40</v>
      </c>
      <c r="T6543">
        <v>48.8861276932696</v>
      </c>
      <c r="U6543">
        <v>85.5507234632219</v>
      </c>
      <c r="V6543" t="s">
        <v>28</v>
      </c>
      <c r="W6543">
        <v>537.85235985161103</v>
      </c>
      <c r="X6543">
        <v>5378.5235985161098</v>
      </c>
      <c r="Y6543" t="s">
        <v>29</v>
      </c>
    </row>
    <row r="6544" spans="1:25" x14ac:dyDescent="0.35">
      <c r="A6544" t="s">
        <v>25</v>
      </c>
      <c r="B6544" s="1">
        <v>41063</v>
      </c>
      <c r="C6544">
        <v>15.7</v>
      </c>
      <c r="D6544">
        <v>62</v>
      </c>
      <c r="E6544">
        <v>211</v>
      </c>
      <c r="F6544">
        <v>11</v>
      </c>
      <c r="G6544">
        <v>0</v>
      </c>
      <c r="H6544">
        <v>84.116030231640394</v>
      </c>
      <c r="I6544">
        <v>8.4639171326437506</v>
      </c>
      <c r="J6544">
        <v>17.260000000000002</v>
      </c>
      <c r="K6544">
        <v>3.2498913140028201</v>
      </c>
      <c r="L6544">
        <v>8.3686268473326901</v>
      </c>
      <c r="M6544">
        <v>3.0441821507801099</v>
      </c>
      <c r="N6544">
        <v>0.19512455621386199</v>
      </c>
      <c r="O6544">
        <v>6.8169899962614604</v>
      </c>
      <c r="P6544">
        <v>0.83707550690338905</v>
      </c>
      <c r="Q6544" t="s">
        <v>26</v>
      </c>
      <c r="R6544" t="s">
        <v>27</v>
      </c>
      <c r="S6544">
        <v>40</v>
      </c>
      <c r="T6544">
        <v>70.271226887886698</v>
      </c>
      <c r="U6544">
        <v>122.974647053802</v>
      </c>
      <c r="V6544" t="s">
        <v>28</v>
      </c>
      <c r="W6544">
        <v>719.07953683431106</v>
      </c>
      <c r="X6544">
        <v>7190.7953683431097</v>
      </c>
      <c r="Y6544" t="s">
        <v>29</v>
      </c>
    </row>
    <row r="6545" spans="1:25" x14ac:dyDescent="0.35">
      <c r="A6545" t="s">
        <v>25</v>
      </c>
      <c r="B6545" s="1">
        <v>41064</v>
      </c>
      <c r="C6545">
        <v>15.1</v>
      </c>
      <c r="D6545">
        <v>85</v>
      </c>
      <c r="E6545">
        <v>281</v>
      </c>
      <c r="F6545">
        <v>2.8</v>
      </c>
      <c r="G6545">
        <v>0</v>
      </c>
      <c r="H6545">
        <v>81.982681022638602</v>
      </c>
      <c r="I6545">
        <v>8.7492671726437408</v>
      </c>
      <c r="J6545">
        <v>19.681999999999999</v>
      </c>
      <c r="K6545">
        <v>1.6363056394098601</v>
      </c>
      <c r="L6545">
        <v>8.6997089033828097</v>
      </c>
      <c r="M6545">
        <v>0.91678049839355202</v>
      </c>
      <c r="N6545">
        <v>2.3322688009200801E-2</v>
      </c>
      <c r="O6545">
        <v>1.1040017290630899</v>
      </c>
      <c r="P6545">
        <v>0.14836473726270599</v>
      </c>
      <c r="Q6545" t="s">
        <v>26</v>
      </c>
      <c r="R6545" t="s">
        <v>27</v>
      </c>
      <c r="S6545">
        <v>40</v>
      </c>
      <c r="T6545">
        <v>22.946735752755</v>
      </c>
      <c r="U6545">
        <v>40.156787567321302</v>
      </c>
      <c r="V6545" t="s">
        <v>28</v>
      </c>
      <c r="W6545">
        <v>288.52965522346102</v>
      </c>
      <c r="X6545">
        <v>2885.2965522346099</v>
      </c>
      <c r="Y6545" t="s">
        <v>31</v>
      </c>
    </row>
    <row r="6546" spans="1:25" x14ac:dyDescent="0.35">
      <c r="A6546" t="s">
        <v>25</v>
      </c>
      <c r="B6546" s="1">
        <v>41065</v>
      </c>
      <c r="C6546">
        <v>16.5</v>
      </c>
      <c r="D6546">
        <v>73</v>
      </c>
      <c r="E6546">
        <v>13</v>
      </c>
      <c r="F6546">
        <v>20.2</v>
      </c>
      <c r="G6546">
        <v>0.4</v>
      </c>
      <c r="H6546">
        <v>82.489614564931799</v>
      </c>
      <c r="I6546">
        <v>9.3072850286437401</v>
      </c>
      <c r="J6546">
        <v>22.356000000000002</v>
      </c>
      <c r="K6546">
        <v>4.1849873616536097</v>
      </c>
      <c r="L6546">
        <v>9.2884493044155594</v>
      </c>
      <c r="M6546">
        <v>4.3327227365941496</v>
      </c>
      <c r="N6546">
        <v>0.36444810281728002</v>
      </c>
      <c r="O6546">
        <v>14.9308999330191</v>
      </c>
      <c r="P6546">
        <v>2.3353705663575002</v>
      </c>
      <c r="Q6546" t="s">
        <v>26</v>
      </c>
      <c r="R6546" t="s">
        <v>27</v>
      </c>
      <c r="S6546">
        <v>40</v>
      </c>
      <c r="T6546">
        <v>105.11405772712</v>
      </c>
      <c r="U6546">
        <v>183.94960102246</v>
      </c>
      <c r="V6546" t="s">
        <v>28</v>
      </c>
      <c r="W6546">
        <v>983.87419317470199</v>
      </c>
      <c r="X6546">
        <v>9838.7419317470194</v>
      </c>
      <c r="Y6546" t="s">
        <v>29</v>
      </c>
    </row>
    <row r="6547" spans="1:25" x14ac:dyDescent="0.35">
      <c r="A6547" t="s">
        <v>25</v>
      </c>
      <c r="B6547" s="1">
        <v>41066</v>
      </c>
      <c r="C6547">
        <v>19.399999999999999</v>
      </c>
      <c r="D6547">
        <v>75</v>
      </c>
      <c r="E6547">
        <v>342</v>
      </c>
      <c r="F6547">
        <v>12.3</v>
      </c>
      <c r="G6547">
        <v>28.3</v>
      </c>
      <c r="H6547">
        <v>45.043739703479702</v>
      </c>
      <c r="I6547">
        <v>4.3316138865508904</v>
      </c>
      <c r="J6547">
        <v>3.1960000000000002</v>
      </c>
      <c r="K6547">
        <v>0.15344384174508899</v>
      </c>
      <c r="L6547">
        <v>3.8276376465866599</v>
      </c>
      <c r="M6547">
        <v>5.9140901196190497E-2</v>
      </c>
      <c r="N6547">
        <v>1.8231002659548101E-4</v>
      </c>
      <c r="O6547">
        <v>2.1214407005270801E-4</v>
      </c>
      <c r="P6547" s="2">
        <v>4.0660637465101996E-6</v>
      </c>
      <c r="Q6547" t="s">
        <v>26</v>
      </c>
      <c r="R6547" t="s">
        <v>27</v>
      </c>
      <c r="S6547">
        <v>40</v>
      </c>
      <c r="T6547">
        <v>0.42886877580286198</v>
      </c>
      <c r="U6547">
        <v>0.75052035765500902</v>
      </c>
      <c r="V6547" t="s">
        <v>26</v>
      </c>
      <c r="W6547">
        <v>9.2448038837489896</v>
      </c>
      <c r="X6547">
        <v>0</v>
      </c>
      <c r="Y6547" t="s">
        <v>26</v>
      </c>
    </row>
    <row r="6548" spans="1:25" x14ac:dyDescent="0.35">
      <c r="A6548" t="s">
        <v>25</v>
      </c>
      <c r="B6548" s="1">
        <v>41067</v>
      </c>
      <c r="C6548">
        <v>14.4</v>
      </c>
      <c r="D6548">
        <v>71</v>
      </c>
      <c r="E6548">
        <v>228</v>
      </c>
      <c r="F6548">
        <v>18.399999999999999</v>
      </c>
      <c r="G6548">
        <v>3.6</v>
      </c>
      <c r="H6548">
        <v>53.071134428380702</v>
      </c>
      <c r="I6548">
        <v>2.75029021990543</v>
      </c>
      <c r="J6548">
        <v>2.2959999999999998</v>
      </c>
      <c r="K6548">
        <v>0.58415247174481799</v>
      </c>
      <c r="L6548">
        <v>2.28951885457563</v>
      </c>
      <c r="M6548">
        <v>0.18830211489588999</v>
      </c>
      <c r="N6548">
        <v>1.4159978831394099E-3</v>
      </c>
      <c r="O6548">
        <v>1.5687935448175901E-3</v>
      </c>
      <c r="P6548" s="2">
        <v>8.6467816773479208E-6</v>
      </c>
      <c r="Q6548" t="s">
        <v>26</v>
      </c>
      <c r="R6548" t="s">
        <v>27</v>
      </c>
      <c r="S6548">
        <v>40</v>
      </c>
      <c r="T6548">
        <v>4.1091502009112704</v>
      </c>
      <c r="U6548">
        <v>7.1910128515947198</v>
      </c>
      <c r="V6548" t="s">
        <v>26</v>
      </c>
      <c r="W6548">
        <v>66.499745936885105</v>
      </c>
      <c r="X6548">
        <v>0</v>
      </c>
      <c r="Y6548" t="s">
        <v>26</v>
      </c>
    </row>
    <row r="6549" spans="1:25" x14ac:dyDescent="0.35">
      <c r="A6549" t="s">
        <v>25</v>
      </c>
      <c r="B6549" s="1">
        <v>41068</v>
      </c>
      <c r="C6549">
        <v>15</v>
      </c>
      <c r="D6549">
        <v>67</v>
      </c>
      <c r="E6549">
        <v>245</v>
      </c>
      <c r="F6549">
        <v>13.8</v>
      </c>
      <c r="G6549">
        <v>1.3</v>
      </c>
      <c r="H6549">
        <v>66.443400267213804</v>
      </c>
      <c r="I6549">
        <v>3.3741851839054302</v>
      </c>
      <c r="J6549">
        <v>4.7</v>
      </c>
      <c r="K6549">
        <v>1.11561253611522</v>
      </c>
      <c r="L6549">
        <v>3.1114373708966401</v>
      </c>
      <c r="M6549">
        <v>0.39806415767481201</v>
      </c>
      <c r="N6549">
        <v>5.3270386329300201E-3</v>
      </c>
      <c r="O6549">
        <v>3.71713800270983E-2</v>
      </c>
      <c r="P6549">
        <v>4.3184140332137698E-4</v>
      </c>
      <c r="Q6549" t="s">
        <v>26</v>
      </c>
      <c r="R6549" t="s">
        <v>27</v>
      </c>
      <c r="S6549">
        <v>40</v>
      </c>
      <c r="T6549">
        <v>12.1505976287332</v>
      </c>
      <c r="U6549">
        <v>21.263545850283101</v>
      </c>
      <c r="V6549" t="s">
        <v>28</v>
      </c>
      <c r="W6549">
        <v>168.74664354102799</v>
      </c>
      <c r="X6549">
        <v>1687.4664354102799</v>
      </c>
      <c r="Y6549" t="s">
        <v>32</v>
      </c>
    </row>
    <row r="6550" spans="1:25" x14ac:dyDescent="0.35">
      <c r="A6550" t="s">
        <v>25</v>
      </c>
      <c r="B6550" s="1">
        <v>41069</v>
      </c>
      <c r="C6550">
        <v>14.4</v>
      </c>
      <c r="D6550">
        <v>88</v>
      </c>
      <c r="E6550">
        <v>211</v>
      </c>
      <c r="F6550">
        <v>9.5</v>
      </c>
      <c r="G6550">
        <v>0.9</v>
      </c>
      <c r="H6550">
        <v>66.387513007720898</v>
      </c>
      <c r="I6550">
        <v>3.5926012639054301</v>
      </c>
      <c r="J6550">
        <v>6.9960000000000004</v>
      </c>
      <c r="K6550">
        <v>0.896492186589679</v>
      </c>
      <c r="L6550">
        <v>3.4777304624196401</v>
      </c>
      <c r="M6550">
        <v>0.33312425802718199</v>
      </c>
      <c r="N6550">
        <v>3.88670861146506E-3</v>
      </c>
      <c r="O6550">
        <v>2.88801572624372E-2</v>
      </c>
      <c r="P6550">
        <v>4.3920825143266799E-4</v>
      </c>
      <c r="Q6550" t="s">
        <v>26</v>
      </c>
      <c r="R6550" t="s">
        <v>27</v>
      </c>
      <c r="S6550">
        <v>40</v>
      </c>
      <c r="T6550">
        <v>8.4327344839913803</v>
      </c>
      <c r="U6550">
        <v>14.757285346984901</v>
      </c>
      <c r="V6550" t="s">
        <v>28</v>
      </c>
      <c r="W6550">
        <v>123.53851645937701</v>
      </c>
      <c r="X6550">
        <v>1235.38516459377</v>
      </c>
      <c r="Y6550" t="s">
        <v>32</v>
      </c>
    </row>
    <row r="6551" spans="1:25" x14ac:dyDescent="0.35">
      <c r="A6551" t="s">
        <v>25</v>
      </c>
      <c r="B6551" s="1">
        <v>41070</v>
      </c>
      <c r="C6551">
        <v>15.6</v>
      </c>
      <c r="D6551">
        <v>64</v>
      </c>
      <c r="E6551">
        <v>205</v>
      </c>
      <c r="F6551">
        <v>12.2</v>
      </c>
      <c r="G6551">
        <v>1.4</v>
      </c>
      <c r="H6551">
        <v>71.622943931424601</v>
      </c>
      <c r="I6551">
        <v>4.2985783999054297</v>
      </c>
      <c r="J6551">
        <v>9.5079999999999991</v>
      </c>
      <c r="K6551">
        <v>1.2208158927116599</v>
      </c>
      <c r="L6551">
        <v>4.2419626827814296</v>
      </c>
      <c r="M6551">
        <v>0.49015806761640901</v>
      </c>
      <c r="N6551">
        <v>7.6995243838779799E-3</v>
      </c>
      <c r="O6551">
        <v>0.12510157181680501</v>
      </c>
      <c r="P6551">
        <v>3.0705215701479602E-3</v>
      </c>
      <c r="Q6551" t="s">
        <v>26</v>
      </c>
      <c r="R6551" t="s">
        <v>27</v>
      </c>
      <c r="S6551">
        <v>40</v>
      </c>
      <c r="T6551">
        <v>14.118227881237599</v>
      </c>
      <c r="U6551">
        <v>24.706898792165902</v>
      </c>
      <c r="V6551" t="s">
        <v>28</v>
      </c>
      <c r="W6551">
        <v>191.681560609906</v>
      </c>
      <c r="X6551">
        <v>1916.81560609906</v>
      </c>
      <c r="Y6551" t="s">
        <v>32</v>
      </c>
    </row>
    <row r="6552" spans="1:25" x14ac:dyDescent="0.35">
      <c r="A6552" t="s">
        <v>25</v>
      </c>
      <c r="B6552" s="1">
        <v>41071</v>
      </c>
      <c r="C6552">
        <v>15.8</v>
      </c>
      <c r="D6552">
        <v>74</v>
      </c>
      <c r="E6552">
        <v>224</v>
      </c>
      <c r="F6552">
        <v>14.7</v>
      </c>
      <c r="G6552">
        <v>0.1</v>
      </c>
      <c r="H6552">
        <v>78.171462658840198</v>
      </c>
      <c r="I6552">
        <v>4.8145570319054301</v>
      </c>
      <c r="J6552">
        <v>12.055999999999999</v>
      </c>
      <c r="K6552">
        <v>2.0031418489095998</v>
      </c>
      <c r="L6552">
        <v>4.8184753244811596</v>
      </c>
      <c r="M6552">
        <v>0.84809426040903002</v>
      </c>
      <c r="N6552">
        <v>2.0319592945376001E-2</v>
      </c>
      <c r="O6552">
        <v>0.69059197346356205</v>
      </c>
      <c r="P6552">
        <v>2.3006318733664401E-2</v>
      </c>
      <c r="Q6552" t="s">
        <v>26</v>
      </c>
      <c r="R6552" t="s">
        <v>27</v>
      </c>
      <c r="S6552">
        <v>40</v>
      </c>
      <c r="T6552">
        <v>32.016361411142199</v>
      </c>
      <c r="U6552">
        <v>56.028632469498902</v>
      </c>
      <c r="V6552" t="s">
        <v>28</v>
      </c>
      <c r="W6552">
        <v>380.517764199537</v>
      </c>
      <c r="X6552">
        <v>3805.1776419953699</v>
      </c>
      <c r="Y6552" t="s">
        <v>31</v>
      </c>
    </row>
    <row r="6553" spans="1:25" x14ac:dyDescent="0.35">
      <c r="A6553" t="s">
        <v>25</v>
      </c>
      <c r="B6553" s="1">
        <v>41072</v>
      </c>
      <c r="C6553">
        <v>14.8</v>
      </c>
      <c r="D6553">
        <v>63</v>
      </c>
      <c r="E6553">
        <v>214</v>
      </c>
      <c r="F6553">
        <v>4.3</v>
      </c>
      <c r="G6553">
        <v>0.3</v>
      </c>
      <c r="H6553">
        <v>81.621213481685899</v>
      </c>
      <c r="I6553">
        <v>5.5053859559054299</v>
      </c>
      <c r="J6553">
        <v>14.423999999999999</v>
      </c>
      <c r="K6553">
        <v>1.6900817106706101</v>
      </c>
      <c r="L6553">
        <v>5.63439722859348</v>
      </c>
      <c r="M6553">
        <v>0.76648359182722803</v>
      </c>
      <c r="N6553">
        <v>1.6987871621234201E-2</v>
      </c>
      <c r="O6553">
        <v>0.60165323299955698</v>
      </c>
      <c r="P6553">
        <v>2.9106879451863299E-2</v>
      </c>
      <c r="Q6553" t="s">
        <v>26</v>
      </c>
      <c r="R6553" t="s">
        <v>27</v>
      </c>
      <c r="S6553">
        <v>40</v>
      </c>
      <c r="T6553">
        <v>24.205074375729101</v>
      </c>
      <c r="U6553">
        <v>42.358880157525903</v>
      </c>
      <c r="V6553" t="s">
        <v>28</v>
      </c>
      <c r="W6553">
        <v>301.68401690397297</v>
      </c>
      <c r="X6553">
        <v>3016.84016903973</v>
      </c>
      <c r="Y6553" t="s">
        <v>31</v>
      </c>
    </row>
    <row r="6554" spans="1:25" x14ac:dyDescent="0.35">
      <c r="A6554" t="s">
        <v>25</v>
      </c>
      <c r="B6554" s="1">
        <v>41073</v>
      </c>
      <c r="C6554">
        <v>13.5</v>
      </c>
      <c r="D6554">
        <v>39</v>
      </c>
      <c r="E6554">
        <v>183</v>
      </c>
      <c r="F6554">
        <v>2.8</v>
      </c>
      <c r="G6554">
        <v>0</v>
      </c>
      <c r="H6554">
        <v>85.727415326325598</v>
      </c>
      <c r="I6554">
        <v>6.5511997239054303</v>
      </c>
      <c r="J6554">
        <v>16.558</v>
      </c>
      <c r="K6554">
        <v>2.6813516395328501</v>
      </c>
      <c r="L6554">
        <v>6.5870031152368798</v>
      </c>
      <c r="M6554">
        <v>1.96689603310621</v>
      </c>
      <c r="N6554">
        <v>9.0066231139000294E-2</v>
      </c>
      <c r="O6554">
        <v>2.8503559465167401</v>
      </c>
      <c r="P6554">
        <v>0.19964799023763599</v>
      </c>
      <c r="Q6554" t="s">
        <v>26</v>
      </c>
      <c r="R6554" t="s">
        <v>27</v>
      </c>
      <c r="S6554">
        <v>40</v>
      </c>
      <c r="T6554">
        <v>51.525302884016099</v>
      </c>
      <c r="U6554">
        <v>90.169280047028195</v>
      </c>
      <c r="V6554" t="s">
        <v>28</v>
      </c>
      <c r="W6554">
        <v>561.188666402492</v>
      </c>
      <c r="X6554">
        <v>5611.8866640249198</v>
      </c>
      <c r="Y6554" t="s">
        <v>29</v>
      </c>
    </row>
    <row r="6555" spans="1:25" x14ac:dyDescent="0.35">
      <c r="A6555" t="s">
        <v>25</v>
      </c>
      <c r="B6555" s="1">
        <v>41074</v>
      </c>
      <c r="C6555">
        <v>15.3</v>
      </c>
      <c r="D6555">
        <v>67</v>
      </c>
      <c r="E6555">
        <v>107</v>
      </c>
      <c r="F6555">
        <v>7.4</v>
      </c>
      <c r="G6555">
        <v>0</v>
      </c>
      <c r="H6555">
        <v>85.354127031751801</v>
      </c>
      <c r="I6555">
        <v>7.1867200599054302</v>
      </c>
      <c r="J6555">
        <v>19.015999999999998</v>
      </c>
      <c r="K6555">
        <v>3.20959205389945</v>
      </c>
      <c r="L6555">
        <v>7.39060688242858</v>
      </c>
      <c r="M6555">
        <v>2.7660339625789199</v>
      </c>
      <c r="N6555">
        <v>0.164686004706184</v>
      </c>
      <c r="O6555">
        <v>5.5299826815000497</v>
      </c>
      <c r="P6555">
        <v>0.507848424201503</v>
      </c>
      <c r="Q6555" t="s">
        <v>26</v>
      </c>
      <c r="R6555" t="s">
        <v>27</v>
      </c>
      <c r="S6555">
        <v>40</v>
      </c>
      <c r="T6555">
        <v>68.877298326481693</v>
      </c>
      <c r="U6555">
        <v>120.535272071343</v>
      </c>
      <c r="V6555" t="s">
        <v>28</v>
      </c>
      <c r="W6555">
        <v>707.767350117212</v>
      </c>
      <c r="X6555">
        <v>7077.6735011721203</v>
      </c>
      <c r="Y6555" t="s">
        <v>29</v>
      </c>
    </row>
    <row r="6556" spans="1:25" x14ac:dyDescent="0.35">
      <c r="A6556" t="s">
        <v>25</v>
      </c>
      <c r="B6556" s="1">
        <v>41075</v>
      </c>
      <c r="C6556">
        <v>11.4</v>
      </c>
      <c r="D6556">
        <v>88</v>
      </c>
      <c r="E6556">
        <v>21</v>
      </c>
      <c r="F6556">
        <v>8.1</v>
      </c>
      <c r="G6556">
        <v>0</v>
      </c>
      <c r="H6556">
        <v>81.165129344172101</v>
      </c>
      <c r="I6556">
        <v>7.3628620599054297</v>
      </c>
      <c r="J6556">
        <v>20.771999999999998</v>
      </c>
      <c r="K6556">
        <v>1.9409271446440299</v>
      </c>
      <c r="L6556">
        <v>7.8072827310202202</v>
      </c>
      <c r="M6556">
        <v>1.1715365108076601</v>
      </c>
      <c r="N6556">
        <v>3.59970340941261E-2</v>
      </c>
      <c r="O6556">
        <v>1.53547013494193</v>
      </c>
      <c r="P6556">
        <v>0.16034096386043301</v>
      </c>
      <c r="Q6556" t="s">
        <v>26</v>
      </c>
      <c r="R6556" t="s">
        <v>27</v>
      </c>
      <c r="S6556">
        <v>40</v>
      </c>
      <c r="T6556">
        <v>30.3999142300923</v>
      </c>
      <c r="U6556">
        <v>53.199849902661498</v>
      </c>
      <c r="V6556" t="s">
        <v>28</v>
      </c>
      <c r="W6556">
        <v>364.57017141161703</v>
      </c>
      <c r="X6556">
        <v>3645.70171411617</v>
      </c>
      <c r="Y6556" t="s">
        <v>31</v>
      </c>
    </row>
    <row r="6557" spans="1:25" x14ac:dyDescent="0.35">
      <c r="A6557" t="s">
        <v>25</v>
      </c>
      <c r="B6557" s="1">
        <v>41076</v>
      </c>
      <c r="C6557">
        <v>11.4</v>
      </c>
      <c r="D6557">
        <v>72</v>
      </c>
      <c r="E6557">
        <v>198</v>
      </c>
      <c r="F6557">
        <v>8.1999999999999993</v>
      </c>
      <c r="G6557">
        <v>2.9</v>
      </c>
      <c r="H6557">
        <v>60.404464431727099</v>
      </c>
      <c r="I6557">
        <v>5.2798373862121499</v>
      </c>
      <c r="J6557">
        <v>20.177435758676001</v>
      </c>
      <c r="K6557">
        <v>0.633822278462296</v>
      </c>
      <c r="L6557">
        <v>6.3836466068279698</v>
      </c>
      <c r="M6557">
        <v>0.30452792703200199</v>
      </c>
      <c r="N6557">
        <v>3.3158045060550402E-3</v>
      </c>
      <c r="O6557">
        <v>4.5358313836130301E-2</v>
      </c>
      <c r="P6557">
        <v>2.9502105385489298E-3</v>
      </c>
      <c r="Q6557" t="s">
        <v>26</v>
      </c>
      <c r="R6557" t="s">
        <v>27</v>
      </c>
      <c r="S6557">
        <v>40</v>
      </c>
      <c r="T6557">
        <v>4.7137085653544402</v>
      </c>
      <c r="U6557">
        <v>8.2489899893702603</v>
      </c>
      <c r="V6557" t="s">
        <v>26</v>
      </c>
      <c r="W6557">
        <v>74.882524818358405</v>
      </c>
      <c r="X6557">
        <v>748.82524818358399</v>
      </c>
      <c r="Y6557" t="s">
        <v>32</v>
      </c>
    </row>
    <row r="6558" spans="1:25" x14ac:dyDescent="0.35">
      <c r="A6558" t="s">
        <v>25</v>
      </c>
      <c r="B6558" s="1">
        <v>41077</v>
      </c>
      <c r="C6558">
        <v>13</v>
      </c>
      <c r="D6558">
        <v>43</v>
      </c>
      <c r="E6558">
        <v>199</v>
      </c>
      <c r="F6558">
        <v>3.1</v>
      </c>
      <c r="G6558">
        <v>0</v>
      </c>
      <c r="H6558">
        <v>75.727468260917902</v>
      </c>
      <c r="I6558">
        <v>6.2236062222121502</v>
      </c>
      <c r="J6558">
        <v>22.221435758676002</v>
      </c>
      <c r="K6558">
        <v>0.93358551521085098</v>
      </c>
      <c r="L6558">
        <v>7.3211124294950096</v>
      </c>
      <c r="M6558">
        <v>0.47924769693750002</v>
      </c>
      <c r="N6558">
        <v>7.39878087235193E-3</v>
      </c>
      <c r="O6558">
        <v>0.17496599020494999</v>
      </c>
      <c r="P6558">
        <v>1.5715779039326399E-2</v>
      </c>
      <c r="Q6558" t="s">
        <v>26</v>
      </c>
      <c r="R6558" t="s">
        <v>27</v>
      </c>
      <c r="S6558">
        <v>40</v>
      </c>
      <c r="T6558">
        <v>9.0245310223152799</v>
      </c>
      <c r="U6558">
        <v>15.792929289051701</v>
      </c>
      <c r="V6558" t="s">
        <v>28</v>
      </c>
      <c r="W6558">
        <v>130.92542493794599</v>
      </c>
      <c r="X6558">
        <v>1309.2542493794599</v>
      </c>
      <c r="Y6558" t="s">
        <v>32</v>
      </c>
    </row>
    <row r="6559" spans="1:25" x14ac:dyDescent="0.35">
      <c r="A6559" t="s">
        <v>25</v>
      </c>
      <c r="B6559" s="1">
        <v>41078</v>
      </c>
      <c r="C6559">
        <v>14.1</v>
      </c>
      <c r="D6559">
        <v>85</v>
      </c>
      <c r="E6559">
        <v>18</v>
      </c>
      <c r="F6559">
        <v>15.9</v>
      </c>
      <c r="G6559">
        <v>0.3</v>
      </c>
      <c r="H6559">
        <v>77.495418296372506</v>
      </c>
      <c r="I6559">
        <v>6.4913420622121496</v>
      </c>
      <c r="J6559">
        <v>24.463435758675999</v>
      </c>
      <c r="K6559">
        <v>2.0131098477185101</v>
      </c>
      <c r="L6559">
        <v>7.8050400809996097</v>
      </c>
      <c r="M6559">
        <v>1.30972847764505</v>
      </c>
      <c r="N6559">
        <v>4.38510253671935E-2</v>
      </c>
      <c r="O6559">
        <v>1.69814612048438</v>
      </c>
      <c r="P6559">
        <v>0.17720925162413501</v>
      </c>
      <c r="Q6559" t="s">
        <v>26</v>
      </c>
      <c r="R6559" t="s">
        <v>27</v>
      </c>
      <c r="S6559">
        <v>40</v>
      </c>
      <c r="T6559">
        <v>32.278214307995</v>
      </c>
      <c r="U6559">
        <v>56.486875038991201</v>
      </c>
      <c r="V6559" t="s">
        <v>28</v>
      </c>
      <c r="W6559">
        <v>383.08466802818202</v>
      </c>
      <c r="X6559">
        <v>3830.8466802818202</v>
      </c>
      <c r="Y6559" t="s">
        <v>31</v>
      </c>
    </row>
    <row r="6560" spans="1:25" x14ac:dyDescent="0.35">
      <c r="A6560" t="s">
        <v>25</v>
      </c>
      <c r="B6560" s="1">
        <v>41079</v>
      </c>
      <c r="C6560">
        <v>13.1</v>
      </c>
      <c r="D6560">
        <v>100</v>
      </c>
      <c r="E6560">
        <v>280</v>
      </c>
      <c r="F6560">
        <v>5.7</v>
      </c>
      <c r="G6560">
        <v>10.199999999999999</v>
      </c>
      <c r="H6560">
        <v>17.324779243576401</v>
      </c>
      <c r="I6560">
        <v>2.8029822046608399</v>
      </c>
      <c r="J6560">
        <v>11.743274524804701</v>
      </c>
      <c r="K6560" s="2">
        <v>5.8546802780647999E-5</v>
      </c>
      <c r="L6560">
        <v>3.5109235164152</v>
      </c>
      <c r="M6560" s="2">
        <v>2.1832690781822599E-5</v>
      </c>
      <c r="N6560" s="2">
        <v>1.5303429285737E-10</v>
      </c>
      <c r="O6560" s="2">
        <v>9.2274310655067405E-15</v>
      </c>
      <c r="P6560" s="2">
        <v>1.4358822588600999E-16</v>
      </c>
      <c r="Q6560" t="s">
        <v>26</v>
      </c>
      <c r="R6560" t="s">
        <v>27</v>
      </c>
      <c r="S6560">
        <v>40</v>
      </c>
      <c r="T6560" s="2">
        <v>6.6519142651174896E-7</v>
      </c>
      <c r="U6560" s="2">
        <v>1.1640849963955599E-6</v>
      </c>
      <c r="V6560" t="s">
        <v>26</v>
      </c>
      <c r="W6560" s="2">
        <v>6.9697623624525305E-5</v>
      </c>
      <c r="X6560">
        <v>0</v>
      </c>
      <c r="Y6560" t="s">
        <v>26</v>
      </c>
    </row>
    <row r="6561" spans="1:25" x14ac:dyDescent="0.35">
      <c r="A6561" t="s">
        <v>25</v>
      </c>
      <c r="B6561" s="1">
        <v>41080</v>
      </c>
      <c r="C6561">
        <v>16.3</v>
      </c>
      <c r="D6561">
        <v>82</v>
      </c>
      <c r="E6561">
        <v>286</v>
      </c>
      <c r="F6561">
        <v>11.1</v>
      </c>
      <c r="G6561">
        <v>0.4</v>
      </c>
      <c r="H6561">
        <v>41.092241166504699</v>
      </c>
      <c r="I6561">
        <v>3.17076670066084</v>
      </c>
      <c r="J6561">
        <v>14.3812745248047</v>
      </c>
      <c r="K6561">
        <v>7.4213631430007601E-2</v>
      </c>
      <c r="L6561">
        <v>4.0881545089168103</v>
      </c>
      <c r="M6561">
        <v>2.9356608791620799E-2</v>
      </c>
      <c r="N6561" s="2">
        <v>5.2772579310329398E-5</v>
      </c>
      <c r="O6561" s="2">
        <v>2.9176097432065701E-5</v>
      </c>
      <c r="P6561" s="2">
        <v>6.5526944598856899E-7</v>
      </c>
      <c r="Q6561" t="s">
        <v>26</v>
      </c>
      <c r="R6561" t="s">
        <v>27</v>
      </c>
      <c r="S6561">
        <v>40</v>
      </c>
      <c r="T6561">
        <v>0.125041909463943</v>
      </c>
      <c r="U6561">
        <v>0.218823341561901</v>
      </c>
      <c r="V6561" t="s">
        <v>26</v>
      </c>
      <c r="W6561">
        <v>3.1280582336178302</v>
      </c>
      <c r="X6561">
        <v>0</v>
      </c>
      <c r="Y6561" t="s">
        <v>26</v>
      </c>
    </row>
    <row r="6562" spans="1:25" x14ac:dyDescent="0.35">
      <c r="A6562" t="s">
        <v>25</v>
      </c>
      <c r="B6562" s="1">
        <v>41081</v>
      </c>
      <c r="C6562">
        <v>11.9</v>
      </c>
      <c r="D6562">
        <v>100</v>
      </c>
      <c r="E6562">
        <v>352</v>
      </c>
      <c r="F6562">
        <v>0.6</v>
      </c>
      <c r="G6562">
        <v>3.4</v>
      </c>
      <c r="H6562">
        <v>20.4468485445522</v>
      </c>
      <c r="I6562">
        <v>1.4488156668887999</v>
      </c>
      <c r="J6562">
        <v>13.0727942625144</v>
      </c>
      <c r="K6562">
        <v>1.58353412001174E-4</v>
      </c>
      <c r="L6562">
        <v>2.2689737177981502</v>
      </c>
      <c r="M6562" s="2">
        <v>5.0904601991791301E-5</v>
      </c>
      <c r="N6562" s="2">
        <v>6.8474500951870004E-10</v>
      </c>
      <c r="O6562" s="2">
        <v>3.2064350449173099E-14</v>
      </c>
      <c r="P6562" s="2">
        <v>1.72888643072957E-16</v>
      </c>
      <c r="Q6562" t="s">
        <v>26</v>
      </c>
      <c r="R6562" t="s">
        <v>27</v>
      </c>
      <c r="S6562">
        <v>40</v>
      </c>
      <c r="T6562" s="2">
        <v>3.6104103458377299E-6</v>
      </c>
      <c r="U6562" s="2">
        <v>6.3182181052160203E-6</v>
      </c>
      <c r="V6562" t="s">
        <v>26</v>
      </c>
      <c r="W6562">
        <v>3.1002811734108803E-4</v>
      </c>
      <c r="X6562">
        <v>0</v>
      </c>
      <c r="Y6562" t="s">
        <v>26</v>
      </c>
    </row>
    <row r="6563" spans="1:25" x14ac:dyDescent="0.35">
      <c r="A6563" t="s">
        <v>25</v>
      </c>
      <c r="B6563" s="1">
        <v>41082</v>
      </c>
      <c r="C6563">
        <v>6.3</v>
      </c>
      <c r="D6563">
        <v>100</v>
      </c>
      <c r="E6563">
        <v>205</v>
      </c>
      <c r="F6563">
        <v>7.9</v>
      </c>
      <c r="G6563">
        <v>0.6</v>
      </c>
      <c r="H6563">
        <v>20.015560234886902</v>
      </c>
      <c r="I6563">
        <v>1.4488156668887999</v>
      </c>
      <c r="J6563">
        <v>13.910794262514401</v>
      </c>
      <c r="K6563">
        <v>1.9392514503533399E-4</v>
      </c>
      <c r="L6563">
        <v>2.2990210620737899</v>
      </c>
      <c r="M6563" s="2">
        <v>6.2591592264397096E-5</v>
      </c>
      <c r="N6563" s="2">
        <v>9.8719335525104594E-10</v>
      </c>
      <c r="O6563" s="2">
        <v>6.2798821583248702E-14</v>
      </c>
      <c r="P6563" s="2">
        <v>3.49643309448106E-16</v>
      </c>
      <c r="Q6563" t="s">
        <v>26</v>
      </c>
      <c r="R6563" t="s">
        <v>27</v>
      </c>
      <c r="S6563">
        <v>40</v>
      </c>
      <c r="T6563" s="2">
        <v>5.0952734279133196E-6</v>
      </c>
      <c r="U6563" s="2">
        <v>8.9167284988483098E-6</v>
      </c>
      <c r="V6563" t="s">
        <v>26</v>
      </c>
      <c r="W6563">
        <v>4.2015542319874701E-4</v>
      </c>
      <c r="X6563">
        <v>0</v>
      </c>
      <c r="Y6563" t="s">
        <v>26</v>
      </c>
    </row>
    <row r="6564" spans="1:25" x14ac:dyDescent="0.35">
      <c r="A6564" t="s">
        <v>25</v>
      </c>
      <c r="B6564" s="1">
        <v>41083</v>
      </c>
      <c r="C6564">
        <v>15.2</v>
      </c>
      <c r="D6564">
        <v>74</v>
      </c>
      <c r="E6564">
        <v>256</v>
      </c>
      <c r="F6564">
        <v>11.3</v>
      </c>
      <c r="G6564">
        <v>0.1</v>
      </c>
      <c r="H6564">
        <v>47.810437088504898</v>
      </c>
      <c r="I6564">
        <v>1.9464755308888</v>
      </c>
      <c r="J6564">
        <v>16.350794262514398</v>
      </c>
      <c r="K6564">
        <v>0.218121417072936</v>
      </c>
      <c r="L6564">
        <v>3.00008920287797</v>
      </c>
      <c r="M6564">
        <v>7.6834689467371597E-2</v>
      </c>
      <c r="N6564">
        <v>2.8973795900882101E-4</v>
      </c>
      <c r="O6564">
        <v>2.7059566411493399E-4</v>
      </c>
      <c r="P6564" s="2">
        <v>2.8778781794377599E-6</v>
      </c>
      <c r="Q6564" t="s">
        <v>26</v>
      </c>
      <c r="R6564" t="s">
        <v>27</v>
      </c>
      <c r="S6564">
        <v>40</v>
      </c>
      <c r="T6564">
        <v>0.778328122953302</v>
      </c>
      <c r="U6564">
        <v>1.3620742151682801</v>
      </c>
      <c r="V6564" t="s">
        <v>26</v>
      </c>
      <c r="W6564">
        <v>15.592681676972999</v>
      </c>
      <c r="X6564">
        <v>0</v>
      </c>
      <c r="Y6564" t="s">
        <v>26</v>
      </c>
    </row>
    <row r="6565" spans="1:25" x14ac:dyDescent="0.35">
      <c r="A6565" t="s">
        <v>25</v>
      </c>
      <c r="B6565" s="1">
        <v>41084</v>
      </c>
      <c r="C6565">
        <v>13.6</v>
      </c>
      <c r="D6565">
        <v>100</v>
      </c>
      <c r="E6565">
        <v>236</v>
      </c>
      <c r="F6565">
        <v>12</v>
      </c>
      <c r="G6565">
        <v>7.5</v>
      </c>
      <c r="H6565">
        <v>12.8148622745308</v>
      </c>
      <c r="I6565">
        <v>0.36646714474388098</v>
      </c>
      <c r="J6565">
        <v>8.4688146767790595</v>
      </c>
      <c r="K6565" s="2">
        <v>1.02538231875862E-5</v>
      </c>
      <c r="L6565">
        <v>0.66138478599970796</v>
      </c>
      <c r="M6565" s="2">
        <v>2.5101822132716899E-6</v>
      </c>
      <c r="N6565" s="2">
        <v>3.3269570388598099E-12</v>
      </c>
      <c r="O6565" s="2">
        <v>5.6112127377933806E-23</v>
      </c>
      <c r="P6565" s="2">
        <v>1.4652863240577899E-26</v>
      </c>
      <c r="Q6565" t="s">
        <v>26</v>
      </c>
      <c r="R6565" t="s">
        <v>27</v>
      </c>
      <c r="S6565">
        <v>40</v>
      </c>
      <c r="T6565" s="2">
        <v>3.44110366922292E-8</v>
      </c>
      <c r="U6565" s="2">
        <v>6.0219314211401006E-8</v>
      </c>
      <c r="V6565" t="s">
        <v>26</v>
      </c>
      <c r="W6565" s="2">
        <v>5.1085012659693599E-6</v>
      </c>
      <c r="X6565">
        <v>0</v>
      </c>
      <c r="Y6565" t="s">
        <v>26</v>
      </c>
    </row>
    <row r="6566" spans="1:25" x14ac:dyDescent="0.35">
      <c r="A6566" t="s">
        <v>25</v>
      </c>
      <c r="B6566" s="1">
        <v>41085</v>
      </c>
      <c r="C6566">
        <v>13.9</v>
      </c>
      <c r="D6566">
        <v>93</v>
      </c>
      <c r="E6566">
        <v>237</v>
      </c>
      <c r="F6566">
        <v>14.4</v>
      </c>
      <c r="G6566">
        <v>0.5</v>
      </c>
      <c r="H6566">
        <v>24.904366259165499</v>
      </c>
      <c r="I6566">
        <v>0.48976654474388098</v>
      </c>
      <c r="J6566">
        <v>10.6748146767791</v>
      </c>
      <c r="K6566">
        <v>1.5317414715303301E-3</v>
      </c>
      <c r="L6566">
        <v>0.87874032919448897</v>
      </c>
      <c r="M6566">
        <v>3.9271433210201202E-4</v>
      </c>
      <c r="N6566" s="2">
        <v>2.5473273206586499E-8</v>
      </c>
      <c r="O6566" s="2">
        <v>1.2134680914540799E-14</v>
      </c>
      <c r="P6566" s="2">
        <v>6.3855918992718796E-18</v>
      </c>
      <c r="Q6566" t="s">
        <v>26</v>
      </c>
      <c r="R6566" t="s">
        <v>27</v>
      </c>
      <c r="S6566">
        <v>40</v>
      </c>
      <c r="T6566">
        <v>1.7099660893401999E-4</v>
      </c>
      <c r="U6566">
        <v>2.99244065634536E-4</v>
      </c>
      <c r="V6566" t="s">
        <v>26</v>
      </c>
      <c r="W6566">
        <v>9.3259571955735497E-3</v>
      </c>
      <c r="X6566">
        <v>0</v>
      </c>
      <c r="Y6566" t="s">
        <v>26</v>
      </c>
    </row>
    <row r="6567" spans="1:25" x14ac:dyDescent="0.35">
      <c r="A6567" t="s">
        <v>25</v>
      </c>
      <c r="B6567" s="1">
        <v>41086</v>
      </c>
      <c r="C6567">
        <v>15.1</v>
      </c>
      <c r="D6567">
        <v>81</v>
      </c>
      <c r="E6567">
        <v>235</v>
      </c>
      <c r="F6567">
        <v>20.100000000000001</v>
      </c>
      <c r="G6567">
        <v>0</v>
      </c>
      <c r="H6567">
        <v>50.638625922116603</v>
      </c>
      <c r="I6567">
        <v>0.85120992874388102</v>
      </c>
      <c r="J6567">
        <v>13.0968146767791</v>
      </c>
      <c r="K6567">
        <v>0.48664349620542202</v>
      </c>
      <c r="L6567">
        <v>1.46446715432234</v>
      </c>
      <c r="M6567">
        <v>0.138806916492065</v>
      </c>
      <c r="N6567">
        <v>8.25346973287307E-4</v>
      </c>
      <c r="O6567" s="2">
        <v>5.893004195208E-5</v>
      </c>
      <c r="P6567" s="2">
        <v>1.08876624401071E-7</v>
      </c>
      <c r="Q6567" t="s">
        <v>26</v>
      </c>
      <c r="R6567" t="s">
        <v>27</v>
      </c>
      <c r="S6567">
        <v>40</v>
      </c>
      <c r="T6567">
        <v>3.02114744547832</v>
      </c>
      <c r="U6567">
        <v>5.2870080295870503</v>
      </c>
      <c r="V6567" t="s">
        <v>26</v>
      </c>
      <c r="W6567">
        <v>50.9324742760693</v>
      </c>
      <c r="X6567">
        <v>0</v>
      </c>
      <c r="Y6567" t="s">
        <v>26</v>
      </c>
    </row>
    <row r="6568" spans="1:25" x14ac:dyDescent="0.35">
      <c r="A6568" t="s">
        <v>25</v>
      </c>
      <c r="B6568" s="1">
        <v>41087</v>
      </c>
      <c r="C6568">
        <v>12.7</v>
      </c>
      <c r="D6568">
        <v>66</v>
      </c>
      <c r="E6568">
        <v>219</v>
      </c>
      <c r="F6568">
        <v>23.8</v>
      </c>
      <c r="G6568">
        <v>4.7</v>
      </c>
      <c r="H6568">
        <v>54.468226404100598</v>
      </c>
      <c r="I6568">
        <v>0.34838797339049499</v>
      </c>
      <c r="J6568">
        <v>9.7707915996340304</v>
      </c>
      <c r="K6568">
        <v>0.87999706852300696</v>
      </c>
      <c r="L6568">
        <v>0.63974864936152598</v>
      </c>
      <c r="M6568">
        <v>0.21438048964301401</v>
      </c>
      <c r="N6568">
        <v>1.78142200076791E-3</v>
      </c>
      <c r="O6568" s="2">
        <v>1.8050020692297199E-8</v>
      </c>
      <c r="P6568" s="2">
        <v>4.3420381379835304E-12</v>
      </c>
      <c r="Q6568" t="s">
        <v>26</v>
      </c>
      <c r="R6568" t="s">
        <v>27</v>
      </c>
      <c r="S6568">
        <v>40</v>
      </c>
      <c r="T6568">
        <v>8.1746555361685704</v>
      </c>
      <c r="U6568">
        <v>14.305647188295</v>
      </c>
      <c r="V6568" t="s">
        <v>28</v>
      </c>
      <c r="W6568">
        <v>120.291179724296</v>
      </c>
      <c r="X6568">
        <v>0</v>
      </c>
      <c r="Y6568" t="s">
        <v>26</v>
      </c>
    </row>
    <row r="6569" spans="1:25" x14ac:dyDescent="0.35">
      <c r="A6569" t="s">
        <v>25</v>
      </c>
      <c r="B6569" s="1">
        <v>41088</v>
      </c>
      <c r="C6569">
        <v>14.7</v>
      </c>
      <c r="D6569">
        <v>65</v>
      </c>
      <c r="E6569">
        <v>220</v>
      </c>
      <c r="F6569">
        <v>24.8</v>
      </c>
      <c r="G6569">
        <v>1.3</v>
      </c>
      <c r="H6569">
        <v>70.072704937401397</v>
      </c>
      <c r="I6569">
        <v>0.99776481339049405</v>
      </c>
      <c r="J6569">
        <v>12.120791599634</v>
      </c>
      <c r="K6569">
        <v>2.18693115242684</v>
      </c>
      <c r="L6569">
        <v>1.65494777522717</v>
      </c>
      <c r="M6569">
        <v>0.64316754524280695</v>
      </c>
      <c r="N6569">
        <v>1.24538204182066E-2</v>
      </c>
      <c r="O6569">
        <v>1.0519673929353501E-2</v>
      </c>
      <c r="P6569" s="2">
        <v>2.6228727792233499E-5</v>
      </c>
      <c r="Q6569" t="s">
        <v>26</v>
      </c>
      <c r="R6569" t="s">
        <v>27</v>
      </c>
      <c r="S6569">
        <v>40</v>
      </c>
      <c r="T6569">
        <v>36.968870111580699</v>
      </c>
      <c r="U6569">
        <v>64.695522695266305</v>
      </c>
      <c r="V6569" t="s">
        <v>28</v>
      </c>
      <c r="W6569">
        <v>428.33397288385697</v>
      </c>
      <c r="X6569">
        <v>4283.3397288385704</v>
      </c>
      <c r="Y6569" t="s">
        <v>29</v>
      </c>
    </row>
    <row r="6570" spans="1:25" x14ac:dyDescent="0.35">
      <c r="A6570" t="s">
        <v>25</v>
      </c>
      <c r="B6570" s="1">
        <v>41089</v>
      </c>
      <c r="C6570">
        <v>13.8</v>
      </c>
      <c r="D6570">
        <v>81</v>
      </c>
      <c r="E6570">
        <v>184</v>
      </c>
      <c r="F6570">
        <v>9</v>
      </c>
      <c r="G6570">
        <v>0.8</v>
      </c>
      <c r="H6570">
        <v>71.794478071970005</v>
      </c>
      <c r="I6570">
        <v>1.3302034813904899</v>
      </c>
      <c r="J6570">
        <v>14.308791599634</v>
      </c>
      <c r="K6570">
        <v>1.0454002460719001</v>
      </c>
      <c r="L6570">
        <v>2.1587025368925099</v>
      </c>
      <c r="M6570">
        <v>0.33104046827268202</v>
      </c>
      <c r="N6570">
        <v>3.8437791720898002E-3</v>
      </c>
      <c r="O6570">
        <v>6.3358683735109901E-3</v>
      </c>
      <c r="P6570" s="2">
        <v>3.0253191362748401E-5</v>
      </c>
      <c r="Q6570" t="s">
        <v>26</v>
      </c>
      <c r="R6570" t="s">
        <v>27</v>
      </c>
      <c r="S6570">
        <v>40</v>
      </c>
      <c r="T6570">
        <v>10.9020142030807</v>
      </c>
      <c r="U6570">
        <v>19.078524855391102</v>
      </c>
      <c r="V6570" t="s">
        <v>28</v>
      </c>
      <c r="W6570">
        <v>153.86319476435699</v>
      </c>
      <c r="X6570">
        <v>1538.6319476435699</v>
      </c>
      <c r="Y6570" t="s">
        <v>32</v>
      </c>
    </row>
    <row r="6571" spans="1:25" x14ac:dyDescent="0.35">
      <c r="A6571" t="s">
        <v>25</v>
      </c>
      <c r="B6571" s="1">
        <v>41090</v>
      </c>
      <c r="C6571">
        <v>11.4</v>
      </c>
      <c r="D6571">
        <v>64</v>
      </c>
      <c r="E6571">
        <v>129</v>
      </c>
      <c r="F6571">
        <v>5.4</v>
      </c>
      <c r="G6571">
        <v>0</v>
      </c>
      <c r="H6571">
        <v>77.9073752064171</v>
      </c>
      <c r="I6571">
        <v>1.85862948139049</v>
      </c>
      <c r="J6571">
        <v>16.064791599633999</v>
      </c>
      <c r="K6571">
        <v>1.22610940281098</v>
      </c>
      <c r="L6571">
        <v>2.8832957019004701</v>
      </c>
      <c r="M6571">
        <v>0.42600334765731901</v>
      </c>
      <c r="N6571">
        <v>6.0066169203442802E-3</v>
      </c>
      <c r="O6571">
        <v>3.6674495540094498E-2</v>
      </c>
      <c r="P6571">
        <v>3.5422439806116399E-4</v>
      </c>
      <c r="Q6571" t="s">
        <v>26</v>
      </c>
      <c r="R6571" t="s">
        <v>27</v>
      </c>
      <c r="S6571">
        <v>40</v>
      </c>
      <c r="T6571">
        <v>14.220231440061699</v>
      </c>
      <c r="U6571">
        <v>24.885405020107999</v>
      </c>
      <c r="V6571" t="s">
        <v>28</v>
      </c>
      <c r="W6571">
        <v>192.85460073688699</v>
      </c>
      <c r="X6571">
        <v>1928.5460073688701</v>
      </c>
      <c r="Y6571" t="s">
        <v>32</v>
      </c>
    </row>
    <row r="6572" spans="1:25" x14ac:dyDescent="0.35">
      <c r="A6572" t="s">
        <v>25</v>
      </c>
      <c r="B6572" s="1">
        <v>41091</v>
      </c>
      <c r="C6572">
        <v>8.6999999999999993</v>
      </c>
      <c r="D6572">
        <v>93</v>
      </c>
      <c r="E6572">
        <v>65</v>
      </c>
      <c r="F6572">
        <v>19.100000000000001</v>
      </c>
      <c r="G6572">
        <v>0.1</v>
      </c>
      <c r="H6572">
        <v>77.202100506253402</v>
      </c>
      <c r="I6572">
        <v>1.94308294139049</v>
      </c>
      <c r="J6572">
        <v>17.334791599633999</v>
      </c>
      <c r="K6572">
        <v>2.3124527087793298</v>
      </c>
      <c r="L6572">
        <v>3.0355245635902102</v>
      </c>
      <c r="M6572">
        <v>0.81793708751921901</v>
      </c>
      <c r="N6572">
        <v>1.9058254773071499E-2</v>
      </c>
      <c r="O6572">
        <v>0.263022382288775</v>
      </c>
      <c r="P6572">
        <v>2.8781209700572499E-3</v>
      </c>
      <c r="Q6572" t="s">
        <v>26</v>
      </c>
      <c r="R6572" t="s">
        <v>27</v>
      </c>
      <c r="S6572">
        <v>30</v>
      </c>
      <c r="T6572">
        <v>30.130065849871301</v>
      </c>
      <c r="U6572">
        <v>52.727615237274797</v>
      </c>
      <c r="V6572" t="s">
        <v>28</v>
      </c>
      <c r="W6572">
        <v>461.534121429621</v>
      </c>
      <c r="X6572">
        <v>4615.3412142962097</v>
      </c>
      <c r="Y6572" t="s">
        <v>29</v>
      </c>
    </row>
    <row r="6573" spans="1:25" x14ac:dyDescent="0.35">
      <c r="A6573" t="s">
        <v>25</v>
      </c>
      <c r="B6573" s="1">
        <v>41092</v>
      </c>
      <c r="C6573">
        <v>10.3</v>
      </c>
      <c r="D6573">
        <v>87</v>
      </c>
      <c r="E6573">
        <v>63</v>
      </c>
      <c r="F6573">
        <v>20.100000000000001</v>
      </c>
      <c r="G6573">
        <v>5.6</v>
      </c>
      <c r="H6573">
        <v>43.191143045309097</v>
      </c>
      <c r="I6573">
        <v>0.60459552917121495</v>
      </c>
      <c r="J6573">
        <v>12.008276903314099</v>
      </c>
      <c r="K6573">
        <v>0.16866858259520301</v>
      </c>
      <c r="L6573">
        <v>1.07400537491586</v>
      </c>
      <c r="M6573">
        <v>4.49201784887499E-2</v>
      </c>
      <c r="N6573">
        <v>1.12044440346445E-4</v>
      </c>
      <c r="O6573" s="2">
        <v>1.5973540673252101E-7</v>
      </c>
      <c r="P6573" s="2">
        <v>1.3776306633622901E-10</v>
      </c>
      <c r="Q6573" t="s">
        <v>26</v>
      </c>
      <c r="R6573" t="s">
        <v>27</v>
      </c>
      <c r="S6573">
        <v>30</v>
      </c>
      <c r="T6573">
        <v>0.37456929274151601</v>
      </c>
      <c r="U6573">
        <v>0.65549626229765301</v>
      </c>
      <c r="V6573" t="s">
        <v>26</v>
      </c>
      <c r="W6573">
        <v>10.6421709333389</v>
      </c>
      <c r="X6573">
        <v>0</v>
      </c>
      <c r="Y6573" t="s">
        <v>26</v>
      </c>
    </row>
    <row r="6574" spans="1:25" x14ac:dyDescent="0.35">
      <c r="A6574" t="s">
        <v>25</v>
      </c>
      <c r="B6574" s="1">
        <v>41093</v>
      </c>
      <c r="C6574">
        <v>11</v>
      </c>
      <c r="D6574">
        <v>96</v>
      </c>
      <c r="E6574">
        <v>68</v>
      </c>
      <c r="F6574">
        <v>27.4</v>
      </c>
      <c r="G6574">
        <v>43.7</v>
      </c>
      <c r="H6574">
        <v>11.2796083624998</v>
      </c>
      <c r="I6574">
        <v>0</v>
      </c>
      <c r="J6574">
        <v>1.6839999999999999</v>
      </c>
      <c r="K6574" s="2">
        <v>1.0242514874499201E-5</v>
      </c>
      <c r="L6574">
        <v>0</v>
      </c>
      <c r="M6574" s="2">
        <v>2.0485029748998399E-6</v>
      </c>
      <c r="N6574" s="2">
        <v>2.3217298456655299E-12</v>
      </c>
      <c r="O6574">
        <v>0</v>
      </c>
      <c r="P6574">
        <v>0</v>
      </c>
      <c r="Q6574" t="s">
        <v>26</v>
      </c>
      <c r="R6574" t="s">
        <v>27</v>
      </c>
      <c r="S6574">
        <v>30</v>
      </c>
      <c r="T6574" s="2">
        <v>2.55530827937552E-8</v>
      </c>
      <c r="U6574" s="2">
        <v>4.47178948890715E-8</v>
      </c>
      <c r="V6574" t="s">
        <v>26</v>
      </c>
      <c r="W6574" s="2">
        <v>5.1000528217027701E-6</v>
      </c>
      <c r="X6574">
        <v>0</v>
      </c>
      <c r="Y6574" t="s">
        <v>26</v>
      </c>
    </row>
    <row r="6575" spans="1:25" x14ac:dyDescent="0.35">
      <c r="A6575" t="s">
        <v>25</v>
      </c>
      <c r="B6575" s="1">
        <v>41094</v>
      </c>
      <c r="C6575">
        <v>14.4</v>
      </c>
      <c r="D6575">
        <v>79</v>
      </c>
      <c r="E6575">
        <v>295</v>
      </c>
      <c r="F6575">
        <v>12.3</v>
      </c>
      <c r="G6575">
        <v>2.1</v>
      </c>
      <c r="H6575">
        <v>34.930860051245403</v>
      </c>
      <c r="I6575">
        <v>0</v>
      </c>
      <c r="J6575">
        <v>3.98</v>
      </c>
      <c r="K6575">
        <v>2.21190532169355E-2</v>
      </c>
      <c r="L6575">
        <v>0</v>
      </c>
      <c r="M6575">
        <v>4.4238106433870999E-3</v>
      </c>
      <c r="N6575" s="2">
        <v>1.85194788275642E-6</v>
      </c>
      <c r="O6575">
        <v>0</v>
      </c>
      <c r="P6575">
        <v>0</v>
      </c>
      <c r="Q6575" t="s">
        <v>26</v>
      </c>
      <c r="R6575" t="s">
        <v>27</v>
      </c>
      <c r="S6575">
        <v>30</v>
      </c>
      <c r="T6575">
        <v>1.19006189699047E-2</v>
      </c>
      <c r="U6575">
        <v>2.0826083197333301E-2</v>
      </c>
      <c r="V6575" t="s">
        <v>26</v>
      </c>
      <c r="W6575">
        <v>0.51096902284539403</v>
      </c>
      <c r="X6575">
        <v>0</v>
      </c>
      <c r="Y6575" t="s">
        <v>26</v>
      </c>
    </row>
    <row r="6576" spans="1:25" x14ac:dyDescent="0.35">
      <c r="A6576" t="s">
        <v>25</v>
      </c>
      <c r="B6576" s="1">
        <v>41095</v>
      </c>
      <c r="C6576">
        <v>12.8</v>
      </c>
      <c r="D6576">
        <v>95</v>
      </c>
      <c r="E6576">
        <v>73</v>
      </c>
      <c r="F6576">
        <v>6.6</v>
      </c>
      <c r="G6576">
        <v>0</v>
      </c>
      <c r="H6576">
        <v>40.381304432424997</v>
      </c>
      <c r="I6576">
        <v>8.5561449999999997E-2</v>
      </c>
      <c r="J6576">
        <v>5.9880000000000004</v>
      </c>
      <c r="K6576">
        <v>5.1854911210455101E-2</v>
      </c>
      <c r="L6576">
        <v>0.16522087203507599</v>
      </c>
      <c r="M6576">
        <v>1.11274296523758E-2</v>
      </c>
      <c r="N6576" s="2">
        <v>9.4773692488137602E-6</v>
      </c>
      <c r="O6576" s="2">
        <v>7.1936862200164299E-34</v>
      </c>
      <c r="P6576" s="2">
        <v>6.0795153215889695E-39</v>
      </c>
      <c r="Q6576" t="s">
        <v>26</v>
      </c>
      <c r="R6576" t="s">
        <v>27</v>
      </c>
      <c r="S6576">
        <v>30</v>
      </c>
      <c r="T6576">
        <v>5.0608696626483901E-2</v>
      </c>
      <c r="U6576">
        <v>8.8565219096346695E-2</v>
      </c>
      <c r="V6576" t="s">
        <v>26</v>
      </c>
      <c r="W6576">
        <v>1.8300445090172199</v>
      </c>
      <c r="X6576">
        <v>0</v>
      </c>
      <c r="Y6576" t="s">
        <v>26</v>
      </c>
    </row>
    <row r="6577" spans="1:25" x14ac:dyDescent="0.35">
      <c r="A6577" t="s">
        <v>25</v>
      </c>
      <c r="B6577" s="1">
        <v>41096</v>
      </c>
      <c r="C6577">
        <v>14.6</v>
      </c>
      <c r="D6577">
        <v>74</v>
      </c>
      <c r="E6577">
        <v>186</v>
      </c>
      <c r="F6577">
        <v>4</v>
      </c>
      <c r="G6577">
        <v>29.4</v>
      </c>
      <c r="H6577">
        <v>26.7202420568922</v>
      </c>
      <c r="I6577">
        <v>0</v>
      </c>
      <c r="J6577">
        <v>2.3319999999999999</v>
      </c>
      <c r="K6577">
        <v>1.61387835104345E-3</v>
      </c>
      <c r="L6577">
        <v>0</v>
      </c>
      <c r="M6577">
        <v>3.2277567020869098E-4</v>
      </c>
      <c r="N6577" s="2">
        <v>1.8002105606866299E-8</v>
      </c>
      <c r="O6577">
        <v>0</v>
      </c>
      <c r="P6577">
        <v>0</v>
      </c>
      <c r="Q6577" t="s">
        <v>26</v>
      </c>
      <c r="R6577" t="s">
        <v>27</v>
      </c>
      <c r="S6577">
        <v>30</v>
      </c>
      <c r="T6577">
        <v>1.3903102041044001E-4</v>
      </c>
      <c r="U6577">
        <v>2.4330428571826999E-4</v>
      </c>
      <c r="V6577" t="s">
        <v>26</v>
      </c>
      <c r="W6577">
        <v>1.00859945682946E-2</v>
      </c>
      <c r="X6577">
        <v>0</v>
      </c>
      <c r="Y6577" t="s">
        <v>26</v>
      </c>
    </row>
    <row r="6578" spans="1:25" x14ac:dyDescent="0.35">
      <c r="A6578" t="s">
        <v>25</v>
      </c>
      <c r="B6578" s="1">
        <v>41097</v>
      </c>
      <c r="C6578">
        <v>11.3</v>
      </c>
      <c r="D6578">
        <v>71</v>
      </c>
      <c r="E6578">
        <v>239</v>
      </c>
      <c r="F6578">
        <v>6</v>
      </c>
      <c r="G6578">
        <v>3.2</v>
      </c>
      <c r="H6578">
        <v>37.5399093683573</v>
      </c>
      <c r="I6578">
        <v>0</v>
      </c>
      <c r="J6578">
        <v>1.738</v>
      </c>
      <c r="K6578">
        <v>2.8604393156881298E-2</v>
      </c>
      <c r="L6578">
        <v>0</v>
      </c>
      <c r="M6578">
        <v>5.7208786313762503E-3</v>
      </c>
      <c r="N6578" s="2">
        <v>2.9192947330627101E-6</v>
      </c>
      <c r="O6578">
        <v>0</v>
      </c>
      <c r="P6578">
        <v>0</v>
      </c>
      <c r="Q6578" t="s">
        <v>26</v>
      </c>
      <c r="R6578" t="s">
        <v>27</v>
      </c>
      <c r="S6578">
        <v>30</v>
      </c>
      <c r="T6578">
        <v>1.8421217025865699E-2</v>
      </c>
      <c r="U6578">
        <v>3.2237129795265003E-2</v>
      </c>
      <c r="V6578" t="s">
        <v>26</v>
      </c>
      <c r="W6578">
        <v>0.75107399967967203</v>
      </c>
      <c r="X6578">
        <v>0</v>
      </c>
      <c r="Y6578" t="s">
        <v>26</v>
      </c>
    </row>
    <row r="6579" spans="1:25" x14ac:dyDescent="0.35">
      <c r="A6579" t="s">
        <v>25</v>
      </c>
      <c r="B6579" s="1">
        <v>41098</v>
      </c>
      <c r="C6579">
        <v>11</v>
      </c>
      <c r="D6579">
        <v>67</v>
      </c>
      <c r="E6579">
        <v>225</v>
      </c>
      <c r="F6579">
        <v>10</v>
      </c>
      <c r="G6579">
        <v>0</v>
      </c>
      <c r="H6579">
        <v>59.019640443519698</v>
      </c>
      <c r="I6579">
        <v>0.49157823</v>
      </c>
      <c r="J6579">
        <v>3.4220000000000002</v>
      </c>
      <c r="K6579">
        <v>0.634779428258893</v>
      </c>
      <c r="L6579">
        <v>0.723371484758774</v>
      </c>
      <c r="M6579">
        <v>0.15753469262120801</v>
      </c>
      <c r="N6579">
        <v>1.0325825835082801E-3</v>
      </c>
      <c r="O6579" s="2">
        <v>5.2375353027699103E-8</v>
      </c>
      <c r="P6579" s="2">
        <v>1.70602745046425E-11</v>
      </c>
      <c r="Q6579" t="s">
        <v>26</v>
      </c>
      <c r="R6579" t="s">
        <v>27</v>
      </c>
      <c r="S6579">
        <v>30</v>
      </c>
      <c r="T6579">
        <v>3.5158044550966698</v>
      </c>
      <c r="U6579">
        <v>6.1526577964191702</v>
      </c>
      <c r="V6579" t="s">
        <v>26</v>
      </c>
      <c r="W6579">
        <v>75.046881036366301</v>
      </c>
      <c r="X6579">
        <v>0</v>
      </c>
      <c r="Y6579" t="s">
        <v>26</v>
      </c>
    </row>
    <row r="6580" spans="1:25" x14ac:dyDescent="0.35">
      <c r="A6580" t="s">
        <v>25</v>
      </c>
      <c r="B6580" s="1">
        <v>41099</v>
      </c>
      <c r="C6580">
        <v>12.9</v>
      </c>
      <c r="D6580">
        <v>66</v>
      </c>
      <c r="E6580">
        <v>141</v>
      </c>
      <c r="F6580">
        <v>6</v>
      </c>
      <c r="G6580">
        <v>0</v>
      </c>
      <c r="H6580">
        <v>71.4715790517415</v>
      </c>
      <c r="I6580">
        <v>1.07758183</v>
      </c>
      <c r="J6580">
        <v>5.4480000000000004</v>
      </c>
      <c r="K6580">
        <v>0.88849466489683904</v>
      </c>
      <c r="L6580">
        <v>1.44207776050875</v>
      </c>
      <c r="M6580">
        <v>0.25249021869313798</v>
      </c>
      <c r="N6580">
        <v>2.3798071914575602E-3</v>
      </c>
      <c r="O6580">
        <v>3.0377180232230098E-4</v>
      </c>
      <c r="P6580" s="2">
        <v>5.40419222479924E-7</v>
      </c>
      <c r="Q6580" t="s">
        <v>26</v>
      </c>
      <c r="R6580" t="s">
        <v>27</v>
      </c>
      <c r="S6580">
        <v>30</v>
      </c>
      <c r="T6580">
        <v>6.1803856557870098</v>
      </c>
      <c r="U6580">
        <v>10.8156748976273</v>
      </c>
      <c r="V6580" t="s">
        <v>28</v>
      </c>
      <c r="W6580">
        <v>121.96114042279901</v>
      </c>
      <c r="X6580">
        <v>1219.6114042279901</v>
      </c>
      <c r="Y6580" t="s">
        <v>32</v>
      </c>
    </row>
    <row r="6581" spans="1:25" x14ac:dyDescent="0.35">
      <c r="A6581" t="s">
        <v>25</v>
      </c>
      <c r="B6581" s="1">
        <v>41100</v>
      </c>
      <c r="C6581">
        <v>13.6</v>
      </c>
      <c r="D6581">
        <v>71</v>
      </c>
      <c r="E6581">
        <v>136</v>
      </c>
      <c r="F6581">
        <v>8</v>
      </c>
      <c r="G6581">
        <v>0</v>
      </c>
      <c r="H6581">
        <v>77.488939706096701</v>
      </c>
      <c r="I6581">
        <v>1.60239976</v>
      </c>
      <c r="J6581">
        <v>7.6</v>
      </c>
      <c r="K6581">
        <v>1.35133176532932</v>
      </c>
      <c r="L6581">
        <v>2.0986108574156899</v>
      </c>
      <c r="M6581">
        <v>0.42435805022239798</v>
      </c>
      <c r="N6581">
        <v>5.9656165131425102E-3</v>
      </c>
      <c r="O6581">
        <v>1.1383671127106299E-2</v>
      </c>
      <c r="P6581" s="2">
        <v>5.0736443211492298E-5</v>
      </c>
      <c r="Q6581" t="s">
        <v>26</v>
      </c>
      <c r="R6581" t="s">
        <v>27</v>
      </c>
      <c r="S6581">
        <v>30</v>
      </c>
      <c r="T6581">
        <v>12.4353163838604</v>
      </c>
      <c r="U6581">
        <v>21.7618036717557</v>
      </c>
      <c r="V6581" t="s">
        <v>28</v>
      </c>
      <c r="W6581">
        <v>221.099609891531</v>
      </c>
      <c r="X6581">
        <v>2210.9960989153101</v>
      </c>
      <c r="Y6581" t="s">
        <v>31</v>
      </c>
    </row>
    <row r="6582" spans="1:25" x14ac:dyDescent="0.35">
      <c r="A6582" t="s">
        <v>25</v>
      </c>
      <c r="B6582" s="1">
        <v>41101</v>
      </c>
      <c r="C6582">
        <v>13.5</v>
      </c>
      <c r="D6582">
        <v>63</v>
      </c>
      <c r="E6582">
        <v>78</v>
      </c>
      <c r="F6582">
        <v>6</v>
      </c>
      <c r="G6582">
        <v>0</v>
      </c>
      <c r="H6582">
        <v>81.247701317117603</v>
      </c>
      <c r="I6582">
        <v>2.2674399799999998</v>
      </c>
      <c r="J6582">
        <v>9.734</v>
      </c>
      <c r="K6582">
        <v>1.76267468076164</v>
      </c>
      <c r="L6582">
        <v>2.86591365574226</v>
      </c>
      <c r="M6582">
        <v>0.61116103499721097</v>
      </c>
      <c r="N6582">
        <v>1.13779604065933E-2</v>
      </c>
      <c r="O6582">
        <v>9.9929584620016901E-2</v>
      </c>
      <c r="P6582">
        <v>9.5111755469258995E-4</v>
      </c>
      <c r="Q6582" t="s">
        <v>26</v>
      </c>
      <c r="R6582" t="s">
        <v>27</v>
      </c>
      <c r="S6582">
        <v>30</v>
      </c>
      <c r="T6582">
        <v>19.301353131955398</v>
      </c>
      <c r="U6582">
        <v>33.777367980921902</v>
      </c>
      <c r="V6582" t="s">
        <v>28</v>
      </c>
      <c r="W6582">
        <v>319.63364987925002</v>
      </c>
      <c r="X6582">
        <v>3196.3364987925002</v>
      </c>
      <c r="Y6582" t="s">
        <v>31</v>
      </c>
    </row>
    <row r="6583" spans="1:25" x14ac:dyDescent="0.35">
      <c r="A6583" t="s">
        <v>25</v>
      </c>
      <c r="B6583" s="1">
        <v>41102</v>
      </c>
      <c r="C6583">
        <v>10.5</v>
      </c>
      <c r="D6583">
        <v>100</v>
      </c>
      <c r="E6583">
        <v>300</v>
      </c>
      <c r="F6583">
        <v>2.1</v>
      </c>
      <c r="G6583">
        <v>0</v>
      </c>
      <c r="H6583">
        <v>75.534355238417305</v>
      </c>
      <c r="I6583">
        <v>2.2674399799999998</v>
      </c>
      <c r="J6583">
        <v>11.327999999999999</v>
      </c>
      <c r="K6583">
        <v>0.87740024608427403</v>
      </c>
      <c r="L6583">
        <v>3.02243509513678</v>
      </c>
      <c r="M6583">
        <v>0.30987436007802799</v>
      </c>
      <c r="N6583">
        <v>3.4195384547192902E-3</v>
      </c>
      <c r="O6583">
        <v>1.6736038583066101E-2</v>
      </c>
      <c r="P6583">
        <v>1.81225313814259E-4</v>
      </c>
      <c r="Q6583" t="s">
        <v>26</v>
      </c>
      <c r="R6583" t="s">
        <v>27</v>
      </c>
      <c r="S6583">
        <v>30</v>
      </c>
      <c r="T6583">
        <v>6.0517524847274897</v>
      </c>
      <c r="U6583">
        <v>10.590566848273101</v>
      </c>
      <c r="V6583" t="s">
        <v>28</v>
      </c>
      <c r="W6583">
        <v>119.78209900290901</v>
      </c>
      <c r="X6583">
        <v>1197.8209900290899</v>
      </c>
      <c r="Y6583" t="s">
        <v>32</v>
      </c>
    </row>
    <row r="6584" spans="1:25" x14ac:dyDescent="0.35">
      <c r="A6584" t="s">
        <v>25</v>
      </c>
      <c r="B6584" s="1">
        <v>41103</v>
      </c>
      <c r="C6584">
        <v>12.6</v>
      </c>
      <c r="D6584">
        <v>60</v>
      </c>
      <c r="E6584">
        <v>0</v>
      </c>
      <c r="F6584">
        <v>8.6</v>
      </c>
      <c r="G6584">
        <v>0</v>
      </c>
      <c r="H6584">
        <v>80.858824182922405</v>
      </c>
      <c r="I6584">
        <v>2.9420827799999998</v>
      </c>
      <c r="J6584">
        <v>13.3</v>
      </c>
      <c r="K6584">
        <v>1.9226030048885101</v>
      </c>
      <c r="L6584">
        <v>3.7888461799217201</v>
      </c>
      <c r="M6584">
        <v>0.73809115740679299</v>
      </c>
      <c r="N6584">
        <v>1.5889989425991301E-2</v>
      </c>
      <c r="O6584">
        <v>0.32852309142632602</v>
      </c>
      <c r="P6584">
        <v>6.1439316563806296E-3</v>
      </c>
      <c r="Q6584" t="s">
        <v>26</v>
      </c>
      <c r="R6584" t="s">
        <v>27</v>
      </c>
      <c r="S6584">
        <v>30</v>
      </c>
      <c r="T6584">
        <v>22.267082353421301</v>
      </c>
      <c r="U6584">
        <v>38.967394118487299</v>
      </c>
      <c r="V6584" t="s">
        <v>28</v>
      </c>
      <c r="W6584">
        <v>359.89793746921703</v>
      </c>
      <c r="X6584">
        <v>3598.97937469217</v>
      </c>
      <c r="Y6584" t="s">
        <v>31</v>
      </c>
    </row>
    <row r="6585" spans="1:25" x14ac:dyDescent="0.35">
      <c r="A6585" t="s">
        <v>25</v>
      </c>
      <c r="B6585" s="1">
        <v>41104</v>
      </c>
      <c r="C6585">
        <v>14.5</v>
      </c>
      <c r="D6585">
        <v>71</v>
      </c>
      <c r="E6585">
        <v>0</v>
      </c>
      <c r="F6585">
        <v>11.4</v>
      </c>
      <c r="G6585">
        <v>0</v>
      </c>
      <c r="H6585">
        <v>82.032348423449804</v>
      </c>
      <c r="I6585">
        <v>3.4990324199999998</v>
      </c>
      <c r="J6585">
        <v>15.614000000000001</v>
      </c>
      <c r="K6585">
        <v>2.5391133286687699</v>
      </c>
      <c r="L6585">
        <v>4.48525012344221</v>
      </c>
      <c r="M6585">
        <v>1.2267245054132601</v>
      </c>
      <c r="N6585">
        <v>3.9052709109834501E-2</v>
      </c>
      <c r="O6585">
        <v>1.11259076855587</v>
      </c>
      <c r="P6585">
        <v>3.1219001455315601E-2</v>
      </c>
      <c r="Q6585" t="s">
        <v>26</v>
      </c>
      <c r="R6585" t="s">
        <v>27</v>
      </c>
      <c r="S6585">
        <v>30</v>
      </c>
      <c r="T6585">
        <v>35.087197728962998</v>
      </c>
      <c r="U6585">
        <v>61.402596025685298</v>
      </c>
      <c r="V6585" t="s">
        <v>28</v>
      </c>
      <c r="W6585">
        <v>522.43592688559397</v>
      </c>
      <c r="X6585">
        <v>5224.3592688559402</v>
      </c>
      <c r="Y6585" t="s">
        <v>29</v>
      </c>
    </row>
    <row r="6586" spans="1:25" x14ac:dyDescent="0.35">
      <c r="A6586" t="s">
        <v>25</v>
      </c>
      <c r="B6586" s="1">
        <v>41105</v>
      </c>
      <c r="C6586">
        <v>15.2</v>
      </c>
      <c r="D6586">
        <v>82</v>
      </c>
      <c r="E6586">
        <v>0</v>
      </c>
      <c r="F6586">
        <v>16.5</v>
      </c>
      <c r="G6586">
        <v>1.52</v>
      </c>
      <c r="H6586">
        <v>71.362643696684302</v>
      </c>
      <c r="I6586">
        <v>3.4801302633276201</v>
      </c>
      <c r="J6586">
        <v>18.053999999999998</v>
      </c>
      <c r="K6586">
        <v>1.50241993803372</v>
      </c>
      <c r="L6586">
        <v>4.6968309032734101</v>
      </c>
      <c r="M6586">
        <v>0.62922648928216895</v>
      </c>
      <c r="N6586">
        <v>1.1980012999950799E-2</v>
      </c>
      <c r="O6586">
        <v>0.29100573680633401</v>
      </c>
      <c r="P6586">
        <v>9.1191006966539895E-3</v>
      </c>
      <c r="Q6586" t="s">
        <v>26</v>
      </c>
      <c r="R6586" t="s">
        <v>27</v>
      </c>
      <c r="S6586">
        <v>30</v>
      </c>
      <c r="T6586">
        <v>14.8241870954398</v>
      </c>
      <c r="U6586">
        <v>25.942327417019701</v>
      </c>
      <c r="V6586" t="s">
        <v>28</v>
      </c>
      <c r="W6586">
        <v>256.34670654760799</v>
      </c>
      <c r="X6586">
        <v>2563.4670654760798</v>
      </c>
      <c r="Y6586" t="s">
        <v>31</v>
      </c>
    </row>
    <row r="6587" spans="1:25" x14ac:dyDescent="0.35">
      <c r="A6587" t="s">
        <v>25</v>
      </c>
      <c r="B6587" s="1">
        <v>41106</v>
      </c>
      <c r="C6587">
        <v>15.7</v>
      </c>
      <c r="D6587">
        <v>90</v>
      </c>
      <c r="E6587">
        <v>0</v>
      </c>
      <c r="F6587">
        <v>32.700000000000003</v>
      </c>
      <c r="G6587">
        <v>35.81</v>
      </c>
      <c r="H6587">
        <v>31.345708007068399</v>
      </c>
      <c r="I6587">
        <v>1.2204829296767601</v>
      </c>
      <c r="J6587">
        <v>2.5299999999999998</v>
      </c>
      <c r="K6587">
        <v>2.5557705659990399E-2</v>
      </c>
      <c r="L6587">
        <v>1.13450251325798</v>
      </c>
      <c r="M6587">
        <v>6.8834191341811402E-3</v>
      </c>
      <c r="N6587" s="2">
        <v>4.0502549746127296E-6</v>
      </c>
      <c r="O6587" s="2">
        <v>9.8377084750609395E-10</v>
      </c>
      <c r="P6587" s="2">
        <v>9.7087428161992697E-13</v>
      </c>
      <c r="Q6587" t="s">
        <v>26</v>
      </c>
      <c r="R6587" t="s">
        <v>27</v>
      </c>
      <c r="S6587">
        <v>30</v>
      </c>
      <c r="T6587">
        <v>1.5212801214655E-2</v>
      </c>
      <c r="U6587">
        <v>2.6622402125646299E-2</v>
      </c>
      <c r="V6587" t="s">
        <v>26</v>
      </c>
      <c r="W6587">
        <v>0.63447659850229898</v>
      </c>
      <c r="X6587">
        <v>0</v>
      </c>
      <c r="Y6587" t="s">
        <v>26</v>
      </c>
    </row>
    <row r="6588" spans="1:25" x14ac:dyDescent="0.35">
      <c r="A6588" t="s">
        <v>25</v>
      </c>
      <c r="B6588" s="1">
        <v>41107</v>
      </c>
      <c r="C6588">
        <v>13.9</v>
      </c>
      <c r="D6588">
        <v>73</v>
      </c>
      <c r="E6588">
        <v>0</v>
      </c>
      <c r="F6588">
        <v>15.7</v>
      </c>
      <c r="G6588">
        <v>7.37</v>
      </c>
      <c r="H6588">
        <v>40.044805537132099</v>
      </c>
      <c r="I6588">
        <v>0.45344876333753398</v>
      </c>
      <c r="J6588">
        <v>2.206</v>
      </c>
      <c r="K6588">
        <v>7.69636720123546E-2</v>
      </c>
      <c r="L6588">
        <v>0.59905462317359504</v>
      </c>
      <c r="M6588">
        <v>1.8575689049238699E-2</v>
      </c>
      <c r="N6588" s="2">
        <v>2.3474774796213101E-5</v>
      </c>
      <c r="O6588" s="2">
        <v>4.0641067212983602E-12</v>
      </c>
      <c r="P6588" s="2">
        <v>8.3122871244925804E-16</v>
      </c>
      <c r="Q6588" t="s">
        <v>26</v>
      </c>
      <c r="R6588" t="s">
        <v>27</v>
      </c>
      <c r="S6588">
        <v>30</v>
      </c>
      <c r="T6588">
        <v>9.8956395482204501E-2</v>
      </c>
      <c r="U6588">
        <v>0.17317369209385799</v>
      </c>
      <c r="V6588" t="s">
        <v>26</v>
      </c>
      <c r="W6588">
        <v>3.3028474364873399</v>
      </c>
      <c r="X6588">
        <v>0</v>
      </c>
      <c r="Y6588" t="s">
        <v>26</v>
      </c>
    </row>
    <row r="6589" spans="1:25" x14ac:dyDescent="0.35">
      <c r="A6589" t="s">
        <v>25</v>
      </c>
      <c r="B6589" s="1">
        <v>41108</v>
      </c>
      <c r="C6589">
        <v>12.3</v>
      </c>
      <c r="D6589">
        <v>71</v>
      </c>
      <c r="E6589">
        <v>0</v>
      </c>
      <c r="F6589">
        <v>18.600000000000001</v>
      </c>
      <c r="G6589">
        <v>0</v>
      </c>
      <c r="H6589">
        <v>62.8800802568799</v>
      </c>
      <c r="I6589">
        <v>0.93185422333753398</v>
      </c>
      <c r="J6589">
        <v>4.1239999999999997</v>
      </c>
      <c r="K6589">
        <v>1.2252624780169801</v>
      </c>
      <c r="L6589">
        <v>1.19094633785927</v>
      </c>
      <c r="M6589">
        <v>0.333401213533913</v>
      </c>
      <c r="N6589">
        <v>3.8924299543256899E-3</v>
      </c>
      <c r="O6589">
        <v>1.4977382971080401E-4</v>
      </c>
      <c r="P6589" s="2">
        <v>1.6655147254357499E-7</v>
      </c>
      <c r="Q6589" t="s">
        <v>26</v>
      </c>
      <c r="R6589" t="s">
        <v>27</v>
      </c>
      <c r="S6589">
        <v>30</v>
      </c>
      <c r="T6589">
        <v>10.5673866712213</v>
      </c>
      <c r="U6589">
        <v>18.4929266746373</v>
      </c>
      <c r="V6589" t="s">
        <v>28</v>
      </c>
      <c r="W6589">
        <v>192.66680395903401</v>
      </c>
      <c r="X6589">
        <v>1926.66803959034</v>
      </c>
      <c r="Y6589" t="s">
        <v>32</v>
      </c>
    </row>
    <row r="6590" spans="1:25" x14ac:dyDescent="0.35">
      <c r="A6590" t="s">
        <v>25</v>
      </c>
      <c r="B6590" s="1">
        <v>41109</v>
      </c>
      <c r="C6590">
        <v>12.8</v>
      </c>
      <c r="D6590">
        <v>78</v>
      </c>
      <c r="E6590">
        <v>0</v>
      </c>
      <c r="F6590">
        <v>14.2</v>
      </c>
      <c r="G6590">
        <v>0</v>
      </c>
      <c r="H6590">
        <v>72.225023309711503</v>
      </c>
      <c r="I6590">
        <v>1.30832460333753</v>
      </c>
      <c r="J6590">
        <v>6.1319999999999997</v>
      </c>
      <c r="K6590">
        <v>1.3802742934908501</v>
      </c>
      <c r="L6590">
        <v>1.7064356677886501</v>
      </c>
      <c r="M6590">
        <v>0.40919238339797998</v>
      </c>
      <c r="N6590">
        <v>5.5934614860697496E-3</v>
      </c>
      <c r="O6590">
        <v>3.5626685509749399E-3</v>
      </c>
      <c r="P6590" s="2">
        <v>9.5749586246202192E-6</v>
      </c>
      <c r="Q6590" t="s">
        <v>26</v>
      </c>
      <c r="R6590" t="s">
        <v>27</v>
      </c>
      <c r="S6590">
        <v>30</v>
      </c>
      <c r="T6590">
        <v>12.8804690119882</v>
      </c>
      <c r="U6590">
        <v>22.540820770979298</v>
      </c>
      <c r="V6590" t="s">
        <v>28</v>
      </c>
      <c r="W6590">
        <v>227.757051314547</v>
      </c>
      <c r="X6590">
        <v>2277.5705131454702</v>
      </c>
      <c r="Y6590" t="s">
        <v>31</v>
      </c>
    </row>
    <row r="6591" spans="1:25" x14ac:dyDescent="0.35">
      <c r="A6591" t="s">
        <v>25</v>
      </c>
      <c r="B6591" s="1">
        <v>41110</v>
      </c>
      <c r="C6591">
        <v>14.8</v>
      </c>
      <c r="D6591">
        <v>72</v>
      </c>
      <c r="E6591">
        <v>0</v>
      </c>
      <c r="F6591">
        <v>0</v>
      </c>
      <c r="G6591">
        <v>0</v>
      </c>
      <c r="H6591">
        <v>75.606868971566001</v>
      </c>
      <c r="I6591">
        <v>1.85641032333753</v>
      </c>
      <c r="J6591">
        <v>8.5</v>
      </c>
      <c r="K6591">
        <v>0.79273635306151702</v>
      </c>
      <c r="L6591">
        <v>2.4015610316129101</v>
      </c>
      <c r="M6591">
        <v>0.25936164342686402</v>
      </c>
      <c r="N6591">
        <v>2.4956408193734301E-3</v>
      </c>
      <c r="O6591">
        <v>4.8010957534345804E-3</v>
      </c>
      <c r="P6591" s="2">
        <v>2.9729923785909601E-5</v>
      </c>
      <c r="Q6591" t="s">
        <v>26</v>
      </c>
      <c r="R6591" t="s">
        <v>27</v>
      </c>
      <c r="S6591">
        <v>30</v>
      </c>
      <c r="T6591">
        <v>5.10566653653341</v>
      </c>
      <c r="U6591">
        <v>8.9349164389334703</v>
      </c>
      <c r="V6591" t="s">
        <v>26</v>
      </c>
      <c r="W6591">
        <v>103.516065376368</v>
      </c>
      <c r="X6591">
        <v>1035.1606537636801</v>
      </c>
      <c r="Y6591" t="s">
        <v>32</v>
      </c>
    </row>
    <row r="6592" spans="1:25" x14ac:dyDescent="0.35">
      <c r="A6592" t="s">
        <v>25</v>
      </c>
      <c r="B6592" s="1">
        <v>41111</v>
      </c>
      <c r="C6592">
        <v>14.9</v>
      </c>
      <c r="D6592">
        <v>71</v>
      </c>
      <c r="E6592">
        <v>0</v>
      </c>
      <c r="F6592">
        <v>0</v>
      </c>
      <c r="G6592">
        <v>0.25</v>
      </c>
      <c r="H6592">
        <v>78.068184574350298</v>
      </c>
      <c r="I6592">
        <v>2.4276407233375301</v>
      </c>
      <c r="J6592">
        <v>10.885999999999999</v>
      </c>
      <c r="K6592">
        <v>0.946673463381559</v>
      </c>
      <c r="L6592">
        <v>3.11732683330125</v>
      </c>
      <c r="M6592">
        <v>0.33801191814561299</v>
      </c>
      <c r="N6592">
        <v>3.9882150503213597E-3</v>
      </c>
      <c r="O6592">
        <v>2.3328918883980601E-2</v>
      </c>
      <c r="P6592">
        <v>2.7227017777054402E-4</v>
      </c>
      <c r="Q6592" t="s">
        <v>26</v>
      </c>
      <c r="R6592" t="s">
        <v>27</v>
      </c>
      <c r="S6592">
        <v>30</v>
      </c>
      <c r="T6592">
        <v>6.8721884200132202</v>
      </c>
      <c r="U6592">
        <v>12.026329735023101</v>
      </c>
      <c r="V6592" t="s">
        <v>28</v>
      </c>
      <c r="W6592">
        <v>133.559110113575</v>
      </c>
      <c r="X6592">
        <v>1335.59110113575</v>
      </c>
      <c r="Y6592" t="s">
        <v>32</v>
      </c>
    </row>
    <row r="6593" spans="1:25" x14ac:dyDescent="0.35">
      <c r="A6593" t="s">
        <v>25</v>
      </c>
      <c r="B6593" s="1">
        <v>41112</v>
      </c>
      <c r="C6593">
        <v>14</v>
      </c>
      <c r="D6593">
        <v>95</v>
      </c>
      <c r="E6593">
        <v>0</v>
      </c>
      <c r="F6593">
        <v>0</v>
      </c>
      <c r="G6593">
        <v>5.83</v>
      </c>
      <c r="H6593">
        <v>28.026921877574601</v>
      </c>
      <c r="I6593">
        <v>0.795569886027791</v>
      </c>
      <c r="J6593">
        <v>5.9551718810282201</v>
      </c>
      <c r="K6593">
        <v>1.954834135442E-3</v>
      </c>
      <c r="L6593">
        <v>1.1927738685838301</v>
      </c>
      <c r="M6593">
        <v>5.3209696409514803E-4</v>
      </c>
      <c r="N6593" s="2">
        <v>4.3608644389369501E-8</v>
      </c>
      <c r="O6593" s="2">
        <v>7.1374588544713897E-13</v>
      </c>
      <c r="P6593" s="2">
        <v>7.9669671623434595E-16</v>
      </c>
      <c r="Q6593" t="s">
        <v>26</v>
      </c>
      <c r="R6593" t="s">
        <v>27</v>
      </c>
      <c r="S6593">
        <v>30</v>
      </c>
      <c r="T6593">
        <v>1.9258116340751199E-4</v>
      </c>
      <c r="U6593">
        <v>3.3701703596314598E-4</v>
      </c>
      <c r="V6593" t="s">
        <v>26</v>
      </c>
      <c r="W6593">
        <v>1.34451701281901E-2</v>
      </c>
      <c r="X6593">
        <v>0</v>
      </c>
      <c r="Y6593" t="s">
        <v>26</v>
      </c>
    </row>
    <row r="6594" spans="1:25" x14ac:dyDescent="0.35">
      <c r="A6594" t="s">
        <v>25</v>
      </c>
      <c r="B6594" s="1">
        <v>41113</v>
      </c>
      <c r="C6594">
        <v>15.5</v>
      </c>
      <c r="D6594">
        <v>98</v>
      </c>
      <c r="E6594">
        <v>0</v>
      </c>
      <c r="F6594">
        <v>0</v>
      </c>
      <c r="G6594">
        <v>37.82</v>
      </c>
      <c r="H6594">
        <v>1.7120284059053701</v>
      </c>
      <c r="I6594">
        <v>0</v>
      </c>
      <c r="J6594">
        <v>2.4940000000000002</v>
      </c>
      <c r="K6594" s="2">
        <v>6.8751218250601996E-9</v>
      </c>
      <c r="L6594">
        <v>0</v>
      </c>
      <c r="M6594" s="2">
        <v>1.37502436501204E-9</v>
      </c>
      <c r="N6594" s="2">
        <v>5.6153690122069098E-18</v>
      </c>
      <c r="O6594">
        <v>0</v>
      </c>
      <c r="P6594">
        <v>0</v>
      </c>
      <c r="Q6594" t="s">
        <v>26</v>
      </c>
      <c r="R6594" t="s">
        <v>27</v>
      </c>
      <c r="S6594">
        <v>30</v>
      </c>
      <c r="T6594" s="2">
        <v>1.0306921750784401E-13</v>
      </c>
      <c r="U6594" s="2">
        <v>1.80371130638727E-13</v>
      </c>
      <c r="V6594" t="s">
        <v>26</v>
      </c>
      <c r="W6594" s="2">
        <v>8.8692250931355803E-11</v>
      </c>
      <c r="X6594">
        <v>0</v>
      </c>
      <c r="Y6594" t="s">
        <v>26</v>
      </c>
    </row>
    <row r="6595" spans="1:25" x14ac:dyDescent="0.35">
      <c r="A6595" t="s">
        <v>25</v>
      </c>
      <c r="B6595" s="1">
        <v>41114</v>
      </c>
      <c r="C6595">
        <v>14.7</v>
      </c>
      <c r="D6595">
        <v>99</v>
      </c>
      <c r="E6595">
        <v>0</v>
      </c>
      <c r="F6595">
        <v>0</v>
      </c>
      <c r="G6595">
        <v>22.85</v>
      </c>
      <c r="H6595">
        <v>2.2396422202131099</v>
      </c>
      <c r="I6595">
        <v>0</v>
      </c>
      <c r="J6595">
        <v>2.35</v>
      </c>
      <c r="K6595" s="2">
        <v>1.0088914936991799E-8</v>
      </c>
      <c r="L6595">
        <v>0</v>
      </c>
      <c r="M6595" s="2">
        <v>2.0177829873983498E-9</v>
      </c>
      <c r="N6595" s="2">
        <v>1.1071250854636699E-17</v>
      </c>
      <c r="O6595">
        <v>0</v>
      </c>
      <c r="P6595">
        <v>0</v>
      </c>
      <c r="Q6595" t="s">
        <v>26</v>
      </c>
      <c r="R6595" t="s">
        <v>27</v>
      </c>
      <c r="S6595">
        <v>30</v>
      </c>
      <c r="T6595" s="2">
        <v>1.97827977307245E-13</v>
      </c>
      <c r="U6595" s="2">
        <v>3.4619896028767898E-13</v>
      </c>
      <c r="V6595" t="s">
        <v>26</v>
      </c>
      <c r="W6595" s="2">
        <v>1.5766373625628799E-10</v>
      </c>
      <c r="X6595">
        <v>0</v>
      </c>
      <c r="Y6595" t="s">
        <v>26</v>
      </c>
    </row>
    <row r="6596" spans="1:25" x14ac:dyDescent="0.35">
      <c r="A6596" t="s">
        <v>25</v>
      </c>
      <c r="B6596" s="1">
        <v>41115</v>
      </c>
      <c r="C6596">
        <v>15.9</v>
      </c>
      <c r="D6596">
        <v>90</v>
      </c>
      <c r="E6596">
        <v>0</v>
      </c>
      <c r="F6596">
        <v>0</v>
      </c>
      <c r="G6596">
        <v>1.26</v>
      </c>
      <c r="H6596">
        <v>7.9100996014761904</v>
      </c>
      <c r="I6596">
        <v>0.209287</v>
      </c>
      <c r="J6596">
        <v>4.9160000000000004</v>
      </c>
      <c r="K6596" s="2">
        <v>4.0128315672148802E-7</v>
      </c>
      <c r="L6596">
        <v>0.378309891818079</v>
      </c>
      <c r="M6596" s="2">
        <v>9.1698686881611206E-8</v>
      </c>
      <c r="N6596" s="2">
        <v>9.5049890417138193E-15</v>
      </c>
      <c r="O6596" s="2">
        <v>1.10857266824933E-32</v>
      </c>
      <c r="P6596" s="2">
        <v>7.2817249089414397E-37</v>
      </c>
      <c r="Q6596" t="s">
        <v>26</v>
      </c>
      <c r="R6596" t="s">
        <v>27</v>
      </c>
      <c r="S6596">
        <v>30</v>
      </c>
      <c r="T6596" s="2">
        <v>1.0366180928538901E-10</v>
      </c>
      <c r="U6596" s="2">
        <v>1.81408166249431E-10</v>
      </c>
      <c r="V6596" t="s">
        <v>26</v>
      </c>
      <c r="W6596" s="2">
        <v>3.95495445882145E-8</v>
      </c>
      <c r="X6596">
        <v>0</v>
      </c>
      <c r="Y6596" t="s">
        <v>26</v>
      </c>
    </row>
    <row r="6597" spans="1:25" x14ac:dyDescent="0.35">
      <c r="A6597" t="s">
        <v>25</v>
      </c>
      <c r="B6597" s="1">
        <v>41116</v>
      </c>
      <c r="C6597">
        <v>12.4</v>
      </c>
      <c r="D6597">
        <v>72</v>
      </c>
      <c r="E6597">
        <v>0</v>
      </c>
      <c r="F6597">
        <v>0</v>
      </c>
      <c r="G6597">
        <v>21.09</v>
      </c>
      <c r="H6597">
        <v>15.9722658382576</v>
      </c>
      <c r="I6597">
        <v>0</v>
      </c>
      <c r="J6597">
        <v>1.9359999999999999</v>
      </c>
      <c r="K6597" s="2">
        <v>2.4478933296855701E-5</v>
      </c>
      <c r="L6597">
        <v>0</v>
      </c>
      <c r="M6597" s="2">
        <v>4.89578665937114E-6</v>
      </c>
      <c r="N6597" s="2">
        <v>1.0853122419367299E-11</v>
      </c>
      <c r="O6597">
        <v>0</v>
      </c>
      <c r="P6597">
        <v>0</v>
      </c>
      <c r="Q6597" t="s">
        <v>26</v>
      </c>
      <c r="R6597" t="s">
        <v>27</v>
      </c>
      <c r="S6597">
        <v>30</v>
      </c>
      <c r="T6597" s="2">
        <v>1.12382612499273E-7</v>
      </c>
      <c r="U6597" s="2">
        <v>1.9666957187372799E-7</v>
      </c>
      <c r="V6597" t="s">
        <v>26</v>
      </c>
      <c r="W6597" s="2">
        <v>1.8843129758082699E-5</v>
      </c>
      <c r="X6597">
        <v>0</v>
      </c>
      <c r="Y6597" t="s">
        <v>26</v>
      </c>
    </row>
    <row r="6598" spans="1:25" x14ac:dyDescent="0.35">
      <c r="A6598" t="s">
        <v>25</v>
      </c>
      <c r="B6598" s="1">
        <v>41117</v>
      </c>
      <c r="C6598">
        <v>12</v>
      </c>
      <c r="D6598">
        <v>66</v>
      </c>
      <c r="E6598">
        <v>0</v>
      </c>
      <c r="F6598">
        <v>13.1</v>
      </c>
      <c r="G6598">
        <v>0</v>
      </c>
      <c r="H6598">
        <v>46.610051377157397</v>
      </c>
      <c r="I6598">
        <v>0.54833193999999996</v>
      </c>
      <c r="J6598">
        <v>3.8</v>
      </c>
      <c r="K6598">
        <v>0.201863329968368</v>
      </c>
      <c r="L6598">
        <v>0.80592919606511504</v>
      </c>
      <c r="M6598">
        <v>5.0985367505553297E-2</v>
      </c>
      <c r="N6598">
        <v>1.4019984540306499E-4</v>
      </c>
      <c r="O6598" s="2">
        <v>8.6108578136881098E-9</v>
      </c>
      <c r="P6598" s="2">
        <v>3.6613760183978899E-12</v>
      </c>
      <c r="Q6598" t="s">
        <v>26</v>
      </c>
      <c r="R6598" t="s">
        <v>27</v>
      </c>
      <c r="S6598">
        <v>30</v>
      </c>
      <c r="T6598">
        <v>0.507859117822137</v>
      </c>
      <c r="U6598">
        <v>0.88875345618874002</v>
      </c>
      <c r="V6598" t="s">
        <v>26</v>
      </c>
      <c r="W6598">
        <v>13.899116762340199</v>
      </c>
      <c r="X6598">
        <v>0</v>
      </c>
      <c r="Y6598" t="s">
        <v>26</v>
      </c>
    </row>
    <row r="6599" spans="1:25" x14ac:dyDescent="0.35">
      <c r="A6599" t="s">
        <v>25</v>
      </c>
      <c r="B6599" s="1">
        <v>41118</v>
      </c>
      <c r="C6599">
        <v>13.3</v>
      </c>
      <c r="D6599">
        <v>68</v>
      </c>
      <c r="E6599">
        <v>0</v>
      </c>
      <c r="F6599">
        <v>26.9</v>
      </c>
      <c r="G6599">
        <v>2.78</v>
      </c>
      <c r="H6599">
        <v>59.3349856502427</v>
      </c>
      <c r="I6599">
        <v>0.289484089413444</v>
      </c>
      <c r="J6599">
        <v>5.8979999999999997</v>
      </c>
      <c r="K6599">
        <v>1.51941724022463</v>
      </c>
      <c r="L6599">
        <v>0.51569069068968298</v>
      </c>
      <c r="M6599">
        <v>0.35954743632076303</v>
      </c>
      <c r="N6599">
        <v>4.4489484310661302E-3</v>
      </c>
      <c r="O6599" s="2">
        <v>1.2977958605915199E-9</v>
      </c>
      <c r="P6599" s="2">
        <v>1.8333210146837101E-13</v>
      </c>
      <c r="Q6599" t="s">
        <v>26</v>
      </c>
      <c r="R6599" t="s">
        <v>27</v>
      </c>
      <c r="S6599">
        <v>30</v>
      </c>
      <c r="T6599">
        <v>15.1028504885064</v>
      </c>
      <c r="U6599">
        <v>26.429988354886301</v>
      </c>
      <c r="V6599" t="s">
        <v>28</v>
      </c>
      <c r="W6599">
        <v>260.38538734904103</v>
      </c>
      <c r="X6599">
        <v>0</v>
      </c>
      <c r="Y6599" t="s">
        <v>26</v>
      </c>
    </row>
    <row r="6600" spans="1:25" x14ac:dyDescent="0.35">
      <c r="A6600" t="s">
        <v>25</v>
      </c>
      <c r="B6600" s="1">
        <v>41119</v>
      </c>
      <c r="C6600">
        <v>12.4</v>
      </c>
      <c r="D6600">
        <v>90</v>
      </c>
      <c r="E6600">
        <v>0</v>
      </c>
      <c r="F6600">
        <v>33.799999999999997</v>
      </c>
      <c r="G6600">
        <v>0.75</v>
      </c>
      <c r="H6600">
        <v>64.791311665673305</v>
      </c>
      <c r="I6600">
        <v>0.45568258941344397</v>
      </c>
      <c r="J6600">
        <v>7.8339999999999996</v>
      </c>
      <c r="K6600">
        <v>2.8700799717079999</v>
      </c>
      <c r="L6600">
        <v>0.79566148756167798</v>
      </c>
      <c r="M6600">
        <v>0.72334960170447005</v>
      </c>
      <c r="N6600">
        <v>1.53325821631099E-2</v>
      </c>
      <c r="O6600" s="2">
        <v>1.5127285238916801E-5</v>
      </c>
      <c r="P6600" s="2">
        <v>6.2320528402315002E-9</v>
      </c>
      <c r="Q6600" t="s">
        <v>26</v>
      </c>
      <c r="R6600" t="s">
        <v>27</v>
      </c>
      <c r="S6600">
        <v>30</v>
      </c>
      <c r="T6600">
        <v>42.7957079399131</v>
      </c>
      <c r="U6600">
        <v>74.892488894848</v>
      </c>
      <c r="V6600" t="s">
        <v>28</v>
      </c>
      <c r="W6600">
        <v>613.13481184542195</v>
      </c>
      <c r="X6600">
        <v>6131.3481184542197</v>
      </c>
      <c r="Y6600" t="s">
        <v>29</v>
      </c>
    </row>
    <row r="6601" spans="1:25" x14ac:dyDescent="0.35">
      <c r="A6601" t="s">
        <v>25</v>
      </c>
      <c r="B6601" s="1">
        <v>41120</v>
      </c>
      <c r="C6601">
        <v>14.6</v>
      </c>
      <c r="D6601">
        <v>92</v>
      </c>
      <c r="E6601">
        <v>0</v>
      </c>
      <c r="F6601">
        <v>15.8</v>
      </c>
      <c r="G6601">
        <v>48.01</v>
      </c>
      <c r="H6601">
        <v>20.8444057418094</v>
      </c>
      <c r="I6601">
        <v>0</v>
      </c>
      <c r="J6601">
        <v>2.3319999999999999</v>
      </c>
      <c r="K6601">
        <v>3.9580815916959102E-4</v>
      </c>
      <c r="L6601">
        <v>0</v>
      </c>
      <c r="M6601" s="2">
        <v>7.9161631833918298E-5</v>
      </c>
      <c r="N6601" s="2">
        <v>1.49602892526688E-9</v>
      </c>
      <c r="O6601">
        <v>0</v>
      </c>
      <c r="P6601">
        <v>0</v>
      </c>
      <c r="Q6601" t="s">
        <v>26</v>
      </c>
      <c r="R6601" t="s">
        <v>27</v>
      </c>
      <c r="S6601">
        <v>30</v>
      </c>
      <c r="T6601" s="2">
        <v>1.2748854280157099E-5</v>
      </c>
      <c r="U6601" s="2">
        <v>2.2310494990274899E-5</v>
      </c>
      <c r="V6601" t="s">
        <v>26</v>
      </c>
      <c r="W6601">
        <v>1.2251219591306599E-3</v>
      </c>
      <c r="X6601">
        <v>0</v>
      </c>
      <c r="Y6601" t="s">
        <v>26</v>
      </c>
    </row>
    <row r="6602" spans="1:25" x14ac:dyDescent="0.35">
      <c r="A6602" t="s">
        <v>25</v>
      </c>
      <c r="B6602" s="1">
        <v>41121</v>
      </c>
      <c r="C6602">
        <v>13.5</v>
      </c>
      <c r="D6602">
        <v>63</v>
      </c>
      <c r="E6602">
        <v>0</v>
      </c>
      <c r="F6602">
        <v>10.6</v>
      </c>
      <c r="G6602">
        <v>0.76</v>
      </c>
      <c r="H6602">
        <v>50.723477633213001</v>
      </c>
      <c r="I6602">
        <v>0.66504021999999996</v>
      </c>
      <c r="J6602">
        <v>4.4660000000000002</v>
      </c>
      <c r="K6602">
        <v>0.30454172476790498</v>
      </c>
      <c r="L6602">
        <v>0.96924888423997502</v>
      </c>
      <c r="M6602">
        <v>7.9496971477548597E-2</v>
      </c>
      <c r="N6602">
        <v>3.0774388906723397E-4</v>
      </c>
      <c r="O6602" s="2">
        <v>3.0099855300036798E-7</v>
      </c>
      <c r="P6602" s="2">
        <v>2.0164990092556001E-10</v>
      </c>
      <c r="Q6602" t="s">
        <v>26</v>
      </c>
      <c r="R6602" t="s">
        <v>27</v>
      </c>
      <c r="S6602">
        <v>30</v>
      </c>
      <c r="T6602">
        <v>1.0186394944230599</v>
      </c>
      <c r="U6602">
        <v>1.7826191152403601</v>
      </c>
      <c r="V6602" t="s">
        <v>26</v>
      </c>
      <c r="W6602">
        <v>25.5588272221142</v>
      </c>
      <c r="X6602">
        <v>0</v>
      </c>
      <c r="Y6602" t="s">
        <v>26</v>
      </c>
    </row>
    <row r="6603" spans="1:25" x14ac:dyDescent="0.35">
      <c r="A6603" t="s">
        <v>25</v>
      </c>
      <c r="B6603" s="1">
        <v>41122</v>
      </c>
      <c r="C6603">
        <v>13.8</v>
      </c>
      <c r="D6603">
        <v>83</v>
      </c>
      <c r="E6603">
        <v>0</v>
      </c>
      <c r="F6603">
        <v>12.2</v>
      </c>
      <c r="G6603">
        <v>0</v>
      </c>
      <c r="H6603">
        <v>63.292398390173602</v>
      </c>
      <c r="I6603">
        <v>1.020055368</v>
      </c>
      <c r="J6603">
        <v>6.6539999999999999</v>
      </c>
      <c r="K6603">
        <v>0.90515252886179098</v>
      </c>
      <c r="L6603">
        <v>1.4748688272491199</v>
      </c>
      <c r="M6603">
        <v>0.25862262257427698</v>
      </c>
      <c r="N6603">
        <v>2.48306809201566E-3</v>
      </c>
      <c r="O6603">
        <v>3.8071147253244898E-4</v>
      </c>
      <c r="P6603" s="2">
        <v>7.1570430566093095E-7</v>
      </c>
      <c r="Q6603" t="s">
        <v>26</v>
      </c>
      <c r="R6603" t="s">
        <v>27</v>
      </c>
      <c r="S6603">
        <v>45</v>
      </c>
      <c r="T6603">
        <v>9.6664799708862894</v>
      </c>
      <c r="U6603">
        <v>16.916339949051</v>
      </c>
      <c r="V6603" t="s">
        <v>28</v>
      </c>
      <c r="W6603">
        <v>125.252793687287</v>
      </c>
      <c r="X6603">
        <v>1252.52793687287</v>
      </c>
      <c r="Y6603" t="s">
        <v>32</v>
      </c>
    </row>
    <row r="6604" spans="1:25" x14ac:dyDescent="0.35">
      <c r="A6604" t="s">
        <v>25</v>
      </c>
      <c r="B6604" s="1">
        <v>41123</v>
      </c>
      <c r="C6604">
        <v>13.2</v>
      </c>
      <c r="D6604">
        <v>90</v>
      </c>
      <c r="E6604">
        <v>0</v>
      </c>
      <c r="F6604">
        <v>21.9</v>
      </c>
      <c r="G6604">
        <v>1.26</v>
      </c>
      <c r="H6604">
        <v>61.362367485483098</v>
      </c>
      <c r="I6604">
        <v>1.2204784479999999</v>
      </c>
      <c r="J6604">
        <v>8.734</v>
      </c>
      <c r="K6604">
        <v>1.33668894034661</v>
      </c>
      <c r="L6604">
        <v>1.8089913237408199</v>
      </c>
      <c r="M6604">
        <v>0.40250482809577698</v>
      </c>
      <c r="N6604">
        <v>5.4326751971129402E-3</v>
      </c>
      <c r="O6604">
        <v>4.7117321671776803E-3</v>
      </c>
      <c r="P6604" s="2">
        <v>1.46077134962284E-5</v>
      </c>
      <c r="Q6604" t="s">
        <v>26</v>
      </c>
      <c r="R6604" t="s">
        <v>27</v>
      </c>
      <c r="S6604">
        <v>45</v>
      </c>
      <c r="T6604">
        <v>18.516284455863602</v>
      </c>
      <c r="U6604">
        <v>32.403497797761403</v>
      </c>
      <c r="V6604" t="s">
        <v>28</v>
      </c>
      <c r="W6604">
        <v>217.74931463451301</v>
      </c>
      <c r="X6604">
        <v>2177.4931463451298</v>
      </c>
      <c r="Y6604" t="s">
        <v>31</v>
      </c>
    </row>
    <row r="6605" spans="1:25" x14ac:dyDescent="0.35">
      <c r="A6605" t="s">
        <v>25</v>
      </c>
      <c r="B6605" s="1">
        <v>41124</v>
      </c>
      <c r="C6605">
        <v>14.4</v>
      </c>
      <c r="D6605">
        <v>81</v>
      </c>
      <c r="E6605">
        <v>0</v>
      </c>
      <c r="F6605">
        <v>17.899999999999999</v>
      </c>
      <c r="G6605">
        <v>0.25</v>
      </c>
      <c r="H6605">
        <v>71.499346511895695</v>
      </c>
      <c r="I6605">
        <v>1.6332378679999999</v>
      </c>
      <c r="J6605">
        <v>11.03</v>
      </c>
      <c r="K6605">
        <v>1.61993564939039</v>
      </c>
      <c r="L6605">
        <v>2.38397417304606</v>
      </c>
      <c r="M6605">
        <v>0.52877727177882194</v>
      </c>
      <c r="N6605">
        <v>8.8056561792333801E-3</v>
      </c>
      <c r="O6605">
        <v>3.5904296853765998E-2</v>
      </c>
      <c r="P6605">
        <v>2.1838548525240399E-4</v>
      </c>
      <c r="Q6605" t="s">
        <v>26</v>
      </c>
      <c r="R6605" t="s">
        <v>27</v>
      </c>
      <c r="S6605">
        <v>45</v>
      </c>
      <c r="T6605">
        <v>25.457770894450899</v>
      </c>
      <c r="U6605">
        <v>44.551099065289002</v>
      </c>
      <c r="V6605" t="s">
        <v>28</v>
      </c>
      <c r="W6605">
        <v>284.55040155819</v>
      </c>
      <c r="X6605">
        <v>2845.5040155819001</v>
      </c>
      <c r="Y6605" t="s">
        <v>31</v>
      </c>
    </row>
    <row r="6606" spans="1:25" x14ac:dyDescent="0.35">
      <c r="A6606" t="s">
        <v>25</v>
      </c>
      <c r="B6606" s="1">
        <v>41125</v>
      </c>
      <c r="C6606">
        <v>14.2</v>
      </c>
      <c r="D6606">
        <v>84</v>
      </c>
      <c r="E6606">
        <v>0</v>
      </c>
      <c r="F6606">
        <v>11.9</v>
      </c>
      <c r="G6606">
        <v>0</v>
      </c>
      <c r="H6606">
        <v>75.286324646832497</v>
      </c>
      <c r="I6606">
        <v>1.976339756</v>
      </c>
      <c r="J6606">
        <v>13.29</v>
      </c>
      <c r="K6606">
        <v>1.4169583758969</v>
      </c>
      <c r="L6606">
        <v>2.8814406608665402</v>
      </c>
      <c r="M6606">
        <v>0.49220377339921201</v>
      </c>
      <c r="N6606">
        <v>7.7564937298868703E-3</v>
      </c>
      <c r="O6606">
        <v>5.5207096507065498E-2</v>
      </c>
      <c r="P6606">
        <v>5.3239116161408204E-4</v>
      </c>
      <c r="Q6606" t="s">
        <v>26</v>
      </c>
      <c r="R6606" t="s">
        <v>27</v>
      </c>
      <c r="S6606">
        <v>45</v>
      </c>
      <c r="T6606">
        <v>20.397668324361</v>
      </c>
      <c r="U6606">
        <v>35.695919567631798</v>
      </c>
      <c r="V6606" t="s">
        <v>28</v>
      </c>
      <c r="W6606">
        <v>236.261163228252</v>
      </c>
      <c r="X6606">
        <v>2362.6116322825201</v>
      </c>
      <c r="Y6606" t="s">
        <v>31</v>
      </c>
    </row>
    <row r="6607" spans="1:25" x14ac:dyDescent="0.35">
      <c r="A6607" t="s">
        <v>25</v>
      </c>
      <c r="B6607" s="1">
        <v>41126</v>
      </c>
      <c r="C6607">
        <v>13.7</v>
      </c>
      <c r="D6607">
        <v>89</v>
      </c>
      <c r="E6607">
        <v>0</v>
      </c>
      <c r="F6607">
        <v>14.3</v>
      </c>
      <c r="G6607">
        <v>0</v>
      </c>
      <c r="H6607">
        <v>76.307463254644901</v>
      </c>
      <c r="I6607">
        <v>2.2045137239999999</v>
      </c>
      <c r="J6607">
        <v>15.46</v>
      </c>
      <c r="K6607">
        <v>1.70366535639296</v>
      </c>
      <c r="L6607">
        <v>3.2503285606393102</v>
      </c>
      <c r="M6607">
        <v>0.61749591354493705</v>
      </c>
      <c r="N6607">
        <v>1.1587539819585799E-2</v>
      </c>
      <c r="O6607">
        <v>0.14397834733993101</v>
      </c>
      <c r="P6607">
        <v>1.85927355093429E-3</v>
      </c>
      <c r="Q6607" t="s">
        <v>26</v>
      </c>
      <c r="R6607" t="s">
        <v>27</v>
      </c>
      <c r="S6607">
        <v>45</v>
      </c>
      <c r="T6607">
        <v>27.666622876354701</v>
      </c>
      <c r="U6607">
        <v>48.4165900336207</v>
      </c>
      <c r="V6607" t="s">
        <v>28</v>
      </c>
      <c r="W6607">
        <v>305.02627182193902</v>
      </c>
      <c r="X6607">
        <v>3050.2627182193901</v>
      </c>
      <c r="Y6607" t="s">
        <v>31</v>
      </c>
    </row>
    <row r="6608" spans="1:25" x14ac:dyDescent="0.35">
      <c r="A6608" t="s">
        <v>25</v>
      </c>
      <c r="B6608" s="1">
        <v>41127</v>
      </c>
      <c r="C6608">
        <v>13.6</v>
      </c>
      <c r="D6608">
        <v>82</v>
      </c>
      <c r="E6608">
        <v>0</v>
      </c>
      <c r="F6608">
        <v>16.2</v>
      </c>
      <c r="G6608">
        <v>0.5</v>
      </c>
      <c r="H6608">
        <v>78.338000013533005</v>
      </c>
      <c r="I6608">
        <v>2.5753664999999999</v>
      </c>
      <c r="J6608">
        <v>17.611999999999998</v>
      </c>
      <c r="K6608">
        <v>2.1917496856359402</v>
      </c>
      <c r="L6608">
        <v>3.7718561147980099</v>
      </c>
      <c r="M6608">
        <v>0.83995425736468798</v>
      </c>
      <c r="N6608">
        <v>1.9975671121568402E-2</v>
      </c>
      <c r="O6608">
        <v>0.46544369453274098</v>
      </c>
      <c r="P6608">
        <v>8.6107716148692299E-3</v>
      </c>
      <c r="Q6608" t="s">
        <v>26</v>
      </c>
      <c r="R6608" t="s">
        <v>27</v>
      </c>
      <c r="S6608">
        <v>45</v>
      </c>
      <c r="T6608">
        <v>41.851684182259</v>
      </c>
      <c r="U6608">
        <v>73.240447318953201</v>
      </c>
      <c r="V6608" t="s">
        <v>28</v>
      </c>
      <c r="W6608">
        <v>429.600775717033</v>
      </c>
      <c r="X6608">
        <v>4296.0077571703296</v>
      </c>
      <c r="Y6608" t="s">
        <v>29</v>
      </c>
    </row>
    <row r="6609" spans="1:25" x14ac:dyDescent="0.35">
      <c r="A6609" t="s">
        <v>25</v>
      </c>
      <c r="B6609" s="1">
        <v>41128</v>
      </c>
      <c r="C6609">
        <v>14.7</v>
      </c>
      <c r="D6609">
        <v>81</v>
      </c>
      <c r="E6609">
        <v>0</v>
      </c>
      <c r="F6609">
        <v>13.6</v>
      </c>
      <c r="G6609">
        <v>0.51</v>
      </c>
      <c r="H6609">
        <v>79.452469676750297</v>
      </c>
      <c r="I6609">
        <v>2.9961148120000001</v>
      </c>
      <c r="J6609">
        <v>19.962</v>
      </c>
      <c r="K6609">
        <v>2.13265225651705</v>
      </c>
      <c r="L6609">
        <v>4.3572649383845503</v>
      </c>
      <c r="M6609">
        <v>0.86568610624555997</v>
      </c>
      <c r="N6609">
        <v>2.1071570034880201E-2</v>
      </c>
      <c r="O6609">
        <v>0.64245219347347704</v>
      </c>
      <c r="P6609">
        <v>1.6817435063111699E-2</v>
      </c>
      <c r="Q6609" t="s">
        <v>26</v>
      </c>
      <c r="R6609" t="s">
        <v>27</v>
      </c>
      <c r="S6609">
        <v>45</v>
      </c>
      <c r="T6609">
        <v>40.0208513589942</v>
      </c>
      <c r="U6609">
        <v>70.036489878239806</v>
      </c>
      <c r="V6609" t="s">
        <v>28</v>
      </c>
      <c r="W6609">
        <v>414.10865728893901</v>
      </c>
      <c r="X6609">
        <v>4141.0865728893896</v>
      </c>
      <c r="Y6609" t="s">
        <v>29</v>
      </c>
    </row>
    <row r="6610" spans="1:25" x14ac:dyDescent="0.35">
      <c r="A6610" t="s">
        <v>25</v>
      </c>
      <c r="B6610" s="1">
        <v>41129</v>
      </c>
      <c r="C6610">
        <v>12</v>
      </c>
      <c r="D6610">
        <v>71</v>
      </c>
      <c r="E6610">
        <v>0</v>
      </c>
      <c r="F6610">
        <v>13.2</v>
      </c>
      <c r="G6610">
        <v>3.55</v>
      </c>
      <c r="H6610">
        <v>59.142201371915199</v>
      </c>
      <c r="I6610">
        <v>1.82697979649484</v>
      </c>
      <c r="J6610">
        <v>18.371891556332201</v>
      </c>
      <c r="K6610">
        <v>0.75207384813227696</v>
      </c>
      <c r="L6610">
        <v>2.92642012926258</v>
      </c>
      <c r="M6610">
        <v>0.26264276119116398</v>
      </c>
      <c r="N6610">
        <v>2.5517946637976302E-3</v>
      </c>
      <c r="O6610">
        <v>9.4776698222049701E-3</v>
      </c>
      <c r="P6610" s="2">
        <v>9.4899109897192706E-5</v>
      </c>
      <c r="Q6610" t="s">
        <v>26</v>
      </c>
      <c r="R6610" t="s">
        <v>27</v>
      </c>
      <c r="S6610">
        <v>45</v>
      </c>
      <c r="T6610">
        <v>7.0868368197678304</v>
      </c>
      <c r="U6610">
        <v>12.401964434593699</v>
      </c>
      <c r="V6610" t="s">
        <v>28</v>
      </c>
      <c r="W6610">
        <v>95.942877451229407</v>
      </c>
      <c r="X6610">
        <v>0</v>
      </c>
      <c r="Y6610" t="s">
        <v>26</v>
      </c>
    </row>
    <row r="6611" spans="1:25" x14ac:dyDescent="0.35">
      <c r="A6611" t="s">
        <v>25</v>
      </c>
      <c r="B6611" s="1">
        <v>41130</v>
      </c>
      <c r="C6611">
        <v>11.3</v>
      </c>
      <c r="D6611">
        <v>79</v>
      </c>
      <c r="E6611">
        <v>0</v>
      </c>
      <c r="F6611">
        <v>15.6</v>
      </c>
      <c r="G6611">
        <v>5.83</v>
      </c>
      <c r="H6611">
        <v>43.250057503266397</v>
      </c>
      <c r="I6611">
        <v>0.70870186869860496</v>
      </c>
      <c r="J6611">
        <v>12.821126031205001</v>
      </c>
      <c r="K6611">
        <v>0.13578066705761299</v>
      </c>
      <c r="L6611">
        <v>1.2453135418694301</v>
      </c>
      <c r="M6611">
        <v>3.7306757580471001E-2</v>
      </c>
      <c r="N6611" s="2">
        <v>8.0655277188306196E-5</v>
      </c>
      <c r="O6611" s="2">
        <v>3.4926187587701899E-7</v>
      </c>
      <c r="P6611" s="2">
        <v>4.33418418752051E-10</v>
      </c>
      <c r="Q6611" t="s">
        <v>26</v>
      </c>
      <c r="R6611" t="s">
        <v>27</v>
      </c>
      <c r="S6611">
        <v>45</v>
      </c>
      <c r="T6611">
        <v>0.39316617548603899</v>
      </c>
      <c r="U6611">
        <v>0.68804080710056903</v>
      </c>
      <c r="V6611" t="s">
        <v>26</v>
      </c>
      <c r="W6611">
        <v>7.70556262355562</v>
      </c>
      <c r="X6611">
        <v>0</v>
      </c>
      <c r="Y6611" t="s">
        <v>26</v>
      </c>
    </row>
    <row r="6612" spans="1:25" x14ac:dyDescent="0.35">
      <c r="A6612" t="s">
        <v>25</v>
      </c>
      <c r="B6612" s="1">
        <v>41131</v>
      </c>
      <c r="C6612">
        <v>13.9</v>
      </c>
      <c r="D6612">
        <v>67</v>
      </c>
      <c r="E6612">
        <v>0</v>
      </c>
      <c r="F6612">
        <v>9.9</v>
      </c>
      <c r="G6612">
        <v>0.51</v>
      </c>
      <c r="H6612">
        <v>64.291048201243697</v>
      </c>
      <c r="I6612">
        <v>1.4024740686986099</v>
      </c>
      <c r="J6612">
        <v>15.027126031205</v>
      </c>
      <c r="K6612">
        <v>0.84293306902562104</v>
      </c>
      <c r="L6612">
        <v>2.2742999731720399</v>
      </c>
      <c r="M6612">
        <v>0.27116532820975903</v>
      </c>
      <c r="N6612">
        <v>2.7001840359438299E-3</v>
      </c>
      <c r="O6612">
        <v>4.4243158062341704E-3</v>
      </c>
      <c r="P6612" s="2">
        <v>2.3992360485881299E-5</v>
      </c>
      <c r="Q6612" t="s">
        <v>26</v>
      </c>
      <c r="R6612" t="s">
        <v>27</v>
      </c>
      <c r="S6612">
        <v>45</v>
      </c>
      <c r="T6612">
        <v>8.5800416733859795</v>
      </c>
      <c r="U6612">
        <v>15.0150729284255</v>
      </c>
      <c r="V6612" t="s">
        <v>28</v>
      </c>
      <c r="W6612">
        <v>113.081485354161</v>
      </c>
      <c r="X6612">
        <v>1130.8148535416101</v>
      </c>
      <c r="Y6612" t="s">
        <v>32</v>
      </c>
    </row>
    <row r="6613" spans="1:25" x14ac:dyDescent="0.35">
      <c r="A6613" t="s">
        <v>25</v>
      </c>
      <c r="B6613" s="1">
        <v>41132</v>
      </c>
      <c r="C6613">
        <v>15.1</v>
      </c>
      <c r="D6613">
        <v>85</v>
      </c>
      <c r="E6613">
        <v>0</v>
      </c>
      <c r="F6613">
        <v>23</v>
      </c>
      <c r="G6613">
        <v>0.2</v>
      </c>
      <c r="H6613">
        <v>72.229814056589802</v>
      </c>
      <c r="I6613">
        <v>1.7430531486986101</v>
      </c>
      <c r="J6613">
        <v>17.449126031205001</v>
      </c>
      <c r="K6613">
        <v>2.1509181075535002</v>
      </c>
      <c r="L6613">
        <v>2.7894795559567598</v>
      </c>
      <c r="M6613">
        <v>0.73894748307775304</v>
      </c>
      <c r="N6613">
        <v>1.5922634658249099E-2</v>
      </c>
      <c r="O6613">
        <v>0.155960955664424</v>
      </c>
      <c r="P6613">
        <v>1.3901126850725299E-3</v>
      </c>
      <c r="Q6613" t="s">
        <v>26</v>
      </c>
      <c r="R6613" t="s">
        <v>27</v>
      </c>
      <c r="S6613">
        <v>45</v>
      </c>
      <c r="T6613">
        <v>40.583526410201401</v>
      </c>
      <c r="U6613">
        <v>71.021171217852498</v>
      </c>
      <c r="V6613" t="s">
        <v>28</v>
      </c>
      <c r="W6613">
        <v>418.886455958559</v>
      </c>
      <c r="X6613">
        <v>4188.8645595855896</v>
      </c>
      <c r="Y6613" t="s">
        <v>29</v>
      </c>
    </row>
    <row r="6614" spans="1:25" x14ac:dyDescent="0.35">
      <c r="A6614" t="s">
        <v>25</v>
      </c>
      <c r="B6614" s="1">
        <v>41133</v>
      </c>
      <c r="C6614">
        <v>12.9</v>
      </c>
      <c r="D6614">
        <v>95</v>
      </c>
      <c r="E6614">
        <v>0</v>
      </c>
      <c r="F6614">
        <v>8</v>
      </c>
      <c r="G6614">
        <v>47.5</v>
      </c>
      <c r="H6614">
        <v>14.7582808567387</v>
      </c>
      <c r="I6614">
        <v>0.23728360947006</v>
      </c>
      <c r="J6614">
        <v>2.0259999999999998</v>
      </c>
      <c r="K6614" s="2">
        <v>2.1171112106016E-5</v>
      </c>
      <c r="L6614">
        <v>0.367085321133932</v>
      </c>
      <c r="M6614" s="2">
        <v>4.8233570121098896E-6</v>
      </c>
      <c r="N6614" s="2">
        <v>1.05705444541476E-11</v>
      </c>
      <c r="O6614" s="2">
        <v>6.6068633141880699E-28</v>
      </c>
      <c r="P6614" s="2">
        <v>4.0282398634856599E-32</v>
      </c>
      <c r="Q6614" t="s">
        <v>26</v>
      </c>
      <c r="R6614" t="s">
        <v>27</v>
      </c>
      <c r="S6614">
        <v>45</v>
      </c>
      <c r="T6614" s="2">
        <v>1.3312795138271699E-7</v>
      </c>
      <c r="U6614" s="2">
        <v>2.3297391491975399E-7</v>
      </c>
      <c r="V6614" t="s">
        <v>26</v>
      </c>
      <c r="W6614" s="2">
        <v>1.5155836829694E-5</v>
      </c>
      <c r="X6614">
        <v>0</v>
      </c>
      <c r="Y6614" t="s">
        <v>26</v>
      </c>
    </row>
    <row r="6615" spans="1:25" x14ac:dyDescent="0.35">
      <c r="A6615" t="s">
        <v>25</v>
      </c>
      <c r="B6615" s="1">
        <v>41134</v>
      </c>
      <c r="C6615">
        <v>15</v>
      </c>
      <c r="D6615">
        <v>79</v>
      </c>
      <c r="E6615">
        <v>0</v>
      </c>
      <c r="F6615">
        <v>25</v>
      </c>
      <c r="G6615">
        <v>9.39</v>
      </c>
      <c r="H6615">
        <v>37.176616750853697</v>
      </c>
      <c r="I6615">
        <v>0</v>
      </c>
      <c r="J6615">
        <v>2.4039999999999999</v>
      </c>
      <c r="K6615">
        <v>6.9010458567989402E-2</v>
      </c>
      <c r="L6615">
        <v>0</v>
      </c>
      <c r="M6615">
        <v>1.38020917135979E-2</v>
      </c>
      <c r="N6615" s="2">
        <v>1.38762269047264E-5</v>
      </c>
      <c r="O6615">
        <v>0</v>
      </c>
      <c r="P6615">
        <v>0</v>
      </c>
      <c r="Q6615" t="s">
        <v>26</v>
      </c>
      <c r="R6615" t="s">
        <v>27</v>
      </c>
      <c r="S6615">
        <v>45</v>
      </c>
      <c r="T6615">
        <v>0.124672072542425</v>
      </c>
      <c r="U6615">
        <v>0.21817612694924399</v>
      </c>
      <c r="V6615" t="s">
        <v>26</v>
      </c>
      <c r="W6615">
        <v>2.80602121853474</v>
      </c>
      <c r="X6615">
        <v>0</v>
      </c>
      <c r="Y6615" t="s">
        <v>26</v>
      </c>
    </row>
    <row r="6616" spans="1:25" x14ac:dyDescent="0.35">
      <c r="A6616" t="s">
        <v>25</v>
      </c>
      <c r="B6616" s="1">
        <v>41135</v>
      </c>
      <c r="C6616">
        <v>14.4</v>
      </c>
      <c r="D6616">
        <v>73</v>
      </c>
      <c r="E6616">
        <v>0</v>
      </c>
      <c r="F6616">
        <v>15.5</v>
      </c>
      <c r="G6616">
        <v>0.5</v>
      </c>
      <c r="H6616">
        <v>60.9581130842571</v>
      </c>
      <c r="I6616">
        <v>0.58655285999999995</v>
      </c>
      <c r="J6616">
        <v>4.7</v>
      </c>
      <c r="K6616">
        <v>0.94620387256897198</v>
      </c>
      <c r="L6616">
        <v>0.89413804559615195</v>
      </c>
      <c r="M6616">
        <v>0.243346765416939</v>
      </c>
      <c r="N6616">
        <v>2.2294009250480901E-3</v>
      </c>
      <c r="O6616" s="2">
        <v>3.1802617982774998E-6</v>
      </c>
      <c r="P6616" s="2">
        <v>1.7467129941380799E-9</v>
      </c>
      <c r="Q6616" t="s">
        <v>26</v>
      </c>
      <c r="R6616" t="s">
        <v>27</v>
      </c>
      <c r="S6616">
        <v>45</v>
      </c>
      <c r="T6616">
        <v>10.4108896647382</v>
      </c>
      <c r="U6616">
        <v>18.219056913291901</v>
      </c>
      <c r="V6616" t="s">
        <v>28</v>
      </c>
      <c r="W6616">
        <v>133.46437213968699</v>
      </c>
      <c r="X6616">
        <v>1334.64372139687</v>
      </c>
      <c r="Y6616" t="s">
        <v>32</v>
      </c>
    </row>
    <row r="6617" spans="1:25" x14ac:dyDescent="0.35">
      <c r="A6617" t="s">
        <v>25</v>
      </c>
      <c r="B6617" s="1">
        <v>41136</v>
      </c>
      <c r="C6617">
        <v>14.8</v>
      </c>
      <c r="D6617">
        <v>80</v>
      </c>
      <c r="E6617">
        <v>0</v>
      </c>
      <c r="F6617">
        <v>19.8</v>
      </c>
      <c r="G6617">
        <v>0.25</v>
      </c>
      <c r="H6617">
        <v>72.025319891394304</v>
      </c>
      <c r="I6617">
        <v>1.0322489399999999</v>
      </c>
      <c r="J6617">
        <v>7.0679999999999996</v>
      </c>
      <c r="K6617">
        <v>1.81670364835092</v>
      </c>
      <c r="L6617">
        <v>1.51232688839148</v>
      </c>
      <c r="M6617">
        <v>0.52226556555807602</v>
      </c>
      <c r="N6617">
        <v>8.61463078633465E-3</v>
      </c>
      <c r="O6617">
        <v>3.3343625336327699E-3</v>
      </c>
      <c r="P6617" s="2">
        <v>6.6659780780569398E-6</v>
      </c>
      <c r="Q6617" t="s">
        <v>26</v>
      </c>
      <c r="R6617" t="s">
        <v>27</v>
      </c>
      <c r="S6617">
        <v>45</v>
      </c>
      <c r="T6617">
        <v>30.756740921321502</v>
      </c>
      <c r="U6617">
        <v>53.824296612312601</v>
      </c>
      <c r="V6617" t="s">
        <v>28</v>
      </c>
      <c r="W6617">
        <v>333.12943293829102</v>
      </c>
      <c r="X6617">
        <v>3331.2943293829098</v>
      </c>
      <c r="Y6617" t="s">
        <v>31</v>
      </c>
    </row>
    <row r="6618" spans="1:25" x14ac:dyDescent="0.35">
      <c r="A6618" t="s">
        <v>25</v>
      </c>
      <c r="B6618" s="1">
        <v>41137</v>
      </c>
      <c r="C6618">
        <v>13.9</v>
      </c>
      <c r="D6618">
        <v>73</v>
      </c>
      <c r="E6618">
        <v>0</v>
      </c>
      <c r="F6618">
        <v>26.4</v>
      </c>
      <c r="G6618">
        <v>13.19</v>
      </c>
      <c r="H6618">
        <v>49.008117074963501</v>
      </c>
      <c r="I6618">
        <v>0.37564966334509597</v>
      </c>
      <c r="J6618">
        <v>2.206</v>
      </c>
      <c r="K6618">
        <v>0.54691184466606202</v>
      </c>
      <c r="L6618">
        <v>0.52696371628817995</v>
      </c>
      <c r="M6618">
        <v>0.12977213576174701</v>
      </c>
      <c r="N6618">
        <v>7.3265593909347998E-4</v>
      </c>
      <c r="O6618" s="2">
        <v>1.07874214523291E-10</v>
      </c>
      <c r="P6618" s="2">
        <v>1.60749698212189E-14</v>
      </c>
      <c r="Q6618" t="s">
        <v>26</v>
      </c>
      <c r="R6618" t="s">
        <v>27</v>
      </c>
      <c r="S6618">
        <v>45</v>
      </c>
      <c r="T6618">
        <v>4.1486783784961201</v>
      </c>
      <c r="U6618">
        <v>7.2601871623682204</v>
      </c>
      <c r="V6618" t="s">
        <v>26</v>
      </c>
      <c r="W6618">
        <v>60.409914920708303</v>
      </c>
      <c r="X6618">
        <v>0</v>
      </c>
      <c r="Y6618" t="s">
        <v>26</v>
      </c>
    </row>
    <row r="6619" spans="1:25" x14ac:dyDescent="0.35">
      <c r="A6619" t="s">
        <v>25</v>
      </c>
      <c r="B6619" s="1">
        <v>41138</v>
      </c>
      <c r="C6619">
        <v>15.1</v>
      </c>
      <c r="D6619">
        <v>69</v>
      </c>
      <c r="E6619">
        <v>0</v>
      </c>
      <c r="F6619">
        <v>16.5</v>
      </c>
      <c r="G6619">
        <v>0</v>
      </c>
      <c r="H6619">
        <v>69.467835005610695</v>
      </c>
      <c r="I6619">
        <v>1.0795130953451</v>
      </c>
      <c r="J6619">
        <v>4.6280000000000001</v>
      </c>
      <c r="K6619">
        <v>1.4119598149378401</v>
      </c>
      <c r="L6619">
        <v>1.36375999771314</v>
      </c>
      <c r="M6619">
        <v>0.39599754457201602</v>
      </c>
      <c r="N6619">
        <v>5.2781851042354999E-3</v>
      </c>
      <c r="O6619">
        <v>7.3489539719983298E-4</v>
      </c>
      <c r="P6619" s="2">
        <v>1.1399696183200499E-6</v>
      </c>
      <c r="Q6619" t="s">
        <v>26</v>
      </c>
      <c r="R6619" t="s">
        <v>27</v>
      </c>
      <c r="S6619">
        <v>45</v>
      </c>
      <c r="T6619">
        <v>20.2784842687979</v>
      </c>
      <c r="U6619">
        <v>35.487347470396301</v>
      </c>
      <c r="V6619" t="s">
        <v>28</v>
      </c>
      <c r="W6619">
        <v>235.098133065567</v>
      </c>
      <c r="X6619">
        <v>2350.9813306556698</v>
      </c>
      <c r="Y6619" t="s">
        <v>31</v>
      </c>
    </row>
    <row r="6620" spans="1:25" x14ac:dyDescent="0.35">
      <c r="A6620" t="s">
        <v>25</v>
      </c>
      <c r="B6620" s="1">
        <v>41139</v>
      </c>
      <c r="C6620">
        <v>15.6</v>
      </c>
      <c r="D6620">
        <v>80</v>
      </c>
      <c r="E6620">
        <v>0</v>
      </c>
      <c r="F6620">
        <v>17.100000000000001</v>
      </c>
      <c r="G6620">
        <v>5.07</v>
      </c>
      <c r="H6620">
        <v>51.005705104124701</v>
      </c>
      <c r="I6620">
        <v>0.39107358531591302</v>
      </c>
      <c r="J6620">
        <v>2.512</v>
      </c>
      <c r="K6620">
        <v>0.43668642160771998</v>
      </c>
      <c r="L6620">
        <v>0.56301765813054905</v>
      </c>
      <c r="M6620">
        <v>0.104513058925915</v>
      </c>
      <c r="N6620">
        <v>4.99460092756636E-4</v>
      </c>
      <c r="O6620" s="2">
        <v>2.15878702783876E-10</v>
      </c>
      <c r="P6620" s="2">
        <v>3.7881907935701098E-14</v>
      </c>
      <c r="Q6620" t="s">
        <v>26</v>
      </c>
      <c r="R6620" t="s">
        <v>27</v>
      </c>
      <c r="S6620">
        <v>45</v>
      </c>
      <c r="T6620">
        <v>2.8389571257999302</v>
      </c>
      <c r="U6620">
        <v>4.9681749701498799</v>
      </c>
      <c r="V6620" t="s">
        <v>26</v>
      </c>
      <c r="W6620">
        <v>43.455785793119098</v>
      </c>
      <c r="X6620">
        <v>0</v>
      </c>
      <c r="Y6620" t="s">
        <v>26</v>
      </c>
    </row>
    <row r="6621" spans="1:25" x14ac:dyDescent="0.35">
      <c r="A6621" t="s">
        <v>25</v>
      </c>
      <c r="B6621" s="1">
        <v>41140</v>
      </c>
      <c r="C6621">
        <v>14.6</v>
      </c>
      <c r="D6621">
        <v>93</v>
      </c>
      <c r="E6621">
        <v>0</v>
      </c>
      <c r="F6621">
        <v>8.1</v>
      </c>
      <c r="G6621">
        <v>0</v>
      </c>
      <c r="H6621">
        <v>56.741770727729502</v>
      </c>
      <c r="I6621">
        <v>0.54510502931591298</v>
      </c>
      <c r="J6621">
        <v>4.8440000000000003</v>
      </c>
      <c r="K6621">
        <v>0.48682454076807302</v>
      </c>
      <c r="L6621">
        <v>0.85084252243492398</v>
      </c>
      <c r="M6621">
        <v>0.12410696378238301</v>
      </c>
      <c r="N6621">
        <v>6.76999099779126E-4</v>
      </c>
      <c r="O6621" s="2">
        <v>2.4242658879461002E-7</v>
      </c>
      <c r="P6621" s="2">
        <v>1.17822495890731E-10</v>
      </c>
      <c r="Q6621" t="s">
        <v>26</v>
      </c>
      <c r="R6621" t="s">
        <v>27</v>
      </c>
      <c r="S6621">
        <v>45</v>
      </c>
      <c r="T6621">
        <v>3.4100244912495401</v>
      </c>
      <c r="U6621">
        <v>5.9675428596867004</v>
      </c>
      <c r="V6621" t="s">
        <v>26</v>
      </c>
      <c r="W6621">
        <v>50.960212962741899</v>
      </c>
      <c r="X6621">
        <v>0</v>
      </c>
      <c r="Y6621" t="s">
        <v>26</v>
      </c>
    </row>
    <row r="6622" spans="1:25" x14ac:dyDescent="0.35">
      <c r="A6622" t="s">
        <v>25</v>
      </c>
      <c r="B6622" s="1">
        <v>41141</v>
      </c>
      <c r="C6622">
        <v>16.100000000000001</v>
      </c>
      <c r="D6622">
        <v>74</v>
      </c>
      <c r="E6622">
        <v>0</v>
      </c>
      <c r="F6622">
        <v>17.8</v>
      </c>
      <c r="G6622">
        <v>21.34</v>
      </c>
      <c r="H6622">
        <v>42.452414768505598</v>
      </c>
      <c r="I6622">
        <v>0.159496084029185</v>
      </c>
      <c r="J6622">
        <v>2.6019999999999999</v>
      </c>
      <c r="K6622">
        <v>0.13246421309342701</v>
      </c>
      <c r="L6622">
        <v>0.27660429200157099</v>
      </c>
      <c r="M6622">
        <v>2.9424658945776901E-2</v>
      </c>
      <c r="N6622" s="2">
        <v>5.2989295901110103E-5</v>
      </c>
      <c r="O6622" s="2">
        <v>7.6610253708393402E-21</v>
      </c>
      <c r="P6622" s="2">
        <v>2.3191041115727498E-25</v>
      </c>
      <c r="Q6622" t="s">
        <v>26</v>
      </c>
      <c r="R6622" t="s">
        <v>27</v>
      </c>
      <c r="S6622">
        <v>45</v>
      </c>
      <c r="T6622">
        <v>0.37701795030148999</v>
      </c>
      <c r="U6622">
        <v>0.65978141302760795</v>
      </c>
      <c r="V6622" t="s">
        <v>26</v>
      </c>
      <c r="W6622">
        <v>7.4268230329894704</v>
      </c>
      <c r="X6622">
        <v>0</v>
      </c>
      <c r="Y6622" t="s">
        <v>26</v>
      </c>
    </row>
    <row r="6623" spans="1:25" x14ac:dyDescent="0.35">
      <c r="A6623" t="s">
        <v>25</v>
      </c>
      <c r="B6623" s="1">
        <v>41142</v>
      </c>
      <c r="C6623">
        <v>12.4</v>
      </c>
      <c r="D6623">
        <v>88</v>
      </c>
      <c r="E6623">
        <v>0</v>
      </c>
      <c r="F6623">
        <v>13.7</v>
      </c>
      <c r="G6623">
        <v>3.03</v>
      </c>
      <c r="H6623">
        <v>38.870720204404797</v>
      </c>
      <c r="I6623">
        <v>0</v>
      </c>
      <c r="J6623">
        <v>2.07899522230846</v>
      </c>
      <c r="K6623">
        <v>5.5353232211316397E-2</v>
      </c>
      <c r="L6623">
        <v>0</v>
      </c>
      <c r="M6623">
        <v>1.1070646442263301E-2</v>
      </c>
      <c r="N6623" s="2">
        <v>9.3919350523337898E-6</v>
      </c>
      <c r="O6623">
        <v>0</v>
      </c>
      <c r="P6623">
        <v>0</v>
      </c>
      <c r="Q6623" t="s">
        <v>26</v>
      </c>
      <c r="R6623" t="s">
        <v>27</v>
      </c>
      <c r="S6623">
        <v>45</v>
      </c>
      <c r="T6623">
        <v>8.57300926185178E-2</v>
      </c>
      <c r="U6623">
        <v>0.150027662082406</v>
      </c>
      <c r="V6623" t="s">
        <v>26</v>
      </c>
      <c r="W6623">
        <v>2.0177968624816902</v>
      </c>
      <c r="X6623">
        <v>0</v>
      </c>
      <c r="Y6623" t="s">
        <v>26</v>
      </c>
    </row>
    <row r="6624" spans="1:25" x14ac:dyDescent="0.35">
      <c r="A6624" t="s">
        <v>25</v>
      </c>
      <c r="B6624" s="1">
        <v>41143</v>
      </c>
      <c r="C6624">
        <v>13.7</v>
      </c>
      <c r="D6624">
        <v>67</v>
      </c>
      <c r="E6624">
        <v>0</v>
      </c>
      <c r="F6624">
        <v>15.7</v>
      </c>
      <c r="G6624">
        <v>3.05</v>
      </c>
      <c r="H6624">
        <v>52.694801600620998</v>
      </c>
      <c r="I6624">
        <v>2.0795363852933901E-2</v>
      </c>
      <c r="J6624">
        <v>2.17</v>
      </c>
      <c r="K6624">
        <v>0.49029079220246502</v>
      </c>
      <c r="L6624">
        <v>4.06176192146145E-2</v>
      </c>
      <c r="M6624">
        <v>0.10035683608193301</v>
      </c>
      <c r="N6624">
        <v>4.6484378094733002E-4</v>
      </c>
      <c r="O6624" s="2">
        <v>6.20944636544051E-121</v>
      </c>
      <c r="P6624" s="2">
        <v>1.62099174969363E-127</v>
      </c>
      <c r="Q6624" t="s">
        <v>26</v>
      </c>
      <c r="R6624" t="s">
        <v>27</v>
      </c>
      <c r="S6624">
        <v>45</v>
      </c>
      <c r="T6624">
        <v>3.45104805873118</v>
      </c>
      <c r="U6624">
        <v>6.0393341027795602</v>
      </c>
      <c r="V6624" t="s">
        <v>26</v>
      </c>
      <c r="W6624">
        <v>51.492166154441797</v>
      </c>
      <c r="X6624">
        <v>0</v>
      </c>
      <c r="Y6624" t="s">
        <v>26</v>
      </c>
    </row>
    <row r="6625" spans="1:25" x14ac:dyDescent="0.35">
      <c r="A6625" t="s">
        <v>25</v>
      </c>
      <c r="B6625" s="1">
        <v>41144</v>
      </c>
      <c r="C6625">
        <v>14.7</v>
      </c>
      <c r="D6625">
        <v>70</v>
      </c>
      <c r="E6625">
        <v>0</v>
      </c>
      <c r="F6625">
        <v>13.6</v>
      </c>
      <c r="G6625">
        <v>0</v>
      </c>
      <c r="H6625">
        <v>70.054623995406402</v>
      </c>
      <c r="I6625">
        <v>0.68513480385293402</v>
      </c>
      <c r="J6625">
        <v>4.5199999999999996</v>
      </c>
      <c r="K6625">
        <v>1.2430282827933501</v>
      </c>
      <c r="L6625">
        <v>0.993707779821419</v>
      </c>
      <c r="M6625">
        <v>0.32602288576816202</v>
      </c>
      <c r="N6625">
        <v>3.7412611005347299E-3</v>
      </c>
      <c r="O6625" s="2">
        <v>2.4305917209053902E-5</v>
      </c>
      <c r="P6625" s="2">
        <v>1.7313777096259898E-8</v>
      </c>
      <c r="Q6625" t="s">
        <v>26</v>
      </c>
      <c r="R6625" t="s">
        <v>27</v>
      </c>
      <c r="S6625">
        <v>45</v>
      </c>
      <c r="T6625">
        <v>16.410468269560699</v>
      </c>
      <c r="U6625">
        <v>28.718319471731299</v>
      </c>
      <c r="V6625" t="s">
        <v>28</v>
      </c>
      <c r="W6625">
        <v>196.615584159289</v>
      </c>
      <c r="X6625">
        <v>1966.1558415928901</v>
      </c>
      <c r="Y6625" t="s">
        <v>32</v>
      </c>
    </row>
    <row r="6626" spans="1:25" x14ac:dyDescent="0.35">
      <c r="A6626" t="s">
        <v>25</v>
      </c>
      <c r="B6626" s="1">
        <v>41145</v>
      </c>
      <c r="C6626">
        <v>14.1</v>
      </c>
      <c r="D6626">
        <v>68</v>
      </c>
      <c r="E6626">
        <v>0</v>
      </c>
      <c r="F6626">
        <v>14.4</v>
      </c>
      <c r="G6626">
        <v>17.010000000000002</v>
      </c>
      <c r="H6626">
        <v>44.970818944976003</v>
      </c>
      <c r="I6626">
        <v>0.294150981651218</v>
      </c>
      <c r="J6626">
        <v>2.242</v>
      </c>
      <c r="K6626">
        <v>0.168655116243381</v>
      </c>
      <c r="L6626">
        <v>0.442998249985182</v>
      </c>
      <c r="M6626">
        <v>3.9195053310441499E-2</v>
      </c>
      <c r="N6626" s="2">
        <v>8.80213921935847E-5</v>
      </c>
      <c r="O6626" s="2">
        <v>5.9833815743431905E-14</v>
      </c>
      <c r="P6626" s="2">
        <v>5.8064804293852703E-18</v>
      </c>
      <c r="Q6626" t="s">
        <v>26</v>
      </c>
      <c r="R6626" t="s">
        <v>27</v>
      </c>
      <c r="S6626">
        <v>45</v>
      </c>
      <c r="T6626">
        <v>0.56784063626596004</v>
      </c>
      <c r="U6626">
        <v>0.99372111346542902</v>
      </c>
      <c r="V6626" t="s">
        <v>26</v>
      </c>
      <c r="W6626">
        <v>10.6409071832256</v>
      </c>
      <c r="X6626">
        <v>0</v>
      </c>
      <c r="Y6626" t="s">
        <v>26</v>
      </c>
    </row>
    <row r="6627" spans="1:25" x14ac:dyDescent="0.35">
      <c r="A6627" t="s">
        <v>25</v>
      </c>
      <c r="B6627" s="1">
        <v>41146</v>
      </c>
      <c r="C6627">
        <v>14.2</v>
      </c>
      <c r="D6627">
        <v>73</v>
      </c>
      <c r="E6627">
        <v>0</v>
      </c>
      <c r="F6627">
        <v>12.7</v>
      </c>
      <c r="G6627">
        <v>0</v>
      </c>
      <c r="H6627">
        <v>64.434238006018902</v>
      </c>
      <c r="I6627">
        <v>0.87313541765121805</v>
      </c>
      <c r="J6627">
        <v>4.5019999999999998</v>
      </c>
      <c r="K6627">
        <v>0.97657867692245703</v>
      </c>
      <c r="L6627">
        <v>1.17605103678043</v>
      </c>
      <c r="M6627">
        <v>0.26501951717936101</v>
      </c>
      <c r="N6627">
        <v>2.5928101220047801E-3</v>
      </c>
      <c r="O6627" s="2">
        <v>6.9360010133017906E-5</v>
      </c>
      <c r="P6627" s="2">
        <v>7.4779941124004707E-8</v>
      </c>
      <c r="Q6627" t="s">
        <v>26</v>
      </c>
      <c r="R6627" t="s">
        <v>27</v>
      </c>
      <c r="S6627">
        <v>45</v>
      </c>
      <c r="T6627">
        <v>10.9755393712617</v>
      </c>
      <c r="U6627">
        <v>19.207193899707899</v>
      </c>
      <c r="V6627" t="s">
        <v>28</v>
      </c>
      <c r="W6627">
        <v>139.62899169670101</v>
      </c>
      <c r="X6627">
        <v>1396.28991696701</v>
      </c>
      <c r="Y6627" t="s">
        <v>32</v>
      </c>
    </row>
    <row r="6628" spans="1:25" x14ac:dyDescent="0.35">
      <c r="A6628" t="s">
        <v>25</v>
      </c>
      <c r="B6628" s="1">
        <v>41147</v>
      </c>
      <c r="C6628">
        <v>15.2</v>
      </c>
      <c r="D6628">
        <v>67</v>
      </c>
      <c r="E6628">
        <v>0</v>
      </c>
      <c r="F6628">
        <v>14</v>
      </c>
      <c r="G6628">
        <v>0</v>
      </c>
      <c r="H6628">
        <v>76.417769261403095</v>
      </c>
      <c r="I6628">
        <v>1.62703454165122</v>
      </c>
      <c r="J6628">
        <v>6.9420000000000002</v>
      </c>
      <c r="K6628">
        <v>1.6906075564935901</v>
      </c>
      <c r="L6628">
        <v>2.0518252775060399</v>
      </c>
      <c r="M6628">
        <v>0.527416319648226</v>
      </c>
      <c r="N6628">
        <v>8.7655810973070892E-3</v>
      </c>
      <c r="O6628">
        <v>1.89737963859022E-2</v>
      </c>
      <c r="P6628" s="2">
        <v>8.0035446021214295E-5</v>
      </c>
      <c r="Q6628" t="s">
        <v>26</v>
      </c>
      <c r="R6628" t="s">
        <v>27</v>
      </c>
      <c r="S6628">
        <v>45</v>
      </c>
      <c r="T6628">
        <v>27.3176076649886</v>
      </c>
      <c r="U6628">
        <v>47.8058134137301</v>
      </c>
      <c r="V6628" t="s">
        <v>28</v>
      </c>
      <c r="W6628">
        <v>301.81325705562398</v>
      </c>
      <c r="X6628">
        <v>3018.1325705562399</v>
      </c>
      <c r="Y6628" t="s">
        <v>31</v>
      </c>
    </row>
    <row r="6629" spans="1:25" x14ac:dyDescent="0.35">
      <c r="A6629" t="s">
        <v>25</v>
      </c>
      <c r="B6629" s="1">
        <v>41148</v>
      </c>
      <c r="C6629">
        <v>14.3</v>
      </c>
      <c r="D6629">
        <v>91</v>
      </c>
      <c r="E6629">
        <v>0</v>
      </c>
      <c r="F6629">
        <v>26.4</v>
      </c>
      <c r="G6629">
        <v>3.8</v>
      </c>
      <c r="H6629">
        <v>48.805175155450399</v>
      </c>
      <c r="I6629">
        <v>0.53132264664913398</v>
      </c>
      <c r="J6629">
        <v>5.4641092635748603</v>
      </c>
      <c r="K6629">
        <v>0.53278229247521602</v>
      </c>
      <c r="L6629">
        <v>0.85483723220379304</v>
      </c>
      <c r="M6629">
        <v>0.13593415973282399</v>
      </c>
      <c r="N6629">
        <v>7.9535412604442399E-4</v>
      </c>
      <c r="O6629" s="2">
        <v>3.3600537740411901E-7</v>
      </c>
      <c r="P6629" s="2">
        <v>1.6519889295363E-10</v>
      </c>
      <c r="Q6629" t="s">
        <v>26</v>
      </c>
      <c r="R6629" t="s">
        <v>27</v>
      </c>
      <c r="S6629">
        <v>45</v>
      </c>
      <c r="T6629">
        <v>3.9697844001492699</v>
      </c>
      <c r="U6629">
        <v>6.9471227002612199</v>
      </c>
      <c r="V6629" t="s">
        <v>26</v>
      </c>
      <c r="W6629">
        <v>58.145082623935998</v>
      </c>
      <c r="X6629">
        <v>0</v>
      </c>
      <c r="Y6629" t="s">
        <v>26</v>
      </c>
    </row>
    <row r="6630" spans="1:25" x14ac:dyDescent="0.35">
      <c r="A6630" t="s">
        <v>25</v>
      </c>
      <c r="B6630" s="1">
        <v>41149</v>
      </c>
      <c r="C6630">
        <v>14.3</v>
      </c>
      <c r="D6630">
        <v>60</v>
      </c>
      <c r="E6630">
        <v>0</v>
      </c>
      <c r="F6630">
        <v>17.100000000000001</v>
      </c>
      <c r="G6630">
        <v>1.27</v>
      </c>
      <c r="H6630">
        <v>67.506794278632796</v>
      </c>
      <c r="I6630">
        <v>1.3946836066491299</v>
      </c>
      <c r="J6630">
        <v>7.7421092635748598</v>
      </c>
      <c r="K6630">
        <v>1.3664199707043601</v>
      </c>
      <c r="L6630">
        <v>1.9232287140733999</v>
      </c>
      <c r="M6630">
        <v>0.41847494850206202</v>
      </c>
      <c r="N6630">
        <v>5.82001168187071E-3</v>
      </c>
      <c r="O6630">
        <v>7.2347582895578404E-3</v>
      </c>
      <c r="P6630" s="2">
        <v>2.6053586400094399E-5</v>
      </c>
      <c r="Q6630" t="s">
        <v>26</v>
      </c>
      <c r="R6630" t="s">
        <v>27</v>
      </c>
      <c r="S6630">
        <v>45</v>
      </c>
      <c r="T6630">
        <v>19.2049985166251</v>
      </c>
      <c r="U6630">
        <v>33.608747404093897</v>
      </c>
      <c r="V6630" t="s">
        <v>28</v>
      </c>
      <c r="W6630">
        <v>224.56443231873101</v>
      </c>
      <c r="X6630">
        <v>2245.64432318731</v>
      </c>
      <c r="Y6630" t="s">
        <v>31</v>
      </c>
    </row>
    <row r="6631" spans="1:25" x14ac:dyDescent="0.35">
      <c r="A6631" t="s">
        <v>25</v>
      </c>
      <c r="B6631" s="1">
        <v>41150</v>
      </c>
      <c r="C6631">
        <v>13.4</v>
      </c>
      <c r="D6631">
        <v>78</v>
      </c>
      <c r="E6631">
        <v>0</v>
      </c>
      <c r="F6631">
        <v>19.399999999999999</v>
      </c>
      <c r="G6631">
        <v>0</v>
      </c>
      <c r="H6631">
        <v>75.247367014068701</v>
      </c>
      <c r="I6631">
        <v>1.8417812466491299</v>
      </c>
      <c r="J6631">
        <v>9.8581092635748604</v>
      </c>
      <c r="K6631">
        <v>2.0630918286767401</v>
      </c>
      <c r="L6631">
        <v>2.5108248859040798</v>
      </c>
      <c r="M6631">
        <v>0.68460300641817595</v>
      </c>
      <c r="N6631">
        <v>1.3908989637792401E-2</v>
      </c>
      <c r="O6631">
        <v>8.9200440606605993E-2</v>
      </c>
      <c r="P6631">
        <v>6.1555884321420505E-4</v>
      </c>
      <c r="Q6631" t="s">
        <v>26</v>
      </c>
      <c r="R6631" t="s">
        <v>27</v>
      </c>
      <c r="S6631">
        <v>45</v>
      </c>
      <c r="T6631">
        <v>37.904566630544601</v>
      </c>
      <c r="U6631">
        <v>66.332991603452996</v>
      </c>
      <c r="V6631" t="s">
        <v>28</v>
      </c>
      <c r="W6631">
        <v>396.003153774993</v>
      </c>
      <c r="X6631">
        <v>3960.0315377499301</v>
      </c>
      <c r="Y6631" t="s">
        <v>31</v>
      </c>
    </row>
    <row r="6632" spans="1:25" x14ac:dyDescent="0.35">
      <c r="A6632" t="s">
        <v>25</v>
      </c>
      <c r="B6632" s="1">
        <v>41151</v>
      </c>
      <c r="C6632">
        <v>11.4</v>
      </c>
      <c r="D6632">
        <v>85</v>
      </c>
      <c r="E6632">
        <v>0</v>
      </c>
      <c r="F6632">
        <v>33.9</v>
      </c>
      <c r="G6632">
        <v>5.07</v>
      </c>
      <c r="H6632">
        <v>49.8617193466212</v>
      </c>
      <c r="I6632">
        <v>0.64815723464503106</v>
      </c>
      <c r="J6632">
        <v>5.7296454765931202</v>
      </c>
      <c r="K6632">
        <v>0.88838226276648302</v>
      </c>
      <c r="L6632">
        <v>1.0105283491153001</v>
      </c>
      <c r="M6632">
        <v>0.23376238569743499</v>
      </c>
      <c r="N6632">
        <v>2.0763473153243201E-3</v>
      </c>
      <c r="O6632" s="2">
        <v>1.1154603899050801E-5</v>
      </c>
      <c r="P6632" s="2">
        <v>8.2809099286619696E-9</v>
      </c>
      <c r="Q6632" t="s">
        <v>26</v>
      </c>
      <c r="R6632" t="s">
        <v>27</v>
      </c>
      <c r="S6632">
        <v>45</v>
      </c>
      <c r="T6632">
        <v>9.3686428875536301</v>
      </c>
      <c r="U6632">
        <v>16.395125053218798</v>
      </c>
      <c r="V6632" t="s">
        <v>28</v>
      </c>
      <c r="W6632">
        <v>121.939010214493</v>
      </c>
      <c r="X6632">
        <v>0</v>
      </c>
      <c r="Y6632" t="s">
        <v>26</v>
      </c>
    </row>
    <row r="6633" spans="1:25" x14ac:dyDescent="0.35">
      <c r="A6633" t="s">
        <v>25</v>
      </c>
      <c r="B6633" s="1">
        <v>41152</v>
      </c>
      <c r="C6633">
        <v>14.5</v>
      </c>
      <c r="D6633">
        <v>65</v>
      </c>
      <c r="E6633">
        <v>0</v>
      </c>
      <c r="F6633">
        <v>0</v>
      </c>
      <c r="G6633">
        <v>3.05</v>
      </c>
      <c r="H6633">
        <v>42.647981947080503</v>
      </c>
      <c r="I6633">
        <v>0.52645877031468302</v>
      </c>
      <c r="J6633">
        <v>5.5324553261237899</v>
      </c>
      <c r="K6633">
        <v>5.5870293965265598E-2</v>
      </c>
      <c r="L6633">
        <v>0.850570531234908</v>
      </c>
      <c r="M6633">
        <v>1.42423102444964E-2</v>
      </c>
      <c r="N6633" s="2">
        <v>1.4669195150040001E-5</v>
      </c>
      <c r="O6633" s="2">
        <v>3.8420472415838E-10</v>
      </c>
      <c r="P6633" s="2">
        <v>1.8658146020509299E-13</v>
      </c>
      <c r="Q6633" t="s">
        <v>26</v>
      </c>
      <c r="R6633" t="s">
        <v>27</v>
      </c>
      <c r="S6633">
        <v>45</v>
      </c>
      <c r="T6633">
        <v>8.70945872108701E-2</v>
      </c>
      <c r="U6633">
        <v>0.15241552761902299</v>
      </c>
      <c r="V6633" t="s">
        <v>26</v>
      </c>
      <c r="W6633">
        <v>2.0460562667003099</v>
      </c>
      <c r="X6633">
        <v>0</v>
      </c>
      <c r="Y6633" t="s">
        <v>26</v>
      </c>
    </row>
    <row r="6634" spans="1:25" x14ac:dyDescent="0.35">
      <c r="A6634" t="s">
        <v>25</v>
      </c>
      <c r="B6634" s="1">
        <v>41153</v>
      </c>
      <c r="C6634">
        <v>13</v>
      </c>
      <c r="D6634">
        <v>61</v>
      </c>
      <c r="E6634">
        <v>0</v>
      </c>
      <c r="F6634">
        <v>0</v>
      </c>
      <c r="G6634">
        <v>0</v>
      </c>
      <c r="H6634">
        <v>56.216605619654203</v>
      </c>
      <c r="I6634">
        <v>1.4325729923146799</v>
      </c>
      <c r="J6634">
        <v>7.5764553261237904</v>
      </c>
      <c r="K6634">
        <v>0.30996074064720802</v>
      </c>
      <c r="L6634">
        <v>1.94549819204339</v>
      </c>
      <c r="M6634">
        <v>9.5235665293380706E-2</v>
      </c>
      <c r="N6634">
        <v>4.2368611488940099E-4</v>
      </c>
      <c r="O6634">
        <v>1.02299477746684E-4</v>
      </c>
      <c r="P6634" s="2">
        <v>3.7891239945134698E-7</v>
      </c>
      <c r="Q6634" t="s">
        <v>26</v>
      </c>
      <c r="R6634" t="s">
        <v>27</v>
      </c>
      <c r="S6634">
        <v>55</v>
      </c>
      <c r="T6634">
        <v>1.9523539245836901</v>
      </c>
      <c r="U6634">
        <v>3.4166193680214598</v>
      </c>
      <c r="V6634" t="s">
        <v>26</v>
      </c>
      <c r="W6634">
        <v>26.233434216542602</v>
      </c>
      <c r="X6634">
        <v>0</v>
      </c>
      <c r="Y6634" t="s">
        <v>26</v>
      </c>
    </row>
    <row r="6635" spans="1:25" x14ac:dyDescent="0.35">
      <c r="A6635" t="s">
        <v>25</v>
      </c>
      <c r="B6635" s="1">
        <v>41154</v>
      </c>
      <c r="C6635">
        <v>15.2</v>
      </c>
      <c r="D6635">
        <v>64</v>
      </c>
      <c r="E6635">
        <v>0</v>
      </c>
      <c r="F6635">
        <v>0</v>
      </c>
      <c r="G6635">
        <v>0</v>
      </c>
      <c r="H6635">
        <v>66.217731980752603</v>
      </c>
      <c r="I6635">
        <v>2.39949029631468</v>
      </c>
      <c r="J6635">
        <v>10.016455326123801</v>
      </c>
      <c r="K6635">
        <v>0.55207314685672304</v>
      </c>
      <c r="L6635">
        <v>3.0014505934199902</v>
      </c>
      <c r="M6635">
        <v>0.19450221761063299</v>
      </c>
      <c r="N6635">
        <v>1.4995652590931801E-3</v>
      </c>
      <c r="O6635">
        <v>4.2231227776746297E-3</v>
      </c>
      <c r="P6635" s="2">
        <v>4.4963806983548198E-5</v>
      </c>
      <c r="Q6635" t="s">
        <v>26</v>
      </c>
      <c r="R6635" t="s">
        <v>27</v>
      </c>
      <c r="S6635">
        <v>55</v>
      </c>
      <c r="T6635">
        <v>5.1714359009720097</v>
      </c>
      <c r="U6635">
        <v>9.0500128267010194</v>
      </c>
      <c r="V6635" t="s">
        <v>26</v>
      </c>
      <c r="W6635">
        <v>61.2435829653759</v>
      </c>
      <c r="X6635">
        <v>612.43582965375901</v>
      </c>
      <c r="Y6635" t="s">
        <v>32</v>
      </c>
    </row>
    <row r="6636" spans="1:25" x14ac:dyDescent="0.35">
      <c r="A6636" t="s">
        <v>25</v>
      </c>
      <c r="B6636" s="1">
        <v>41155</v>
      </c>
      <c r="C6636">
        <v>14.3</v>
      </c>
      <c r="D6636">
        <v>98</v>
      </c>
      <c r="E6636">
        <v>0</v>
      </c>
      <c r="F6636">
        <v>0</v>
      </c>
      <c r="G6636">
        <v>18.03</v>
      </c>
      <c r="H6636">
        <v>11.2462097353277</v>
      </c>
      <c r="I6636">
        <v>0.56478510497775503</v>
      </c>
      <c r="J6636">
        <v>2.278</v>
      </c>
      <c r="K6636" s="2">
        <v>2.5306887387364699E-6</v>
      </c>
      <c r="L6636">
        <v>0.69734062480730397</v>
      </c>
      <c r="M6636" s="2">
        <v>6.2448550811006903E-7</v>
      </c>
      <c r="N6636" s="2">
        <v>2.8355903471001598E-13</v>
      </c>
      <c r="O6636" s="2">
        <v>2.0131202807543199E-24</v>
      </c>
      <c r="P6636" s="2">
        <v>5.9905205432668704E-28</v>
      </c>
      <c r="Q6636" t="s">
        <v>26</v>
      </c>
      <c r="R6636" t="s">
        <v>27</v>
      </c>
      <c r="S6636">
        <v>55</v>
      </c>
      <c r="T6636" s="2">
        <v>4.4141200724687798E-9</v>
      </c>
      <c r="U6636" s="2">
        <v>7.7247101268203701E-9</v>
      </c>
      <c r="V6636" t="s">
        <v>26</v>
      </c>
      <c r="W6636" s="2">
        <v>6.2635870741953698E-7</v>
      </c>
      <c r="X6636">
        <v>0</v>
      </c>
      <c r="Y6636" t="s">
        <v>26</v>
      </c>
    </row>
    <row r="6637" spans="1:25" x14ac:dyDescent="0.35">
      <c r="A6637" t="s">
        <v>25</v>
      </c>
      <c r="B6637" s="1">
        <v>41156</v>
      </c>
      <c r="C6637">
        <v>14.3</v>
      </c>
      <c r="D6637">
        <v>66</v>
      </c>
      <c r="E6637">
        <v>0</v>
      </c>
      <c r="F6637">
        <v>0</v>
      </c>
      <c r="G6637">
        <v>3.8</v>
      </c>
      <c r="H6637">
        <v>23.385848276979999</v>
      </c>
      <c r="I6637">
        <v>0.51957239642194697</v>
      </c>
      <c r="J6637">
        <v>2.278</v>
      </c>
      <c r="K6637">
        <v>4.4527372243330002E-4</v>
      </c>
      <c r="L6637">
        <v>0.66178851200042099</v>
      </c>
      <c r="M6637">
        <v>1.09014869253539E-4</v>
      </c>
      <c r="N6637" s="2">
        <v>2.6358376721003799E-9</v>
      </c>
      <c r="O6637" s="2">
        <v>4.6422360198161998E-18</v>
      </c>
      <c r="P6637" s="2">
        <v>1.2140791555883099E-21</v>
      </c>
      <c r="Q6637" t="s">
        <v>26</v>
      </c>
      <c r="R6637" t="s">
        <v>27</v>
      </c>
      <c r="S6637">
        <v>55</v>
      </c>
      <c r="T6637" s="2">
        <v>2.8973341779454698E-5</v>
      </c>
      <c r="U6637" s="2">
        <v>5.0703348114045699E-5</v>
      </c>
      <c r="V6637" t="s">
        <v>26</v>
      </c>
      <c r="W6637">
        <v>1.4618109095219901E-3</v>
      </c>
      <c r="X6637">
        <v>0</v>
      </c>
      <c r="Y6637" t="s">
        <v>26</v>
      </c>
    </row>
    <row r="6638" spans="1:25" x14ac:dyDescent="0.35">
      <c r="A6638" t="s">
        <v>25</v>
      </c>
      <c r="B6638" s="1">
        <v>41157</v>
      </c>
      <c r="C6638">
        <v>15.1</v>
      </c>
      <c r="D6638">
        <v>56</v>
      </c>
      <c r="E6638">
        <v>0</v>
      </c>
      <c r="F6638">
        <v>0</v>
      </c>
      <c r="G6638">
        <v>3.55</v>
      </c>
      <c r="H6638">
        <v>33.259598209399201</v>
      </c>
      <c r="I6638">
        <v>0.81559372904633198</v>
      </c>
      <c r="J6638">
        <v>2.4220000000000002</v>
      </c>
      <c r="K6638">
        <v>7.9949612980863092E-3</v>
      </c>
      <c r="L6638">
        <v>0.88561979549477599</v>
      </c>
      <c r="M6638">
        <v>2.0526348034563802E-3</v>
      </c>
      <c r="N6638" s="2">
        <v>4.7573005808798198E-7</v>
      </c>
      <c r="O6638" s="2">
        <v>1.9029085957043198E-12</v>
      </c>
      <c r="P6638" s="2">
        <v>1.0207862311974101E-15</v>
      </c>
      <c r="Q6638" t="s">
        <v>26</v>
      </c>
      <c r="R6638" t="s">
        <v>27</v>
      </c>
      <c r="S6638">
        <v>55</v>
      </c>
      <c r="T6638">
        <v>3.9266560106550304E-3</v>
      </c>
      <c r="U6638">
        <v>6.8716480186462999E-3</v>
      </c>
      <c r="V6638" t="s">
        <v>26</v>
      </c>
      <c r="W6638">
        <v>0.111155064799701</v>
      </c>
      <c r="X6638">
        <v>0</v>
      </c>
      <c r="Y6638" t="s">
        <v>26</v>
      </c>
    </row>
    <row r="6639" spans="1:25" x14ac:dyDescent="0.35">
      <c r="A6639" t="s">
        <v>25</v>
      </c>
      <c r="B6639" s="1">
        <v>41158</v>
      </c>
      <c r="C6639">
        <v>16.600000000000001</v>
      </c>
      <c r="D6639">
        <v>69</v>
      </c>
      <c r="E6639">
        <v>0</v>
      </c>
      <c r="F6639">
        <v>0</v>
      </c>
      <c r="G6639">
        <v>0</v>
      </c>
      <c r="H6639">
        <v>47.780262609747801</v>
      </c>
      <c r="I6639">
        <v>1.7197306150463301</v>
      </c>
      <c r="J6639">
        <v>5.1139999999999999</v>
      </c>
      <c r="K6639">
        <v>0.122920081786331</v>
      </c>
      <c r="L6639">
        <v>1.86856417446121</v>
      </c>
      <c r="M6639">
        <v>3.7343913110175597E-2</v>
      </c>
      <c r="N6639" s="2">
        <v>8.0797512846719497E-5</v>
      </c>
      <c r="O6639" s="2">
        <v>5.1522335867842899E-6</v>
      </c>
      <c r="P6639" s="2">
        <v>1.7290946395239399E-8</v>
      </c>
      <c r="Q6639" t="s">
        <v>26</v>
      </c>
      <c r="R6639" t="s">
        <v>27</v>
      </c>
      <c r="S6639">
        <v>55</v>
      </c>
      <c r="T6639">
        <v>0.40748306928928102</v>
      </c>
      <c r="U6639">
        <v>0.71309537125624101</v>
      </c>
      <c r="V6639" t="s">
        <v>26</v>
      </c>
      <c r="W6639">
        <v>6.6435422501705998</v>
      </c>
      <c r="X6639">
        <v>0</v>
      </c>
      <c r="Y6639" t="s">
        <v>26</v>
      </c>
    </row>
    <row r="6640" spans="1:25" x14ac:dyDescent="0.35">
      <c r="A6640" t="s">
        <v>25</v>
      </c>
      <c r="B6640" s="1">
        <v>41159</v>
      </c>
      <c r="C6640">
        <v>17.399999999999999</v>
      </c>
      <c r="D6640">
        <v>59</v>
      </c>
      <c r="E6640">
        <v>0</v>
      </c>
      <c r="F6640">
        <v>0</v>
      </c>
      <c r="G6640">
        <v>0</v>
      </c>
      <c r="H6640">
        <v>62.671096996125499</v>
      </c>
      <c r="I6640">
        <v>2.9695717450463301</v>
      </c>
      <c r="J6640">
        <v>7.95</v>
      </c>
      <c r="K6640">
        <v>0.475033931212761</v>
      </c>
      <c r="L6640">
        <v>3.0711856177153001</v>
      </c>
      <c r="M6640">
        <v>0.16871732271077799</v>
      </c>
      <c r="N6640">
        <v>1.1658469184378599E-3</v>
      </c>
      <c r="O6640">
        <v>2.9543488912669798E-3</v>
      </c>
      <c r="P6640" s="2">
        <v>3.3256265676840697E-5</v>
      </c>
      <c r="Q6640" t="s">
        <v>26</v>
      </c>
      <c r="R6640" t="s">
        <v>27</v>
      </c>
      <c r="S6640">
        <v>55</v>
      </c>
      <c r="T6640">
        <v>4.0145895117908097</v>
      </c>
      <c r="U6640">
        <v>7.0255316456339099</v>
      </c>
      <c r="V6640" t="s">
        <v>26</v>
      </c>
      <c r="W6640">
        <v>49.163235253631299</v>
      </c>
      <c r="X6640">
        <v>491.63235253631302</v>
      </c>
      <c r="Y6640" t="s">
        <v>28</v>
      </c>
    </row>
    <row r="6641" spans="1:25" x14ac:dyDescent="0.35">
      <c r="A6641" t="s">
        <v>25</v>
      </c>
      <c r="B6641" s="1">
        <v>41160</v>
      </c>
      <c r="C6641">
        <v>16.5</v>
      </c>
      <c r="D6641">
        <v>67</v>
      </c>
      <c r="E6641">
        <v>0</v>
      </c>
      <c r="F6641">
        <v>0</v>
      </c>
      <c r="G6641">
        <v>0</v>
      </c>
      <c r="H6641">
        <v>70.358655478997306</v>
      </c>
      <c r="I6641">
        <v>3.9266023690463299</v>
      </c>
      <c r="J6641">
        <v>10.624000000000001</v>
      </c>
      <c r="K6641">
        <v>0.63258707774635203</v>
      </c>
      <c r="L6641">
        <v>4.0817212378870202</v>
      </c>
      <c r="M6641">
        <v>0.25007428960189598</v>
      </c>
      <c r="N6641">
        <v>2.3396511717799699E-3</v>
      </c>
      <c r="O6641">
        <v>1.6830859533446998E-2</v>
      </c>
      <c r="P6641">
        <v>3.7657708461891703E-4</v>
      </c>
      <c r="Q6641" t="s">
        <v>26</v>
      </c>
      <c r="R6641" t="s">
        <v>27</v>
      </c>
      <c r="S6641">
        <v>55</v>
      </c>
      <c r="T6641">
        <v>6.5025658225166403</v>
      </c>
      <c r="U6641">
        <v>11.3794901894041</v>
      </c>
      <c r="V6641" t="s">
        <v>28</v>
      </c>
      <c r="W6641">
        <v>74.670577685832697</v>
      </c>
      <c r="X6641">
        <v>746.705776858327</v>
      </c>
      <c r="Y6641" t="s">
        <v>32</v>
      </c>
    </row>
    <row r="6642" spans="1:25" x14ac:dyDescent="0.35">
      <c r="A6642" t="s">
        <v>25</v>
      </c>
      <c r="B6642" s="1">
        <v>41161</v>
      </c>
      <c r="C6642">
        <v>17</v>
      </c>
      <c r="D6642">
        <v>60</v>
      </c>
      <c r="E6642">
        <v>0</v>
      </c>
      <c r="F6642">
        <v>0</v>
      </c>
      <c r="G6642">
        <v>5.83</v>
      </c>
      <c r="H6642">
        <v>43.3803655912347</v>
      </c>
      <c r="I6642">
        <v>2.8042422422825202</v>
      </c>
      <c r="J6642">
        <v>6.2378151352659703</v>
      </c>
      <c r="K6642">
        <v>6.3223659782502203E-2</v>
      </c>
      <c r="L6642">
        <v>2.7504104773865401</v>
      </c>
      <c r="M6642">
        <v>2.16175023320405E-2</v>
      </c>
      <c r="N6642" s="2">
        <v>3.0702565368921803E-5</v>
      </c>
      <c r="O6642" s="2">
        <v>4.7896501547337197E-6</v>
      </c>
      <c r="P6642" s="2">
        <v>4.1253194760460001E-8</v>
      </c>
      <c r="Q6642" t="s">
        <v>26</v>
      </c>
      <c r="R6642" t="s">
        <v>27</v>
      </c>
      <c r="S6642">
        <v>55</v>
      </c>
      <c r="T6642">
        <v>0.13183083069524801</v>
      </c>
      <c r="U6642">
        <v>0.23070395371668401</v>
      </c>
      <c r="V6642" t="s">
        <v>26</v>
      </c>
      <c r="W6642">
        <v>2.4616500261194498</v>
      </c>
      <c r="X6642">
        <v>0</v>
      </c>
      <c r="Y6642" t="s">
        <v>26</v>
      </c>
    </row>
    <row r="6643" spans="1:25" x14ac:dyDescent="0.35">
      <c r="A6643" t="s">
        <v>25</v>
      </c>
      <c r="B6643" s="1">
        <v>41162</v>
      </c>
      <c r="C6643">
        <v>14.7</v>
      </c>
      <c r="D6643">
        <v>61</v>
      </c>
      <c r="E6643">
        <v>0</v>
      </c>
      <c r="F6643">
        <v>0</v>
      </c>
      <c r="G6643">
        <v>2.0299999999999998</v>
      </c>
      <c r="H6643">
        <v>46.802316428498102</v>
      </c>
      <c r="I6643">
        <v>2.7702655815147601</v>
      </c>
      <c r="J6643">
        <v>8.58781513526597</v>
      </c>
      <c r="K6643">
        <v>0.10723901257912399</v>
      </c>
      <c r="L6643">
        <v>3.0670784487570799</v>
      </c>
      <c r="M6643">
        <v>3.8069966832083198E-2</v>
      </c>
      <c r="N6643" s="2">
        <v>8.3598777434723797E-5</v>
      </c>
      <c r="O6643" s="2">
        <v>3.5344911313666002E-5</v>
      </c>
      <c r="P6643" s="2">
        <v>3.9657923595507698E-7</v>
      </c>
      <c r="Q6643" t="s">
        <v>26</v>
      </c>
      <c r="R6643" t="s">
        <v>27</v>
      </c>
      <c r="S6643">
        <v>55</v>
      </c>
      <c r="T6643">
        <v>0.32326075158891199</v>
      </c>
      <c r="U6643">
        <v>0.56570631528059601</v>
      </c>
      <c r="V6643" t="s">
        <v>26</v>
      </c>
      <c r="W6643">
        <v>5.4200642618897499</v>
      </c>
      <c r="X6643">
        <v>0</v>
      </c>
      <c r="Y6643" t="s">
        <v>26</v>
      </c>
    </row>
    <row r="6644" spans="1:25" x14ac:dyDescent="0.35">
      <c r="A6644" t="s">
        <v>25</v>
      </c>
      <c r="B6644" s="1">
        <v>41163</v>
      </c>
      <c r="C6644">
        <v>14.3</v>
      </c>
      <c r="D6644">
        <v>74</v>
      </c>
      <c r="E6644">
        <v>0</v>
      </c>
      <c r="F6644">
        <v>0</v>
      </c>
      <c r="G6644">
        <v>4.32</v>
      </c>
      <c r="H6644">
        <v>32.414902513149997</v>
      </c>
      <c r="I6644">
        <v>1.6882256523494601</v>
      </c>
      <c r="J6644">
        <v>6.2355377692704703</v>
      </c>
      <c r="K6644">
        <v>6.4786950191178701E-3</v>
      </c>
      <c r="L6644">
        <v>2.01356010467557</v>
      </c>
      <c r="M6644">
        <v>2.0101847077542701E-3</v>
      </c>
      <c r="N6644" s="2">
        <v>4.5845483972706498E-7</v>
      </c>
      <c r="O6644" s="2">
        <v>1.17594257291249E-9</v>
      </c>
      <c r="P6644" s="2">
        <v>4.7374409386208897E-12</v>
      </c>
      <c r="Q6644" t="s">
        <v>26</v>
      </c>
      <c r="R6644" t="s">
        <v>27</v>
      </c>
      <c r="S6644">
        <v>55</v>
      </c>
      <c r="T6644">
        <v>2.7465242426205302E-3</v>
      </c>
      <c r="U6644">
        <v>4.8064174245859301E-3</v>
      </c>
      <c r="V6644" t="s">
        <v>26</v>
      </c>
      <c r="W6644">
        <v>8.1093378431569094E-2</v>
      </c>
      <c r="X6644">
        <v>0</v>
      </c>
      <c r="Y6644" t="s">
        <v>26</v>
      </c>
    </row>
    <row r="6645" spans="1:25" x14ac:dyDescent="0.35">
      <c r="A6645" t="s">
        <v>25</v>
      </c>
      <c r="B6645" s="1">
        <v>41164</v>
      </c>
      <c r="C6645">
        <v>10.7</v>
      </c>
      <c r="D6645">
        <v>48</v>
      </c>
      <c r="E6645">
        <v>0</v>
      </c>
      <c r="F6645">
        <v>0</v>
      </c>
      <c r="G6645">
        <v>4.3099999999999996</v>
      </c>
      <c r="H6645">
        <v>34.594406446099399</v>
      </c>
      <c r="I6645">
        <v>1.3462530474533401</v>
      </c>
      <c r="J6645">
        <v>3.2786598116875401</v>
      </c>
      <c r="K6645">
        <v>1.1006274586575699E-2</v>
      </c>
      <c r="L6645">
        <v>1.33419958913426</v>
      </c>
      <c r="M6645">
        <v>3.07125302093182E-3</v>
      </c>
      <c r="N6645" s="2">
        <v>9.70772600533091E-7</v>
      </c>
      <c r="O6645" s="2">
        <v>3.4298665290888902E-10</v>
      </c>
      <c r="P6645" s="2">
        <v>5.0417214703079096E-13</v>
      </c>
      <c r="Q6645" t="s">
        <v>26</v>
      </c>
      <c r="R6645" t="s">
        <v>27</v>
      </c>
      <c r="S6645">
        <v>55</v>
      </c>
      <c r="T6645">
        <v>6.7605918023708198E-3</v>
      </c>
      <c r="U6645">
        <v>1.18310356541489E-2</v>
      </c>
      <c r="V6645" t="s">
        <v>26</v>
      </c>
      <c r="W6645">
        <v>0.17950111620520501</v>
      </c>
      <c r="X6645">
        <v>0</v>
      </c>
      <c r="Y6645" t="s">
        <v>26</v>
      </c>
    </row>
    <row r="6646" spans="1:25" x14ac:dyDescent="0.35">
      <c r="A6646" t="s">
        <v>25</v>
      </c>
      <c r="B6646" s="1">
        <v>41165</v>
      </c>
      <c r="C6646">
        <v>11.5</v>
      </c>
      <c r="D6646">
        <v>46</v>
      </c>
      <c r="E6646">
        <v>0</v>
      </c>
      <c r="F6646">
        <v>20.3</v>
      </c>
      <c r="G6646">
        <v>0</v>
      </c>
      <c r="H6646">
        <v>66.965384093516604</v>
      </c>
      <c r="I6646">
        <v>2.46740255945334</v>
      </c>
      <c r="J6646">
        <v>5.0526598116875396</v>
      </c>
      <c r="K6646">
        <v>1.5764398531477799</v>
      </c>
      <c r="L6646">
        <v>2.37568695197348</v>
      </c>
      <c r="M6646">
        <v>0.51401878469415097</v>
      </c>
      <c r="N6646">
        <v>8.3753259367095705E-3</v>
      </c>
      <c r="O6646">
        <v>3.2720029657238602E-2</v>
      </c>
      <c r="P6646">
        <v>1.9733610369433499E-4</v>
      </c>
      <c r="Q6646" t="s">
        <v>26</v>
      </c>
      <c r="R6646" t="s">
        <v>27</v>
      </c>
      <c r="S6646">
        <v>55</v>
      </c>
      <c r="T6646">
        <v>29.8617705359277</v>
      </c>
      <c r="U6646">
        <v>52.2580984378735</v>
      </c>
      <c r="V6646" t="s">
        <v>28</v>
      </c>
      <c r="W6646">
        <v>274.03604718346298</v>
      </c>
      <c r="X6646">
        <v>2740.3604718346301</v>
      </c>
      <c r="Y6646" t="s">
        <v>31</v>
      </c>
    </row>
    <row r="6647" spans="1:25" x14ac:dyDescent="0.35">
      <c r="A6647" t="s">
        <v>25</v>
      </c>
      <c r="B6647" s="1">
        <v>41166</v>
      </c>
      <c r="C6647">
        <v>13.5</v>
      </c>
      <c r="D6647">
        <v>52</v>
      </c>
      <c r="E6647">
        <v>0</v>
      </c>
      <c r="F6647">
        <v>12.3</v>
      </c>
      <c r="G6647">
        <v>0</v>
      </c>
      <c r="H6647">
        <v>79.372399678140894</v>
      </c>
      <c r="I6647">
        <v>3.62216678345334</v>
      </c>
      <c r="J6647">
        <v>7.18665981168754</v>
      </c>
      <c r="K6647">
        <v>1.9817707725578799</v>
      </c>
      <c r="L6647">
        <v>3.5158043844861901</v>
      </c>
      <c r="M6647">
        <v>0.73940756191683099</v>
      </c>
      <c r="N6647">
        <v>1.59401860260379E-2</v>
      </c>
      <c r="O6647">
        <v>0.28427202732562701</v>
      </c>
      <c r="P6647">
        <v>4.4384322441175404E-3</v>
      </c>
      <c r="Q6647" t="s">
        <v>26</v>
      </c>
      <c r="R6647" t="s">
        <v>27</v>
      </c>
      <c r="S6647">
        <v>55</v>
      </c>
      <c r="T6647">
        <v>43.538367640089298</v>
      </c>
      <c r="U6647">
        <v>76.192143370156302</v>
      </c>
      <c r="V6647" t="s">
        <v>28</v>
      </c>
      <c r="W6647">
        <v>375.025249506732</v>
      </c>
      <c r="X6647">
        <v>3750.2524950673201</v>
      </c>
      <c r="Y6647" t="s">
        <v>31</v>
      </c>
    </row>
    <row r="6648" spans="1:25" x14ac:dyDescent="0.35">
      <c r="A6648" t="s">
        <v>25</v>
      </c>
      <c r="B6648" s="1">
        <v>41167</v>
      </c>
      <c r="C6648">
        <v>14.3</v>
      </c>
      <c r="D6648">
        <v>67</v>
      </c>
      <c r="E6648">
        <v>0</v>
      </c>
      <c r="F6648">
        <v>17.8</v>
      </c>
      <c r="G6648">
        <v>0</v>
      </c>
      <c r="H6648">
        <v>82.1222805891218</v>
      </c>
      <c r="I6648">
        <v>4.4595685794533404</v>
      </c>
      <c r="J6648">
        <v>9.4646598116875396</v>
      </c>
      <c r="K6648">
        <v>3.5440043417865001</v>
      </c>
      <c r="L6648">
        <v>4.3838825167225801</v>
      </c>
      <c r="M6648">
        <v>2.2873840230025602</v>
      </c>
      <c r="N6648">
        <v>0.117651936938694</v>
      </c>
      <c r="O6648">
        <v>2.5441539395036998</v>
      </c>
      <c r="P6648">
        <v>6.7578806377072295E-2</v>
      </c>
      <c r="Q6648" t="s">
        <v>26</v>
      </c>
      <c r="R6648" t="s">
        <v>27</v>
      </c>
      <c r="S6648">
        <v>55</v>
      </c>
      <c r="T6648">
        <v>111.728080268559</v>
      </c>
      <c r="U6648">
        <v>195.52414046997799</v>
      </c>
      <c r="V6648" t="s">
        <v>28</v>
      </c>
      <c r="W6648">
        <v>802.00393186087103</v>
      </c>
      <c r="X6648">
        <v>8020.0393186087103</v>
      </c>
      <c r="Y6648" t="s">
        <v>29</v>
      </c>
    </row>
    <row r="6649" spans="1:25" x14ac:dyDescent="0.35">
      <c r="A6649" t="s">
        <v>25</v>
      </c>
      <c r="B6649" s="1">
        <v>41168</v>
      </c>
      <c r="C6649">
        <v>13.6</v>
      </c>
      <c r="D6649">
        <v>96</v>
      </c>
      <c r="E6649">
        <v>0</v>
      </c>
      <c r="F6649">
        <v>26.7</v>
      </c>
      <c r="G6649">
        <v>34.54</v>
      </c>
      <c r="H6649">
        <v>19.340952051565498</v>
      </c>
      <c r="I6649">
        <v>1.5870768030547999</v>
      </c>
      <c r="J6649">
        <v>2.1520000000000001</v>
      </c>
      <c r="K6649">
        <v>3.8434230520404598E-4</v>
      </c>
      <c r="L6649">
        <v>1.3137922577435199</v>
      </c>
      <c r="M6649">
        <v>1.06872562315001E-4</v>
      </c>
      <c r="N6649" s="2">
        <v>2.5448495770450901E-9</v>
      </c>
      <c r="O6649" s="2">
        <v>1.28425575912896E-14</v>
      </c>
      <c r="P6649" s="2">
        <v>1.8176697639935599E-17</v>
      </c>
      <c r="Q6649" t="s">
        <v>26</v>
      </c>
      <c r="R6649" t="s">
        <v>27</v>
      </c>
      <c r="S6649">
        <v>55</v>
      </c>
      <c r="T6649" s="2">
        <v>2.2560789228493699E-5</v>
      </c>
      <c r="U6649" s="2">
        <v>3.9481381149864E-5</v>
      </c>
      <c r="V6649" t="s">
        <v>26</v>
      </c>
      <c r="W6649">
        <v>1.17227598957193E-3</v>
      </c>
      <c r="X6649">
        <v>0</v>
      </c>
      <c r="Y6649" t="s">
        <v>26</v>
      </c>
    </row>
    <row r="6650" spans="1:25" x14ac:dyDescent="0.35">
      <c r="A6650" t="s">
        <v>25</v>
      </c>
      <c r="B6650" s="1">
        <v>41169</v>
      </c>
      <c r="C6650">
        <v>13.7</v>
      </c>
      <c r="D6650">
        <v>84</v>
      </c>
      <c r="E6650">
        <v>0</v>
      </c>
      <c r="F6650">
        <v>29.3</v>
      </c>
      <c r="G6650">
        <v>16</v>
      </c>
      <c r="H6650">
        <v>31.068594623143898</v>
      </c>
      <c r="I6650">
        <v>0.48519853407421398</v>
      </c>
      <c r="J6650">
        <v>2.17</v>
      </c>
      <c r="K6650">
        <v>2.0016395194915802E-2</v>
      </c>
      <c r="L6650">
        <v>0.62245460214682802</v>
      </c>
      <c r="M6650">
        <v>4.8571521058425699E-3</v>
      </c>
      <c r="N6650" s="2">
        <v>2.18506580229341E-6</v>
      </c>
      <c r="O6650" s="2">
        <v>1.4497922802946699E-13</v>
      </c>
      <c r="P6650" s="2">
        <v>3.2594480108944998E-17</v>
      </c>
      <c r="Q6650" t="s">
        <v>26</v>
      </c>
      <c r="R6650" t="s">
        <v>27</v>
      </c>
      <c r="S6650">
        <v>55</v>
      </c>
      <c r="T6650">
        <v>1.8682530581129599E-2</v>
      </c>
      <c r="U6650">
        <v>3.2694428516976799E-2</v>
      </c>
      <c r="V6650" t="s">
        <v>26</v>
      </c>
      <c r="W6650">
        <v>0.43993856734540998</v>
      </c>
      <c r="X6650">
        <v>0</v>
      </c>
      <c r="Y6650" t="s">
        <v>26</v>
      </c>
    </row>
    <row r="6651" spans="1:25" x14ac:dyDescent="0.35">
      <c r="A6651" t="s">
        <v>25</v>
      </c>
      <c r="B6651" s="1">
        <v>41170</v>
      </c>
      <c r="C6651">
        <v>15.1</v>
      </c>
      <c r="D6651">
        <v>67</v>
      </c>
      <c r="E6651">
        <v>0</v>
      </c>
      <c r="F6651">
        <v>12.2</v>
      </c>
      <c r="G6651">
        <v>0</v>
      </c>
      <c r="H6651">
        <v>58.989451904336299</v>
      </c>
      <c r="I6651">
        <v>1.36610172207421</v>
      </c>
      <c r="J6651">
        <v>4.5919999999999996</v>
      </c>
      <c r="K6651">
        <v>0.70773972351936598</v>
      </c>
      <c r="L6651">
        <v>1.5668639632694801</v>
      </c>
      <c r="M6651">
        <v>0.20526096903606</v>
      </c>
      <c r="N6651">
        <v>1.6494956993359799E-3</v>
      </c>
      <c r="O6651">
        <v>2.90484551849435E-4</v>
      </c>
      <c r="P6651" s="2">
        <v>6.3342398622372302E-7</v>
      </c>
      <c r="Q6651" t="s">
        <v>26</v>
      </c>
      <c r="R6651" t="s">
        <v>27</v>
      </c>
      <c r="S6651">
        <v>55</v>
      </c>
      <c r="T6651">
        <v>7.8523219263237003</v>
      </c>
      <c r="U6651">
        <v>13.741563371066499</v>
      </c>
      <c r="V6651" t="s">
        <v>28</v>
      </c>
      <c r="W6651">
        <v>87.873688448434194</v>
      </c>
      <c r="X6651">
        <v>0</v>
      </c>
      <c r="Y6651" t="s">
        <v>26</v>
      </c>
    </row>
    <row r="6652" spans="1:25" x14ac:dyDescent="0.35">
      <c r="A6652" t="s">
        <v>25</v>
      </c>
      <c r="B6652" s="1">
        <v>41171</v>
      </c>
      <c r="C6652">
        <v>14.7</v>
      </c>
      <c r="D6652">
        <v>60</v>
      </c>
      <c r="E6652">
        <v>0</v>
      </c>
      <c r="F6652">
        <v>16</v>
      </c>
      <c r="G6652">
        <v>0</v>
      </c>
      <c r="H6652">
        <v>75.808159779489898</v>
      </c>
      <c r="I6652">
        <v>2.4074986820742099</v>
      </c>
      <c r="J6652">
        <v>6.9420000000000002</v>
      </c>
      <c r="K6652">
        <v>1.7973045689845299</v>
      </c>
      <c r="L6652">
        <v>2.5789958296573201</v>
      </c>
      <c r="M6652">
        <v>0.6015970339251</v>
      </c>
      <c r="N6652">
        <v>1.10647082960797E-2</v>
      </c>
      <c r="O6652">
        <v>6.84200579934061E-2</v>
      </c>
      <c r="P6652">
        <v>5.03959131618413E-4</v>
      </c>
      <c r="Q6652" t="s">
        <v>26</v>
      </c>
      <c r="R6652" t="s">
        <v>27</v>
      </c>
      <c r="S6652">
        <v>55</v>
      </c>
      <c r="T6652">
        <v>37.076204281168103</v>
      </c>
      <c r="U6652">
        <v>64.883357492044098</v>
      </c>
      <c r="V6652" t="s">
        <v>28</v>
      </c>
      <c r="W6652">
        <v>328.27078942720999</v>
      </c>
      <c r="X6652">
        <v>3282.7078942721</v>
      </c>
      <c r="Y6652" t="s">
        <v>31</v>
      </c>
    </row>
    <row r="6653" spans="1:25" x14ac:dyDescent="0.35">
      <c r="A6653" t="s">
        <v>25</v>
      </c>
      <c r="B6653" s="1">
        <v>41172</v>
      </c>
      <c r="C6653">
        <v>13.4</v>
      </c>
      <c r="D6653">
        <v>71</v>
      </c>
      <c r="E6653">
        <v>0</v>
      </c>
      <c r="F6653">
        <v>12</v>
      </c>
      <c r="G6653">
        <v>0</v>
      </c>
      <c r="H6653">
        <v>79.782153705964305</v>
      </c>
      <c r="I6653">
        <v>3.10039017207421</v>
      </c>
      <c r="J6653">
        <v>9.0579999999999998</v>
      </c>
      <c r="K6653">
        <v>2.03360313863912</v>
      </c>
      <c r="L6653">
        <v>3.34146888313207</v>
      </c>
      <c r="M6653">
        <v>0.74455661533683304</v>
      </c>
      <c r="N6653">
        <v>1.6137188803077601E-2</v>
      </c>
      <c r="O6653">
        <v>0.25872473793908102</v>
      </c>
      <c r="P6653">
        <v>3.5722671163266901E-3</v>
      </c>
      <c r="Q6653" t="s">
        <v>26</v>
      </c>
      <c r="R6653" t="s">
        <v>27</v>
      </c>
      <c r="S6653">
        <v>55</v>
      </c>
      <c r="T6653">
        <v>45.422604262344201</v>
      </c>
      <c r="U6653">
        <v>79.489557459102301</v>
      </c>
      <c r="V6653" t="s">
        <v>28</v>
      </c>
      <c r="W6653">
        <v>388.37194643089998</v>
      </c>
      <c r="X6653">
        <v>3883.7194643090002</v>
      </c>
      <c r="Y6653" t="s">
        <v>31</v>
      </c>
    </row>
    <row r="6654" spans="1:25" x14ac:dyDescent="0.35">
      <c r="A6654" t="s">
        <v>25</v>
      </c>
      <c r="B6654" s="1">
        <v>41173</v>
      </c>
      <c r="C6654">
        <v>9.8000000000000007</v>
      </c>
      <c r="D6654">
        <v>93</v>
      </c>
      <c r="E6654">
        <v>0</v>
      </c>
      <c r="F6654">
        <v>14</v>
      </c>
      <c r="G6654">
        <v>9.41</v>
      </c>
      <c r="H6654">
        <v>28.752823046983298</v>
      </c>
      <c r="I6654">
        <v>1.0992572316910201</v>
      </c>
      <c r="J6654">
        <v>1.468</v>
      </c>
      <c r="K6654">
        <v>4.8878037122457299E-3</v>
      </c>
      <c r="L6654">
        <v>0.81974120275501305</v>
      </c>
      <c r="M6654">
        <v>1.23808765494921E-3</v>
      </c>
      <c r="N6654" s="2">
        <v>1.9441907389945999E-7</v>
      </c>
      <c r="O6654" s="2">
        <v>1.58040925309629E-13</v>
      </c>
      <c r="P6654" s="2">
        <v>7.00743318642864E-17</v>
      </c>
      <c r="Q6654" t="s">
        <v>26</v>
      </c>
      <c r="R6654" t="s">
        <v>27</v>
      </c>
      <c r="S6654">
        <v>55</v>
      </c>
      <c r="T6654">
        <v>1.70125167522389E-3</v>
      </c>
      <c r="U6654">
        <v>2.9771904316418102E-3</v>
      </c>
      <c r="V6654" t="s">
        <v>26</v>
      </c>
      <c r="W6654">
        <v>5.3146728790454303E-2</v>
      </c>
      <c r="X6654">
        <v>0</v>
      </c>
      <c r="Y6654" t="s">
        <v>26</v>
      </c>
    </row>
    <row r="6655" spans="1:25" x14ac:dyDescent="0.35">
      <c r="A6655" t="s">
        <v>25</v>
      </c>
      <c r="B6655" s="1">
        <v>41174</v>
      </c>
      <c r="C6655">
        <v>12.5</v>
      </c>
      <c r="D6655">
        <v>61</v>
      </c>
      <c r="E6655">
        <v>0</v>
      </c>
      <c r="F6655">
        <v>25.3</v>
      </c>
      <c r="G6655">
        <v>0</v>
      </c>
      <c r="H6655">
        <v>61.977768513171</v>
      </c>
      <c r="I6655">
        <v>1.9732397436910201</v>
      </c>
      <c r="J6655">
        <v>3.4220000000000002</v>
      </c>
      <c r="K6655">
        <v>1.6404612758733501</v>
      </c>
      <c r="L6655">
        <v>1.80656329066718</v>
      </c>
      <c r="M6655">
        <v>0.49379684566821802</v>
      </c>
      <c r="N6655">
        <v>7.8009845030039002E-3</v>
      </c>
      <c r="O6655">
        <v>8.3343245956681508E-3</v>
      </c>
      <c r="P6655" s="2">
        <v>2.5754010116137699E-5</v>
      </c>
      <c r="Q6655" t="s">
        <v>26</v>
      </c>
      <c r="R6655" t="s">
        <v>27</v>
      </c>
      <c r="S6655">
        <v>55</v>
      </c>
      <c r="T6655">
        <v>31.8923647860674</v>
      </c>
      <c r="U6655">
        <v>55.811638375617903</v>
      </c>
      <c r="V6655" t="s">
        <v>28</v>
      </c>
      <c r="W6655">
        <v>289.54170493043301</v>
      </c>
      <c r="X6655">
        <v>2895.4170493043298</v>
      </c>
      <c r="Y6655" t="s">
        <v>31</v>
      </c>
    </row>
    <row r="6656" spans="1:25" x14ac:dyDescent="0.35">
      <c r="A6656" t="s">
        <v>25</v>
      </c>
      <c r="B6656" s="1">
        <v>41175</v>
      </c>
      <c r="C6656">
        <v>12.8</v>
      </c>
      <c r="D6656">
        <v>75</v>
      </c>
      <c r="E6656">
        <v>0</v>
      </c>
      <c r="F6656">
        <v>18.600000000000001</v>
      </c>
      <c r="G6656">
        <v>5.07</v>
      </c>
      <c r="H6656">
        <v>50.475449612515902</v>
      </c>
      <c r="I6656">
        <v>1.03849982077972</v>
      </c>
      <c r="J6656">
        <v>2.008</v>
      </c>
      <c r="K6656">
        <v>0.44258125555731098</v>
      </c>
      <c r="L6656">
        <v>0.92089072777153402</v>
      </c>
      <c r="M6656">
        <v>0.114434860866864</v>
      </c>
      <c r="N6656">
        <v>5.8643134614071201E-4</v>
      </c>
      <c r="O6656" s="2">
        <v>4.9650467160753505E-7</v>
      </c>
      <c r="P6656" s="2">
        <v>2.93238224301186E-10</v>
      </c>
      <c r="Q6656" t="s">
        <v>26</v>
      </c>
      <c r="R6656" t="s">
        <v>27</v>
      </c>
      <c r="S6656">
        <v>55</v>
      </c>
      <c r="T6656">
        <v>3.5629979642747198</v>
      </c>
      <c r="U6656">
        <v>6.2352464374807601</v>
      </c>
      <c r="V6656" t="s">
        <v>26</v>
      </c>
      <c r="W6656">
        <v>44.319208927214902</v>
      </c>
      <c r="X6656">
        <v>0</v>
      </c>
      <c r="Y6656" t="s">
        <v>26</v>
      </c>
    </row>
    <row r="6657" spans="1:25" x14ac:dyDescent="0.35">
      <c r="A6657" t="s">
        <v>25</v>
      </c>
      <c r="B6657" s="1">
        <v>41176</v>
      </c>
      <c r="C6657">
        <v>13.8</v>
      </c>
      <c r="D6657">
        <v>63</v>
      </c>
      <c r="E6657">
        <v>0</v>
      </c>
      <c r="F6657">
        <v>21.8</v>
      </c>
      <c r="G6657">
        <v>1.02</v>
      </c>
      <c r="H6657">
        <v>69.390184558511706</v>
      </c>
      <c r="I6657">
        <v>1.9469209347797201</v>
      </c>
      <c r="J6657">
        <v>4.1959999999999997</v>
      </c>
      <c r="K6657">
        <v>1.8396660704852199</v>
      </c>
      <c r="L6657">
        <v>1.87866384951013</v>
      </c>
      <c r="M6657">
        <v>0.55973702698100802</v>
      </c>
      <c r="N6657">
        <v>9.7386924075678599E-3</v>
      </c>
      <c r="O6657">
        <v>1.4554136752724101E-2</v>
      </c>
      <c r="P6657" s="2">
        <v>4.9491981096021703E-5</v>
      </c>
      <c r="Q6657" t="s">
        <v>26</v>
      </c>
      <c r="R6657" t="s">
        <v>27</v>
      </c>
      <c r="S6657">
        <v>55</v>
      </c>
      <c r="T6657">
        <v>38.525935627887598</v>
      </c>
      <c r="U6657">
        <v>67.420387348803303</v>
      </c>
      <c r="V6657" t="s">
        <v>28</v>
      </c>
      <c r="W6657">
        <v>338.89894245245898</v>
      </c>
      <c r="X6657">
        <v>3388.98942452459</v>
      </c>
      <c r="Y6657" t="s">
        <v>31</v>
      </c>
    </row>
    <row r="6658" spans="1:25" x14ac:dyDescent="0.35">
      <c r="A6658" t="s">
        <v>25</v>
      </c>
      <c r="B6658" s="1">
        <v>41177</v>
      </c>
      <c r="C6658">
        <v>14.6</v>
      </c>
      <c r="D6658">
        <v>63</v>
      </c>
      <c r="E6658">
        <v>0</v>
      </c>
      <c r="F6658">
        <v>21.6</v>
      </c>
      <c r="G6658">
        <v>0</v>
      </c>
      <c r="H6658">
        <v>79.635141990435102</v>
      </c>
      <c r="I6658">
        <v>2.9041163367797198</v>
      </c>
      <c r="J6658">
        <v>6.5279999999999996</v>
      </c>
      <c r="K6658">
        <v>3.2500684447010002</v>
      </c>
      <c r="L6658">
        <v>2.85509366825932</v>
      </c>
      <c r="M6658">
        <v>1.48886919368287</v>
      </c>
      <c r="N6658">
        <v>5.5020557537029502E-2</v>
      </c>
      <c r="O6658">
        <v>0.51942188120152899</v>
      </c>
      <c r="P6658">
        <v>4.8986065822860204E-3</v>
      </c>
      <c r="Q6658" t="s">
        <v>26</v>
      </c>
      <c r="R6658" t="s">
        <v>27</v>
      </c>
      <c r="S6658">
        <v>55</v>
      </c>
      <c r="T6658">
        <v>97.266182725967994</v>
      </c>
      <c r="U6658">
        <v>170.215819770444</v>
      </c>
      <c r="V6658" t="s">
        <v>28</v>
      </c>
      <c r="W6658">
        <v>719.12928926620202</v>
      </c>
      <c r="X6658">
        <v>7191.2928926620198</v>
      </c>
      <c r="Y6658" t="s">
        <v>29</v>
      </c>
    </row>
    <row r="6659" spans="1:25" x14ac:dyDescent="0.35">
      <c r="A6659" t="s">
        <v>25</v>
      </c>
      <c r="B6659" s="1">
        <v>41178</v>
      </c>
      <c r="C6659">
        <v>14.3</v>
      </c>
      <c r="D6659">
        <v>87</v>
      </c>
      <c r="E6659">
        <v>0</v>
      </c>
      <c r="F6659">
        <v>14.9</v>
      </c>
      <c r="G6659">
        <v>0.76</v>
      </c>
      <c r="H6659">
        <v>76.115796434144201</v>
      </c>
      <c r="I6659">
        <v>3.2340018927797201</v>
      </c>
      <c r="J6659">
        <v>8.8059999999999992</v>
      </c>
      <c r="K6659">
        <v>1.7339377675504699</v>
      </c>
      <c r="L6659">
        <v>3.3720457864713</v>
      </c>
      <c r="M6659">
        <v>0.63697167918800601</v>
      </c>
      <c r="N6659">
        <v>1.22422578445273E-2</v>
      </c>
      <c r="O6659">
        <v>0.17120410702835101</v>
      </c>
      <c r="P6659">
        <v>2.4165057215839699E-3</v>
      </c>
      <c r="Q6659" t="s">
        <v>26</v>
      </c>
      <c r="R6659" t="s">
        <v>27</v>
      </c>
      <c r="S6659">
        <v>55</v>
      </c>
      <c r="T6659">
        <v>34.946658621878001</v>
      </c>
      <c r="U6659">
        <v>61.156652588286398</v>
      </c>
      <c r="V6659" t="s">
        <v>28</v>
      </c>
      <c r="W6659">
        <v>312.50233362346501</v>
      </c>
      <c r="X6659">
        <v>3125.0233362346498</v>
      </c>
      <c r="Y6659" t="s">
        <v>31</v>
      </c>
    </row>
    <row r="6660" spans="1:25" x14ac:dyDescent="0.35">
      <c r="A6660" t="s">
        <v>25</v>
      </c>
      <c r="B6660" s="1">
        <v>41179</v>
      </c>
      <c r="C6660">
        <v>13.2</v>
      </c>
      <c r="D6660">
        <v>82</v>
      </c>
      <c r="E6660">
        <v>0</v>
      </c>
      <c r="F6660">
        <v>25.2</v>
      </c>
      <c r="G6660">
        <v>0</v>
      </c>
      <c r="H6660">
        <v>78.408277206109105</v>
      </c>
      <c r="I6660">
        <v>3.65814046477972</v>
      </c>
      <c r="J6660">
        <v>10.885999999999999</v>
      </c>
      <c r="K6660">
        <v>3.47075503273402</v>
      </c>
      <c r="L6660">
        <v>3.9760190690717998</v>
      </c>
      <c r="M6660">
        <v>2.0886287899563398</v>
      </c>
      <c r="N6660">
        <v>0.100166692675625</v>
      </c>
      <c r="O6660">
        <v>1.8560477644893001</v>
      </c>
      <c r="P6660">
        <v>3.8986756412638601E-2</v>
      </c>
      <c r="Q6660" t="s">
        <v>26</v>
      </c>
      <c r="R6660" t="s">
        <v>27</v>
      </c>
      <c r="S6660">
        <v>55</v>
      </c>
      <c r="T6660">
        <v>108.061227679856</v>
      </c>
      <c r="U6660">
        <v>189.10714843974799</v>
      </c>
      <c r="V6660" t="s">
        <v>28</v>
      </c>
      <c r="W6660">
        <v>781.29990346359102</v>
      </c>
      <c r="X6660">
        <v>7812.99903463591</v>
      </c>
      <c r="Y6660" t="s">
        <v>29</v>
      </c>
    </row>
    <row r="6661" spans="1:25" x14ac:dyDescent="0.35">
      <c r="A6661" t="s">
        <v>25</v>
      </c>
      <c r="B6661" s="1">
        <v>41180</v>
      </c>
      <c r="C6661">
        <v>14.5</v>
      </c>
      <c r="D6661">
        <v>96</v>
      </c>
      <c r="E6661">
        <v>0</v>
      </c>
      <c r="F6661">
        <v>0</v>
      </c>
      <c r="G6661">
        <v>22.6</v>
      </c>
      <c r="H6661">
        <v>13.397623078749699</v>
      </c>
      <c r="I6661">
        <v>1.23993756152012</v>
      </c>
      <c r="J6661">
        <v>2.3140000000000001</v>
      </c>
      <c r="K6661" s="2">
        <v>7.4433944074405998E-6</v>
      </c>
      <c r="L6661">
        <v>1.10629132922226</v>
      </c>
      <c r="M6661" s="2">
        <v>1.99431233219739E-6</v>
      </c>
      <c r="N6661" s="2">
        <v>2.2141285065279599E-12</v>
      </c>
      <c r="O6661" s="2">
        <v>1.89696125881778E-20</v>
      </c>
      <c r="P6661" s="2">
        <v>1.7596734505369201E-23</v>
      </c>
      <c r="Q6661" t="s">
        <v>26</v>
      </c>
      <c r="R6661" t="s">
        <v>27</v>
      </c>
      <c r="S6661">
        <v>55</v>
      </c>
      <c r="T6661" s="2">
        <v>2.7627970771750199E-8</v>
      </c>
      <c r="U6661" s="2">
        <v>4.8348948850562899E-8</v>
      </c>
      <c r="V6661" t="s">
        <v>26</v>
      </c>
      <c r="W6661" s="2">
        <v>3.1595221769844801E-6</v>
      </c>
      <c r="X6661">
        <v>0</v>
      </c>
      <c r="Y6661" t="s">
        <v>26</v>
      </c>
    </row>
    <row r="6662" spans="1:25" x14ac:dyDescent="0.35">
      <c r="A6662" t="s">
        <v>25</v>
      </c>
      <c r="B6662" s="1">
        <v>41181</v>
      </c>
      <c r="C6662">
        <v>18.399999999999999</v>
      </c>
      <c r="D6662">
        <v>80</v>
      </c>
      <c r="E6662">
        <v>0</v>
      </c>
      <c r="F6662">
        <v>17.899999999999999</v>
      </c>
      <c r="G6662">
        <v>2.79</v>
      </c>
      <c r="H6662">
        <v>41.1862986910321</v>
      </c>
      <c r="I6662">
        <v>0.84612345263901401</v>
      </c>
      <c r="J6662">
        <v>5.33</v>
      </c>
      <c r="K6662">
        <v>0.106351590875679</v>
      </c>
      <c r="L6662">
        <v>1.2114576374782899</v>
      </c>
      <c r="M6662">
        <v>2.90455739382336E-2</v>
      </c>
      <c r="N6662" s="2">
        <v>5.1786962373132203E-5</v>
      </c>
      <c r="O6662" s="2">
        <v>1.3111771478279301E-7</v>
      </c>
      <c r="P6662" s="2">
        <v>1.52055312359979E-10</v>
      </c>
      <c r="Q6662" t="s">
        <v>26</v>
      </c>
      <c r="R6662" t="s">
        <v>27</v>
      </c>
      <c r="S6662">
        <v>55</v>
      </c>
      <c r="T6662">
        <v>0.31873477584422499</v>
      </c>
      <c r="U6662">
        <v>0.55778585772739298</v>
      </c>
      <c r="V6662" t="s">
        <v>26</v>
      </c>
      <c r="W6662">
        <v>5.35328131051791</v>
      </c>
      <c r="X6662">
        <v>0</v>
      </c>
      <c r="Y6662" t="s">
        <v>26</v>
      </c>
    </row>
    <row r="6663" spans="1:25" x14ac:dyDescent="0.35">
      <c r="A6663" t="s">
        <v>25</v>
      </c>
      <c r="B6663" s="1">
        <v>41182</v>
      </c>
      <c r="C6663">
        <v>16.8</v>
      </c>
      <c r="D6663">
        <v>73</v>
      </c>
      <c r="E6663">
        <v>0</v>
      </c>
      <c r="F6663">
        <v>7.8</v>
      </c>
      <c r="G6663">
        <v>0.25</v>
      </c>
      <c r="H6663">
        <v>61.860947091145597</v>
      </c>
      <c r="I6663">
        <v>1.64249552663901</v>
      </c>
      <c r="J6663">
        <v>8.0579999999999998</v>
      </c>
      <c r="K6663">
        <v>0.67499046573292598</v>
      </c>
      <c r="L6663">
        <v>2.1760883115182401</v>
      </c>
      <c r="M6663">
        <v>0.214257765606337</v>
      </c>
      <c r="N6663">
        <v>1.7796173684964101E-3</v>
      </c>
      <c r="O6663">
        <v>1.85723707435083E-3</v>
      </c>
      <c r="P6663" s="2">
        <v>9.0434314543621308E-6</v>
      </c>
      <c r="Q6663" t="s">
        <v>26</v>
      </c>
      <c r="R6663" t="s">
        <v>27</v>
      </c>
      <c r="S6663">
        <v>55</v>
      </c>
      <c r="T6663">
        <v>7.2517100599454301</v>
      </c>
      <c r="U6663">
        <v>12.690492604904501</v>
      </c>
      <c r="V6663" t="s">
        <v>28</v>
      </c>
      <c r="W6663">
        <v>82.044481890226393</v>
      </c>
      <c r="X6663">
        <v>820.44481890226405</v>
      </c>
      <c r="Y6663" t="s">
        <v>32</v>
      </c>
    </row>
    <row r="6664" spans="1:25" x14ac:dyDescent="0.35">
      <c r="A6664" t="s">
        <v>25</v>
      </c>
      <c r="B6664" s="1">
        <v>41183</v>
      </c>
      <c r="C6664">
        <v>15.5</v>
      </c>
      <c r="D6664">
        <v>80</v>
      </c>
      <c r="E6664">
        <v>0</v>
      </c>
      <c r="F6664">
        <v>24</v>
      </c>
      <c r="G6664">
        <v>4.58</v>
      </c>
      <c r="H6664">
        <v>52.715392461828898</v>
      </c>
      <c r="I6664">
        <v>0.91795818575287302</v>
      </c>
      <c r="J6664">
        <v>6.7495808448770598</v>
      </c>
      <c r="K6664">
        <v>0.74650181848641906</v>
      </c>
      <c r="L6664">
        <v>1.3700810915083601</v>
      </c>
      <c r="M6664">
        <v>0.20958864980672001</v>
      </c>
      <c r="N6664">
        <v>1.7115509782451399E-3</v>
      </c>
      <c r="O6664">
        <v>1.2201838565483901E-4</v>
      </c>
      <c r="P6664" s="2">
        <v>1.9143578463998999E-7</v>
      </c>
      <c r="Q6664" t="s">
        <v>26</v>
      </c>
      <c r="R6664" t="s">
        <v>27</v>
      </c>
      <c r="S6664">
        <v>60</v>
      </c>
      <c r="T6664">
        <v>5.9781307692211003</v>
      </c>
      <c r="U6664">
        <v>10.4617288461369</v>
      </c>
      <c r="V6664" t="s">
        <v>28</v>
      </c>
      <c r="W6664">
        <v>94.917772964466593</v>
      </c>
      <c r="X6664">
        <v>0</v>
      </c>
      <c r="Y6664" t="s">
        <v>26</v>
      </c>
    </row>
    <row r="6665" spans="1:25" x14ac:dyDescent="0.35">
      <c r="A6665" t="s">
        <v>25</v>
      </c>
      <c r="B6665" s="1">
        <v>41184</v>
      </c>
      <c r="C6665">
        <v>15.5</v>
      </c>
      <c r="D6665">
        <v>58</v>
      </c>
      <c r="E6665">
        <v>0</v>
      </c>
      <c r="F6665">
        <v>18.399999999999999</v>
      </c>
      <c r="G6665">
        <v>3.81</v>
      </c>
      <c r="H6665">
        <v>61.0570121068803</v>
      </c>
      <c r="I6665">
        <v>1.1997932126961699</v>
      </c>
      <c r="J6665">
        <v>6.7230269619110601</v>
      </c>
      <c r="K6665">
        <v>1.10134897401057</v>
      </c>
      <c r="L6665">
        <v>1.65929212167254</v>
      </c>
      <c r="M6665">
        <v>0.32412227465752302</v>
      </c>
      <c r="N6665">
        <v>3.7027434148240198E-3</v>
      </c>
      <c r="O6665">
        <v>1.55336391168387E-3</v>
      </c>
      <c r="P6665" s="2">
        <v>3.8979571998914099E-6</v>
      </c>
      <c r="Q6665" t="s">
        <v>26</v>
      </c>
      <c r="R6665" t="s">
        <v>27</v>
      </c>
      <c r="S6665">
        <v>60</v>
      </c>
      <c r="T6665">
        <v>11.4584359328344</v>
      </c>
      <c r="U6665">
        <v>20.052262882460202</v>
      </c>
      <c r="V6665" t="s">
        <v>28</v>
      </c>
      <c r="W6665">
        <v>165.69465702058099</v>
      </c>
      <c r="X6665">
        <v>1656.9465702058101</v>
      </c>
      <c r="Y6665" t="s">
        <v>32</v>
      </c>
    </row>
    <row r="6666" spans="1:25" x14ac:dyDescent="0.35">
      <c r="A6666" t="s">
        <v>25</v>
      </c>
      <c r="B6666" s="1">
        <v>41185</v>
      </c>
      <c r="C6666">
        <v>14.7</v>
      </c>
      <c r="D6666">
        <v>74</v>
      </c>
      <c r="E6666">
        <v>0</v>
      </c>
      <c r="F6666">
        <v>27.5</v>
      </c>
      <c r="G6666">
        <v>0</v>
      </c>
      <c r="H6666">
        <v>74.751825898125603</v>
      </c>
      <c r="I6666">
        <v>1.97784841269617</v>
      </c>
      <c r="J6666">
        <v>10.323026961911101</v>
      </c>
      <c r="K6666">
        <v>3.0194678166490898</v>
      </c>
      <c r="L6666">
        <v>2.67459434476423</v>
      </c>
      <c r="M6666">
        <v>1.1461702517371199</v>
      </c>
      <c r="N6666">
        <v>3.4628993458651898E-2</v>
      </c>
      <c r="O6666">
        <v>0.32856067394715099</v>
      </c>
      <c r="P6666">
        <v>2.6440364636107802E-3</v>
      </c>
      <c r="Q6666" t="s">
        <v>26</v>
      </c>
      <c r="R6666" t="s">
        <v>27</v>
      </c>
      <c r="S6666">
        <v>60</v>
      </c>
      <c r="T6666">
        <v>60.151968964153099</v>
      </c>
      <c r="U6666">
        <v>105.265945687268</v>
      </c>
      <c r="V6666" t="s">
        <v>28</v>
      </c>
      <c r="W6666">
        <v>654.61082331162504</v>
      </c>
      <c r="X6666">
        <v>6546.1082331162497</v>
      </c>
      <c r="Y6666" t="s">
        <v>29</v>
      </c>
    </row>
    <row r="6667" spans="1:25" x14ac:dyDescent="0.35">
      <c r="A6667" t="s">
        <v>25</v>
      </c>
      <c r="B6667" s="1">
        <v>41186</v>
      </c>
      <c r="C6667">
        <v>15.4</v>
      </c>
      <c r="D6667">
        <v>74</v>
      </c>
      <c r="E6667">
        <v>0</v>
      </c>
      <c r="F6667">
        <v>0</v>
      </c>
      <c r="G6667">
        <v>0.76</v>
      </c>
      <c r="H6667">
        <v>73.524709199990397</v>
      </c>
      <c r="I6667">
        <v>2.79037441269617</v>
      </c>
      <c r="J6667">
        <v>14.0490269619111</v>
      </c>
      <c r="K6667">
        <v>0.71162224231082805</v>
      </c>
      <c r="L6667">
        <v>3.7290953015833899</v>
      </c>
      <c r="M6667">
        <v>0.27152104240154901</v>
      </c>
      <c r="N6667">
        <v>2.7064567129427902E-3</v>
      </c>
      <c r="O6667">
        <v>1.8329758929321299E-2</v>
      </c>
      <c r="P6667">
        <v>3.2990700438622299E-4</v>
      </c>
      <c r="Q6667" t="s">
        <v>26</v>
      </c>
      <c r="R6667" t="s">
        <v>27</v>
      </c>
      <c r="S6667">
        <v>60</v>
      </c>
      <c r="T6667">
        <v>5.5167822439742196</v>
      </c>
      <c r="U6667">
        <v>9.6543689269548807</v>
      </c>
      <c r="V6667" t="s">
        <v>26</v>
      </c>
      <c r="W6667">
        <v>88.572275583155204</v>
      </c>
      <c r="X6667">
        <v>885.72275583155204</v>
      </c>
      <c r="Y6667" t="s">
        <v>32</v>
      </c>
    </row>
    <row r="6668" spans="1:25" x14ac:dyDescent="0.35">
      <c r="A6668" t="s">
        <v>25</v>
      </c>
      <c r="B6668" s="1">
        <v>41187</v>
      </c>
      <c r="C6668">
        <v>15.7</v>
      </c>
      <c r="D6668">
        <v>67</v>
      </c>
      <c r="E6668">
        <v>0</v>
      </c>
      <c r="F6668">
        <v>25.8</v>
      </c>
      <c r="G6668">
        <v>0</v>
      </c>
      <c r="H6668">
        <v>80.803195880256297</v>
      </c>
      <c r="I6668">
        <v>3.8404080126961699</v>
      </c>
      <c r="J6668">
        <v>17.829026961911101</v>
      </c>
      <c r="K6668">
        <v>4.5456778467944101</v>
      </c>
      <c r="L6668">
        <v>4.9923894055993703</v>
      </c>
      <c r="M6668">
        <v>3.39775480048253</v>
      </c>
      <c r="N6668">
        <v>0.237016622718943</v>
      </c>
      <c r="O6668">
        <v>6.5341017723447701</v>
      </c>
      <c r="P6668">
        <v>0.236931097107377</v>
      </c>
      <c r="Q6668" t="s">
        <v>26</v>
      </c>
      <c r="R6668" t="s">
        <v>27</v>
      </c>
      <c r="S6668">
        <v>60</v>
      </c>
      <c r="T6668">
        <v>115.34580587923899</v>
      </c>
      <c r="U6668">
        <v>201.855160288668</v>
      </c>
      <c r="V6668" t="s">
        <v>28</v>
      </c>
      <c r="W6668">
        <v>1086.17534263484</v>
      </c>
      <c r="X6668">
        <v>10861.753426348399</v>
      </c>
      <c r="Y6668" t="s">
        <v>30</v>
      </c>
    </row>
    <row r="6669" spans="1:25" x14ac:dyDescent="0.35">
      <c r="A6669" t="s">
        <v>25</v>
      </c>
      <c r="B6669" s="1">
        <v>41188</v>
      </c>
      <c r="C6669">
        <v>17.399999999999999</v>
      </c>
      <c r="D6669">
        <v>69</v>
      </c>
      <c r="E6669">
        <v>0</v>
      </c>
      <c r="F6669">
        <v>24.4</v>
      </c>
      <c r="G6669">
        <v>4.57</v>
      </c>
      <c r="H6669">
        <v>64.624933824248103</v>
      </c>
      <c r="I6669">
        <v>2.780357707666</v>
      </c>
      <c r="J6669">
        <v>16.7553387179711</v>
      </c>
      <c r="K6669">
        <v>1.7750566816636899</v>
      </c>
      <c r="L6669">
        <v>3.93026046562056</v>
      </c>
      <c r="M6669">
        <v>0.69126994921038398</v>
      </c>
      <c r="N6669">
        <v>1.41496368409533E-2</v>
      </c>
      <c r="O6669">
        <v>0.29244831031337998</v>
      </c>
      <c r="P6669">
        <v>5.9741120598662597E-3</v>
      </c>
      <c r="Q6669" t="s">
        <v>26</v>
      </c>
      <c r="R6669" t="s">
        <v>27</v>
      </c>
      <c r="S6669">
        <v>60</v>
      </c>
      <c r="T6669">
        <v>25.286123257939298</v>
      </c>
      <c r="U6669">
        <v>44.250715701393801</v>
      </c>
      <c r="V6669" t="s">
        <v>28</v>
      </c>
      <c r="W6669">
        <v>322.71649136471802</v>
      </c>
      <c r="X6669">
        <v>3227.1649136471801</v>
      </c>
      <c r="Y6669" t="s">
        <v>31</v>
      </c>
    </row>
    <row r="6670" spans="1:25" x14ac:dyDescent="0.35">
      <c r="A6670" t="s">
        <v>25</v>
      </c>
      <c r="B6670" s="1">
        <v>41189</v>
      </c>
      <c r="C6670">
        <v>15</v>
      </c>
      <c r="D6670">
        <v>62</v>
      </c>
      <c r="E6670">
        <v>113</v>
      </c>
      <c r="F6670">
        <v>21</v>
      </c>
      <c r="G6670">
        <v>4</v>
      </c>
      <c r="H6670">
        <v>62.389297054229601</v>
      </c>
      <c r="I6670">
        <v>2.23331162591517</v>
      </c>
      <c r="J6670">
        <v>16.223266743160401</v>
      </c>
      <c r="K6670">
        <v>1.3493936884800399</v>
      </c>
      <c r="L6670">
        <v>3.32300315207344</v>
      </c>
      <c r="M6670">
        <v>0.493046463146744</v>
      </c>
      <c r="N6670">
        <v>7.7800142876507704E-3</v>
      </c>
      <c r="O6670">
        <v>8.0399074346551205E-2</v>
      </c>
      <c r="P6670">
        <v>1.0953058964142399E-3</v>
      </c>
      <c r="Q6670" t="s">
        <v>26</v>
      </c>
      <c r="R6670" t="s">
        <v>27</v>
      </c>
      <c r="S6670">
        <v>60</v>
      </c>
      <c r="T6670">
        <v>16.065963451284802</v>
      </c>
      <c r="U6670">
        <v>28.115436039748499</v>
      </c>
      <c r="V6670" t="s">
        <v>28</v>
      </c>
      <c r="W6670">
        <v>220.655479352622</v>
      </c>
      <c r="X6670">
        <v>2206.5547935262198</v>
      </c>
      <c r="Y6670" t="s">
        <v>31</v>
      </c>
    </row>
    <row r="6671" spans="1:25" x14ac:dyDescent="0.35">
      <c r="A6671" t="s">
        <v>25</v>
      </c>
      <c r="B6671" s="1">
        <v>41190</v>
      </c>
      <c r="C6671">
        <v>15.9</v>
      </c>
      <c r="D6671">
        <v>60</v>
      </c>
      <c r="E6671">
        <v>107</v>
      </c>
      <c r="F6671">
        <v>25</v>
      </c>
      <c r="G6671">
        <v>0</v>
      </c>
      <c r="H6671">
        <v>78.692582574258907</v>
      </c>
      <c r="I6671">
        <v>3.5212316259151701</v>
      </c>
      <c r="J6671">
        <v>20.0392667431604</v>
      </c>
      <c r="K6671">
        <v>3.5245136159180799</v>
      </c>
      <c r="L6671">
        <v>4.8930069895161497</v>
      </c>
      <c r="M6671">
        <v>2.4248314872773502</v>
      </c>
      <c r="N6671">
        <v>0.13045336026565801</v>
      </c>
      <c r="O6671">
        <v>3.2683920640584199</v>
      </c>
      <c r="P6671">
        <v>0.112953863005665</v>
      </c>
      <c r="Q6671" t="s">
        <v>26</v>
      </c>
      <c r="R6671" t="s">
        <v>27</v>
      </c>
      <c r="S6671">
        <v>60</v>
      </c>
      <c r="T6671">
        <v>77.0967342820081</v>
      </c>
      <c r="U6671">
        <v>134.919284993514</v>
      </c>
      <c r="V6671" t="s">
        <v>28</v>
      </c>
      <c r="W6671">
        <v>796.49206613627803</v>
      </c>
      <c r="X6671">
        <v>7964.9206613627803</v>
      </c>
      <c r="Y6671" t="s">
        <v>29</v>
      </c>
    </row>
    <row r="6672" spans="1:25" x14ac:dyDescent="0.35">
      <c r="A6672" t="s">
        <v>25</v>
      </c>
      <c r="B6672" s="1">
        <v>41191</v>
      </c>
      <c r="C6672">
        <v>15.4</v>
      </c>
      <c r="D6672">
        <v>60</v>
      </c>
      <c r="E6672">
        <v>86</v>
      </c>
      <c r="F6672">
        <v>13</v>
      </c>
      <c r="G6672">
        <v>0</v>
      </c>
      <c r="H6672">
        <v>82.890366994135107</v>
      </c>
      <c r="I6672">
        <v>4.77127162591517</v>
      </c>
      <c r="J6672">
        <v>23.765266743160399</v>
      </c>
      <c r="K6672">
        <v>3.0623092084699399</v>
      </c>
      <c r="L6672">
        <v>6.35357782513094</v>
      </c>
      <c r="M6672">
        <v>2.34709539904433</v>
      </c>
      <c r="N6672">
        <v>0.123142599612385</v>
      </c>
      <c r="O6672">
        <v>3.8182539339118202</v>
      </c>
      <c r="P6672">
        <v>0.24559141210107999</v>
      </c>
      <c r="Q6672" t="s">
        <v>26</v>
      </c>
      <c r="R6672" t="s">
        <v>27</v>
      </c>
      <c r="S6672">
        <v>60</v>
      </c>
      <c r="T6672">
        <v>61.532962208707502</v>
      </c>
      <c r="U6672">
        <v>107.682683865238</v>
      </c>
      <c r="V6672" t="s">
        <v>28</v>
      </c>
      <c r="W6672">
        <v>666.55549794931699</v>
      </c>
      <c r="X6672">
        <v>6665.5549794931703</v>
      </c>
      <c r="Y6672" t="s">
        <v>29</v>
      </c>
    </row>
    <row r="6673" spans="1:25" x14ac:dyDescent="0.35">
      <c r="A6673" t="s">
        <v>25</v>
      </c>
      <c r="B6673" s="1">
        <v>41192</v>
      </c>
      <c r="C6673">
        <v>16</v>
      </c>
      <c r="D6673">
        <v>56</v>
      </c>
      <c r="E6673">
        <v>0</v>
      </c>
      <c r="F6673">
        <v>10.1</v>
      </c>
      <c r="G6673">
        <v>0</v>
      </c>
      <c r="H6673">
        <v>84.794954040307601</v>
      </c>
      <c r="I6673">
        <v>6.1963172259151698</v>
      </c>
      <c r="J6673">
        <v>27.599266743160399</v>
      </c>
      <c r="K6673">
        <v>3.4047667829039798</v>
      </c>
      <c r="L6673">
        <v>7.9375063625104403</v>
      </c>
      <c r="M6673">
        <v>3.1186988053568001</v>
      </c>
      <c r="N6673">
        <v>0.20365819111638001</v>
      </c>
      <c r="O6673">
        <v>7.1628538755268396</v>
      </c>
      <c r="P6673">
        <v>0.77746612955229999</v>
      </c>
      <c r="Q6673" t="s">
        <v>26</v>
      </c>
      <c r="R6673" t="s">
        <v>27</v>
      </c>
      <c r="S6673">
        <v>60</v>
      </c>
      <c r="T6673">
        <v>72.951089411841707</v>
      </c>
      <c r="U6673">
        <v>127.66440647072299</v>
      </c>
      <c r="V6673" t="s">
        <v>28</v>
      </c>
      <c r="W6673">
        <v>762.67471375996195</v>
      </c>
      <c r="X6673">
        <v>7626.7471375996201</v>
      </c>
      <c r="Y6673" t="s">
        <v>29</v>
      </c>
    </row>
    <row r="6674" spans="1:25" x14ac:dyDescent="0.35">
      <c r="A6674" t="s">
        <v>25</v>
      </c>
      <c r="B6674" s="1">
        <v>41193</v>
      </c>
      <c r="C6674">
        <v>17.600000000000001</v>
      </c>
      <c r="D6674">
        <v>55</v>
      </c>
      <c r="E6674">
        <v>0</v>
      </c>
      <c r="F6674">
        <v>16.100000000000001</v>
      </c>
      <c r="G6674">
        <v>0</v>
      </c>
      <c r="H6674">
        <v>85.777335441487907</v>
      </c>
      <c r="I6674">
        <v>7.7901182259151698</v>
      </c>
      <c r="J6674">
        <v>31.721266743160399</v>
      </c>
      <c r="K6674">
        <v>5.2776866210478399</v>
      </c>
      <c r="L6674">
        <v>9.6534769939678604</v>
      </c>
      <c r="M6674">
        <v>5.6086652613589401</v>
      </c>
      <c r="N6674">
        <v>0.57550653073267199</v>
      </c>
      <c r="O6674">
        <v>27.713899694891399</v>
      </c>
      <c r="P6674">
        <v>4.7383146707044501</v>
      </c>
      <c r="Q6674" t="s">
        <v>26</v>
      </c>
      <c r="R6674" t="s">
        <v>27</v>
      </c>
      <c r="S6674">
        <v>60</v>
      </c>
      <c r="T6674">
        <v>145.56310614229801</v>
      </c>
      <c r="U6674">
        <v>254.735435749022</v>
      </c>
      <c r="V6674" t="s">
        <v>28</v>
      </c>
      <c r="W6674">
        <v>1292.0171655444001</v>
      </c>
      <c r="X6674">
        <v>12920.171655444001</v>
      </c>
      <c r="Y6674" t="s">
        <v>30</v>
      </c>
    </row>
    <row r="6675" spans="1:25" x14ac:dyDescent="0.35">
      <c r="A6675" t="s">
        <v>25</v>
      </c>
      <c r="B6675" s="1">
        <v>41194</v>
      </c>
      <c r="C6675">
        <v>17.399999999999999</v>
      </c>
      <c r="D6675">
        <v>65</v>
      </c>
      <c r="E6675">
        <v>0</v>
      </c>
      <c r="F6675">
        <v>11.8</v>
      </c>
      <c r="G6675">
        <v>0</v>
      </c>
      <c r="H6675">
        <v>85.777334027925306</v>
      </c>
      <c r="I6675">
        <v>9.0164832259151702</v>
      </c>
      <c r="J6675">
        <v>35.807266743160397</v>
      </c>
      <c r="K6675">
        <v>4.2495396695165502</v>
      </c>
      <c r="L6675">
        <v>11.066463040147701</v>
      </c>
      <c r="M6675">
        <v>4.8638401719594899</v>
      </c>
      <c r="N6675">
        <v>0.447221070526515</v>
      </c>
      <c r="O6675">
        <v>18.822132805415301</v>
      </c>
      <c r="P6675">
        <v>4.4022531192768897</v>
      </c>
      <c r="Q6675" t="s">
        <v>26</v>
      </c>
      <c r="R6675" t="s">
        <v>27</v>
      </c>
      <c r="S6675">
        <v>60</v>
      </c>
      <c r="T6675">
        <v>103.75125874130499</v>
      </c>
      <c r="U6675">
        <v>181.56470279728401</v>
      </c>
      <c r="V6675" t="s">
        <v>28</v>
      </c>
      <c r="W6675">
        <v>1002.2035166232801</v>
      </c>
      <c r="X6675">
        <v>10022.035166232799</v>
      </c>
      <c r="Y6675" t="s">
        <v>30</v>
      </c>
    </row>
    <row r="6676" spans="1:25" x14ac:dyDescent="0.35">
      <c r="A6676" t="s">
        <v>25</v>
      </c>
      <c r="B6676" s="1">
        <v>41195</v>
      </c>
      <c r="C6676">
        <v>17.600000000000001</v>
      </c>
      <c r="D6676">
        <v>91</v>
      </c>
      <c r="E6676">
        <v>328</v>
      </c>
      <c r="F6676">
        <v>11</v>
      </c>
      <c r="G6676">
        <v>14.5</v>
      </c>
      <c r="H6676">
        <v>30.937454729743401</v>
      </c>
      <c r="I6676">
        <v>4.22224183050119</v>
      </c>
      <c r="J6676">
        <v>17.400412674270299</v>
      </c>
      <c r="K6676">
        <v>7.6874746518320403E-3</v>
      </c>
      <c r="L6676">
        <v>5.2560241040709803</v>
      </c>
      <c r="M6676">
        <v>3.3798351140529202E-3</v>
      </c>
      <c r="N6676" s="2">
        <v>1.1500426936350199E-6</v>
      </c>
      <c r="O6676" s="2">
        <v>5.9944797800085805E-8</v>
      </c>
      <c r="P6676" s="2">
        <v>2.4576749093692901E-9</v>
      </c>
      <c r="Q6676" t="s">
        <v>26</v>
      </c>
      <c r="R6676" t="s">
        <v>27</v>
      </c>
      <c r="S6676">
        <v>60</v>
      </c>
      <c r="T6676">
        <v>2.55723060050587E-3</v>
      </c>
      <c r="U6676">
        <v>4.47515355088528E-3</v>
      </c>
      <c r="V6676" t="s">
        <v>26</v>
      </c>
      <c r="W6676">
        <v>0.104806994445058</v>
      </c>
      <c r="X6676">
        <v>0</v>
      </c>
      <c r="Y6676" t="s">
        <v>26</v>
      </c>
    </row>
    <row r="6677" spans="1:25" x14ac:dyDescent="0.35">
      <c r="A6677" t="s">
        <v>25</v>
      </c>
      <c r="B6677" s="1">
        <v>41196</v>
      </c>
      <c r="C6677">
        <v>16</v>
      </c>
      <c r="D6677">
        <v>55</v>
      </c>
      <c r="E6677">
        <v>254</v>
      </c>
      <c r="F6677">
        <v>9</v>
      </c>
      <c r="G6677">
        <v>1</v>
      </c>
      <c r="H6677">
        <v>60.286643334613402</v>
      </c>
      <c r="I6677">
        <v>5.6796748305011899</v>
      </c>
      <c r="J6677">
        <v>21.234412674270299</v>
      </c>
      <c r="K6677">
        <v>0.65516508427188602</v>
      </c>
      <c r="L6677">
        <v>6.80735573329647</v>
      </c>
      <c r="M6677">
        <v>0.32458812649312802</v>
      </c>
      <c r="N6677">
        <v>3.7121682994255101E-3</v>
      </c>
      <c r="O6677">
        <v>5.5712066465310801E-2</v>
      </c>
      <c r="P6677">
        <v>4.2171304101623697E-3</v>
      </c>
      <c r="Q6677" t="s">
        <v>26</v>
      </c>
      <c r="R6677" t="s">
        <v>27</v>
      </c>
      <c r="S6677">
        <v>60</v>
      </c>
      <c r="T6677">
        <v>4.8015832987842</v>
      </c>
      <c r="U6677">
        <v>8.4027707728723406</v>
      </c>
      <c r="V6677" t="s">
        <v>26</v>
      </c>
      <c r="W6677">
        <v>78.571968252375797</v>
      </c>
      <c r="X6677">
        <v>785.71968252375802</v>
      </c>
      <c r="Y6677" t="s">
        <v>32</v>
      </c>
    </row>
    <row r="6678" spans="1:25" x14ac:dyDescent="0.35">
      <c r="A6678" t="s">
        <v>25</v>
      </c>
      <c r="B6678" s="1">
        <v>41197</v>
      </c>
      <c r="C6678">
        <v>17.8</v>
      </c>
      <c r="D6678">
        <v>51</v>
      </c>
      <c r="E6678">
        <v>259</v>
      </c>
      <c r="F6678">
        <v>6</v>
      </c>
      <c r="G6678">
        <v>0.5</v>
      </c>
      <c r="H6678">
        <v>77.442696017225302</v>
      </c>
      <c r="I6678">
        <v>7.4337082305011899</v>
      </c>
      <c r="J6678">
        <v>25.3924126742703</v>
      </c>
      <c r="K6678">
        <v>1.2173654675749399</v>
      </c>
      <c r="L6678">
        <v>8.5845394939719508</v>
      </c>
      <c r="M6678">
        <v>0.67735582621768398</v>
      </c>
      <c r="N6678">
        <v>1.3649437843255801E-2</v>
      </c>
      <c r="O6678">
        <v>0.46944535467972098</v>
      </c>
      <c r="P6678">
        <v>6.1164120882663701E-2</v>
      </c>
      <c r="Q6678" t="s">
        <v>26</v>
      </c>
      <c r="R6678" t="s">
        <v>27</v>
      </c>
      <c r="S6678">
        <v>60</v>
      </c>
      <c r="T6678">
        <v>13.5387871272548</v>
      </c>
      <c r="U6678">
        <v>23.692877472695901</v>
      </c>
      <c r="V6678" t="s">
        <v>28</v>
      </c>
      <c r="W6678">
        <v>190.917899230958</v>
      </c>
      <c r="X6678">
        <v>1909.1789923095801</v>
      </c>
      <c r="Y6678" t="s">
        <v>32</v>
      </c>
    </row>
    <row r="6679" spans="1:25" x14ac:dyDescent="0.35">
      <c r="A6679" t="s">
        <v>25</v>
      </c>
      <c r="B6679" s="1">
        <v>41198</v>
      </c>
      <c r="C6679">
        <v>17.7</v>
      </c>
      <c r="D6679">
        <v>48</v>
      </c>
      <c r="E6679">
        <v>247</v>
      </c>
      <c r="F6679">
        <v>8</v>
      </c>
      <c r="G6679">
        <v>0</v>
      </c>
      <c r="H6679">
        <v>84.409743019805802</v>
      </c>
      <c r="I6679">
        <v>9.2852826305011895</v>
      </c>
      <c r="J6679">
        <v>29.532412674270301</v>
      </c>
      <c r="K6679">
        <v>2.90656762423249</v>
      </c>
      <c r="L6679">
        <v>10.3977089410501</v>
      </c>
      <c r="M6679">
        <v>3.05754996843612</v>
      </c>
      <c r="N6679">
        <v>0.19664373343800401</v>
      </c>
      <c r="O6679">
        <v>6.5807883090623696</v>
      </c>
      <c r="P6679">
        <v>1.33466021047116</v>
      </c>
      <c r="Q6679" t="s">
        <v>26</v>
      </c>
      <c r="R6679" t="s">
        <v>27</v>
      </c>
      <c r="S6679">
        <v>60</v>
      </c>
      <c r="T6679">
        <v>56.565077312956902</v>
      </c>
      <c r="U6679">
        <v>98.988885297674599</v>
      </c>
      <c r="V6679" t="s">
        <v>28</v>
      </c>
      <c r="W6679">
        <v>623.23850723183705</v>
      </c>
      <c r="X6679">
        <v>6232.3850723183696</v>
      </c>
      <c r="Y6679" t="s">
        <v>29</v>
      </c>
    </row>
    <row r="6680" spans="1:25" x14ac:dyDescent="0.35">
      <c r="A6680" t="s">
        <v>25</v>
      </c>
      <c r="B6680" s="1">
        <v>41199</v>
      </c>
      <c r="C6680">
        <v>19.399999999999999</v>
      </c>
      <c r="D6680">
        <v>59</v>
      </c>
      <c r="E6680">
        <v>248</v>
      </c>
      <c r="F6680">
        <v>7</v>
      </c>
      <c r="G6680">
        <v>0</v>
      </c>
      <c r="H6680">
        <v>85.309556724685905</v>
      </c>
      <c r="I6680">
        <v>10.877189630501199</v>
      </c>
      <c r="J6680">
        <v>33.978412674270302</v>
      </c>
      <c r="K6680">
        <v>3.1261754291988799</v>
      </c>
      <c r="L6680">
        <v>12.0837423388412</v>
      </c>
      <c r="M6680">
        <v>3.6825965144819701</v>
      </c>
      <c r="N6680">
        <v>0.27331390541242201</v>
      </c>
      <c r="O6680">
        <v>9.2728745206553391</v>
      </c>
      <c r="P6680">
        <v>2.6485617143259099</v>
      </c>
      <c r="Q6680" t="s">
        <v>26</v>
      </c>
      <c r="R6680" t="s">
        <v>27</v>
      </c>
      <c r="S6680">
        <v>60</v>
      </c>
      <c r="T6680">
        <v>63.6116797898596</v>
      </c>
      <c r="U6680">
        <v>111.32043963225399</v>
      </c>
      <c r="V6680" t="s">
        <v>28</v>
      </c>
      <c r="W6680">
        <v>684.39940914601402</v>
      </c>
      <c r="X6680">
        <v>6843.9940914601402</v>
      </c>
      <c r="Y6680" t="s">
        <v>29</v>
      </c>
    </row>
    <row r="6681" spans="1:25" x14ac:dyDescent="0.35">
      <c r="A6681" t="s">
        <v>25</v>
      </c>
      <c r="B6681" s="1">
        <v>41200</v>
      </c>
      <c r="C6681">
        <v>17.7</v>
      </c>
      <c r="D6681">
        <v>63</v>
      </c>
      <c r="E6681">
        <v>264</v>
      </c>
      <c r="F6681">
        <v>25</v>
      </c>
      <c r="G6681">
        <v>1</v>
      </c>
      <c r="H6681">
        <v>82.078314849450294</v>
      </c>
      <c r="I6681">
        <v>12.1946560305012</v>
      </c>
      <c r="J6681">
        <v>38.118412674270303</v>
      </c>
      <c r="K6681">
        <v>5.0667848557981001</v>
      </c>
      <c r="L6681">
        <v>13.551215613280799</v>
      </c>
      <c r="M6681">
        <v>6.4695100627703903</v>
      </c>
      <c r="N6681">
        <v>0.74098816092386899</v>
      </c>
      <c r="O6681">
        <v>35.008518852686102</v>
      </c>
      <c r="P6681">
        <v>12.942418615941399</v>
      </c>
      <c r="Q6681" t="s">
        <v>28</v>
      </c>
      <c r="R6681" t="s">
        <v>27</v>
      </c>
      <c r="S6681">
        <v>60</v>
      </c>
      <c r="T6681">
        <v>136.64228658725699</v>
      </c>
      <c r="U6681">
        <v>239.12400152769899</v>
      </c>
      <c r="V6681" t="s">
        <v>28</v>
      </c>
      <c r="W6681">
        <v>1233.0524122229299</v>
      </c>
      <c r="X6681">
        <v>12330.524122229301</v>
      </c>
      <c r="Y6681" t="s">
        <v>30</v>
      </c>
    </row>
    <row r="6682" spans="1:25" x14ac:dyDescent="0.35">
      <c r="A6682" t="s">
        <v>25</v>
      </c>
      <c r="B6682" s="1">
        <v>41201</v>
      </c>
      <c r="C6682">
        <v>16.3</v>
      </c>
      <c r="D6682">
        <v>47</v>
      </c>
      <c r="E6682">
        <v>247</v>
      </c>
      <c r="F6682">
        <v>36</v>
      </c>
      <c r="G6682">
        <v>0.5</v>
      </c>
      <c r="H6682">
        <v>86.339721869434101</v>
      </c>
      <c r="I6682">
        <v>13.941302830501201</v>
      </c>
      <c r="J6682">
        <v>42.006412674270301</v>
      </c>
      <c r="K6682">
        <v>15.5693598959555</v>
      </c>
      <c r="L6682">
        <v>15.23878834806</v>
      </c>
      <c r="M6682">
        <v>17.3325484504035</v>
      </c>
      <c r="N6682">
        <v>4.2398978409135601</v>
      </c>
      <c r="O6682">
        <v>374.361652705773</v>
      </c>
      <c r="P6682">
        <v>179.674579665756</v>
      </c>
      <c r="Q6682" t="s">
        <v>28</v>
      </c>
      <c r="R6682" t="s">
        <v>27</v>
      </c>
      <c r="S6682">
        <v>60</v>
      </c>
      <c r="T6682">
        <v>686.83013281352203</v>
      </c>
      <c r="U6682">
        <v>1201.9527324236601</v>
      </c>
      <c r="V6682" t="s">
        <v>32</v>
      </c>
      <c r="W6682">
        <v>3449.5422522520198</v>
      </c>
      <c r="X6682">
        <v>34495.422522520203</v>
      </c>
      <c r="Y6682" t="s">
        <v>30</v>
      </c>
    </row>
    <row r="6683" spans="1:25" x14ac:dyDescent="0.35">
      <c r="A6683" t="s">
        <v>25</v>
      </c>
      <c r="B6683" s="1">
        <v>41202</v>
      </c>
      <c r="C6683">
        <v>17.3</v>
      </c>
      <c r="D6683">
        <v>46</v>
      </c>
      <c r="E6683">
        <v>259</v>
      </c>
      <c r="F6683">
        <v>19</v>
      </c>
      <c r="G6683">
        <v>0</v>
      </c>
      <c r="H6683">
        <v>87.333696615430796</v>
      </c>
      <c r="I6683">
        <v>15.8231812305012</v>
      </c>
      <c r="J6683">
        <v>46.074412674270299</v>
      </c>
      <c r="K6683">
        <v>7.6131964219038997</v>
      </c>
      <c r="L6683">
        <v>17.027295122450202</v>
      </c>
      <c r="M6683">
        <v>10.430767705255599</v>
      </c>
      <c r="N6683">
        <v>1.7257930214003201</v>
      </c>
      <c r="O6683">
        <v>106.202736181318</v>
      </c>
      <c r="P6683">
        <v>65.024725364386697</v>
      </c>
      <c r="Q6683" t="s">
        <v>28</v>
      </c>
      <c r="R6683" t="s">
        <v>27</v>
      </c>
      <c r="S6683">
        <v>60</v>
      </c>
      <c r="T6683">
        <v>253.816185834507</v>
      </c>
      <c r="U6683">
        <v>444.17832521038798</v>
      </c>
      <c r="V6683" t="s">
        <v>28</v>
      </c>
      <c r="W6683">
        <v>1914.2347312469201</v>
      </c>
      <c r="X6683">
        <v>19142.347312469199</v>
      </c>
      <c r="Y6683" t="s">
        <v>30</v>
      </c>
    </row>
    <row r="6684" spans="1:25" x14ac:dyDescent="0.35">
      <c r="A6684" t="s">
        <v>25</v>
      </c>
      <c r="B6684" s="1">
        <v>41203</v>
      </c>
      <c r="C6684">
        <v>18</v>
      </c>
      <c r="D6684">
        <v>74</v>
      </c>
      <c r="E6684">
        <v>300</v>
      </c>
      <c r="F6684">
        <v>26</v>
      </c>
      <c r="G6684">
        <v>0</v>
      </c>
      <c r="H6684">
        <v>84.753409900882602</v>
      </c>
      <c r="I6684">
        <v>16.763741630501201</v>
      </c>
      <c r="J6684">
        <v>50.268412674270301</v>
      </c>
      <c r="K6684">
        <v>7.5436012047734904</v>
      </c>
      <c r="L6684">
        <v>18.283946594791999</v>
      </c>
      <c r="M6684">
        <v>10.733677213246001</v>
      </c>
      <c r="N6684">
        <v>1.8154897601692399</v>
      </c>
      <c r="O6684">
        <v>108.89102494987399</v>
      </c>
      <c r="P6684">
        <v>77.801024286966197</v>
      </c>
      <c r="Q6684" t="s">
        <v>28</v>
      </c>
      <c r="R6684" t="s">
        <v>27</v>
      </c>
      <c r="S6684">
        <v>60</v>
      </c>
      <c r="T6684">
        <v>250.379440483433</v>
      </c>
      <c r="U6684">
        <v>438.16402084600702</v>
      </c>
      <c r="V6684" t="s">
        <v>28</v>
      </c>
      <c r="W6684">
        <v>1896.68830675813</v>
      </c>
      <c r="X6684">
        <v>18966.883067581301</v>
      </c>
      <c r="Y6684" t="s">
        <v>30</v>
      </c>
    </row>
    <row r="6685" spans="1:25" x14ac:dyDescent="0.35">
      <c r="A6685" t="s">
        <v>25</v>
      </c>
      <c r="B6685" s="1">
        <v>41204</v>
      </c>
      <c r="C6685">
        <v>20.7</v>
      </c>
      <c r="D6685">
        <v>52</v>
      </c>
      <c r="E6685">
        <v>265</v>
      </c>
      <c r="F6685">
        <v>18</v>
      </c>
      <c r="G6685">
        <v>1</v>
      </c>
      <c r="H6685">
        <v>84.275805147927102</v>
      </c>
      <c r="I6685">
        <v>18.745623230501199</v>
      </c>
      <c r="J6685">
        <v>54.948412674270301</v>
      </c>
      <c r="K6685">
        <v>4.7246951297270101</v>
      </c>
      <c r="L6685">
        <v>20.2341075413038</v>
      </c>
      <c r="M6685">
        <v>7.5872864235492301</v>
      </c>
      <c r="N6685">
        <v>0.98247604977465597</v>
      </c>
      <c r="O6685">
        <v>38.713511823793503</v>
      </c>
      <c r="P6685">
        <v>34.364499265288103</v>
      </c>
      <c r="Q6685" t="s">
        <v>28</v>
      </c>
      <c r="R6685" t="s">
        <v>27</v>
      </c>
      <c r="S6685">
        <v>60</v>
      </c>
      <c r="T6685">
        <v>122.537523945556</v>
      </c>
      <c r="U6685">
        <v>214.440666904724</v>
      </c>
      <c r="V6685" t="s">
        <v>28</v>
      </c>
      <c r="W6685">
        <v>1136.79075308495</v>
      </c>
      <c r="X6685">
        <v>11367.907530849499</v>
      </c>
      <c r="Y6685" t="s">
        <v>30</v>
      </c>
    </row>
    <row r="6686" spans="1:25" x14ac:dyDescent="0.35">
      <c r="A6686" t="s">
        <v>25</v>
      </c>
      <c r="B6686" s="1">
        <v>41205</v>
      </c>
      <c r="C6686">
        <v>13</v>
      </c>
      <c r="D6686">
        <v>86</v>
      </c>
      <c r="E6686">
        <v>230</v>
      </c>
      <c r="F6686">
        <v>17</v>
      </c>
      <c r="G6686">
        <v>0</v>
      </c>
      <c r="H6686">
        <v>81.299855095472907</v>
      </c>
      <c r="I6686">
        <v>19.1194988305012</v>
      </c>
      <c r="J6686">
        <v>58.242412674270298</v>
      </c>
      <c r="K6686">
        <v>3.0868245553974401</v>
      </c>
      <c r="L6686">
        <v>21.002519090343799</v>
      </c>
      <c r="M6686">
        <v>5.1852609967162904</v>
      </c>
      <c r="N6686">
        <v>0.50085602629022796</v>
      </c>
      <c r="O6686">
        <v>13.272692728508201</v>
      </c>
      <c r="P6686">
        <v>12.749716582356299</v>
      </c>
      <c r="Q6686" t="s">
        <v>28</v>
      </c>
      <c r="R6686" t="s">
        <v>27</v>
      </c>
      <c r="S6686">
        <v>60</v>
      </c>
      <c r="T6686">
        <v>62.328072707227399</v>
      </c>
      <c r="U6686">
        <v>109.074127237648</v>
      </c>
      <c r="V6686" t="s">
        <v>28</v>
      </c>
      <c r="W6686">
        <v>673.39984475138203</v>
      </c>
      <c r="X6686">
        <v>6733.9984475138199</v>
      </c>
      <c r="Y6686" t="s">
        <v>29</v>
      </c>
    </row>
    <row r="6687" spans="1:25" x14ac:dyDescent="0.35">
      <c r="A6687" t="s">
        <v>25</v>
      </c>
      <c r="B6687" s="1">
        <v>41206</v>
      </c>
      <c r="C6687">
        <v>15</v>
      </c>
      <c r="D6687">
        <v>47</v>
      </c>
      <c r="E6687">
        <v>78</v>
      </c>
      <c r="F6687">
        <v>14</v>
      </c>
      <c r="G6687">
        <v>0</v>
      </c>
      <c r="H6687">
        <v>85.453973745215507</v>
      </c>
      <c r="I6687">
        <v>20.7356490305012</v>
      </c>
      <c r="J6687">
        <v>61.896412674270302</v>
      </c>
      <c r="K6687">
        <v>4.5384202625532399</v>
      </c>
      <c r="L6687">
        <v>22.569239888548001</v>
      </c>
      <c r="M6687">
        <v>7.7895413648814902</v>
      </c>
      <c r="N6687">
        <v>1.0293070457895901</v>
      </c>
      <c r="O6687">
        <v>37.097274514197501</v>
      </c>
      <c r="P6687">
        <v>41.445747647084097</v>
      </c>
      <c r="Q6687" t="s">
        <v>28</v>
      </c>
      <c r="R6687" t="s">
        <v>27</v>
      </c>
      <c r="S6687">
        <v>60</v>
      </c>
      <c r="T6687">
        <v>115.057090769608</v>
      </c>
      <c r="U6687">
        <v>201.349908846814</v>
      </c>
      <c r="V6687" t="s">
        <v>28</v>
      </c>
      <c r="W6687">
        <v>1084.1205672153201</v>
      </c>
      <c r="X6687">
        <v>10841.205672153201</v>
      </c>
      <c r="Y6687" t="s">
        <v>30</v>
      </c>
    </row>
    <row r="6688" spans="1:25" x14ac:dyDescent="0.35">
      <c r="A6688" t="s">
        <v>25</v>
      </c>
      <c r="B6688" s="1">
        <v>41207</v>
      </c>
      <c r="C6688">
        <v>15.1</v>
      </c>
      <c r="D6688">
        <v>60</v>
      </c>
      <c r="E6688">
        <v>243</v>
      </c>
      <c r="F6688">
        <v>18</v>
      </c>
      <c r="G6688">
        <v>0</v>
      </c>
      <c r="H6688">
        <v>85.453972334799204</v>
      </c>
      <c r="I6688">
        <v>21.962961030501202</v>
      </c>
      <c r="J6688">
        <v>65.568412674270306</v>
      </c>
      <c r="K6688">
        <v>5.5518921395281398</v>
      </c>
      <c r="L6688">
        <v>23.906482631427</v>
      </c>
      <c r="M6688">
        <v>9.5813522941872904</v>
      </c>
      <c r="N6688">
        <v>1.4848902506805901</v>
      </c>
      <c r="O6688">
        <v>62.328406643117297</v>
      </c>
      <c r="P6688">
        <v>78.470930086500104</v>
      </c>
      <c r="Q6688" t="s">
        <v>28</v>
      </c>
      <c r="R6688" t="s">
        <v>27</v>
      </c>
      <c r="S6688">
        <v>60</v>
      </c>
      <c r="T6688">
        <v>157.40407100274001</v>
      </c>
      <c r="U6688">
        <v>275.45712425479502</v>
      </c>
      <c r="V6688" t="s">
        <v>28</v>
      </c>
      <c r="W6688">
        <v>1368.1543235996501</v>
      </c>
      <c r="X6688">
        <v>13681.5432359965</v>
      </c>
      <c r="Y6688" t="s">
        <v>30</v>
      </c>
    </row>
    <row r="6689" spans="1:25" x14ac:dyDescent="0.35">
      <c r="A6689" t="s">
        <v>25</v>
      </c>
      <c r="B6689" s="1">
        <v>41208</v>
      </c>
      <c r="C6689">
        <v>18.3</v>
      </c>
      <c r="D6689">
        <v>54</v>
      </c>
      <c r="E6689">
        <v>139</v>
      </c>
      <c r="F6689">
        <v>10</v>
      </c>
      <c r="G6689">
        <v>0</v>
      </c>
      <c r="H6689">
        <v>86.129423798565398</v>
      </c>
      <c r="I6689">
        <v>23.6531666305012</v>
      </c>
      <c r="J6689">
        <v>69.816412674270296</v>
      </c>
      <c r="K6689">
        <v>4.0776346052740697</v>
      </c>
      <c r="L6689">
        <v>25.612839587867001</v>
      </c>
      <c r="M6689">
        <v>7.6189574570193201</v>
      </c>
      <c r="N6689">
        <v>0.98974661468368796</v>
      </c>
      <c r="O6689">
        <v>30.060940522515502</v>
      </c>
      <c r="P6689">
        <v>43.594301436695197</v>
      </c>
      <c r="Q6689" t="s">
        <v>28</v>
      </c>
      <c r="R6689" t="s">
        <v>27</v>
      </c>
      <c r="S6689">
        <v>60</v>
      </c>
      <c r="T6689">
        <v>97.201601204860296</v>
      </c>
      <c r="U6689">
        <v>170.10280210850601</v>
      </c>
      <c r="V6689" t="s">
        <v>28</v>
      </c>
      <c r="W6689">
        <v>953.383039865618</v>
      </c>
      <c r="X6689">
        <v>9533.8303986561805</v>
      </c>
      <c r="Y6689" t="s">
        <v>29</v>
      </c>
    </row>
    <row r="6690" spans="1:25" x14ac:dyDescent="0.35">
      <c r="A6690" t="s">
        <v>25</v>
      </c>
      <c r="B6690" s="1">
        <v>41209</v>
      </c>
      <c r="C6690">
        <v>18.100000000000001</v>
      </c>
      <c r="D6690">
        <v>63</v>
      </c>
      <c r="E6690">
        <v>236</v>
      </c>
      <c r="F6690">
        <v>21</v>
      </c>
      <c r="G6690">
        <v>0</v>
      </c>
      <c r="H6690">
        <v>86.129422381576902</v>
      </c>
      <c r="I6690">
        <v>24.998664230501198</v>
      </c>
      <c r="J6690">
        <v>74.028412674270299</v>
      </c>
      <c r="K6690">
        <v>7.0979560849529904</v>
      </c>
      <c r="L6690">
        <v>27.1102060288251</v>
      </c>
      <c r="M6690">
        <v>12.535718897431201</v>
      </c>
      <c r="N6690">
        <v>2.3894231524467999</v>
      </c>
      <c r="O6690">
        <v>116.120032506893</v>
      </c>
      <c r="P6690">
        <v>188.92879463561499</v>
      </c>
      <c r="Q6690" t="s">
        <v>28</v>
      </c>
      <c r="R6690" t="s">
        <v>27</v>
      </c>
      <c r="S6690">
        <v>60</v>
      </c>
      <c r="T6690">
        <v>228.64078150416501</v>
      </c>
      <c r="U6690">
        <v>400.12136763229</v>
      </c>
      <c r="V6690" t="s">
        <v>28</v>
      </c>
      <c r="W6690">
        <v>1782.73989111622</v>
      </c>
      <c r="X6690">
        <v>17827.3989111622</v>
      </c>
      <c r="Y6690" t="s">
        <v>30</v>
      </c>
    </row>
    <row r="6691" spans="1:25" x14ac:dyDescent="0.35">
      <c r="A6691" t="s">
        <v>25</v>
      </c>
      <c r="B6691" s="1">
        <v>41210</v>
      </c>
      <c r="C6691">
        <v>20.100000000000001</v>
      </c>
      <c r="D6691">
        <v>56</v>
      </c>
      <c r="E6691">
        <v>5</v>
      </c>
      <c r="F6691">
        <v>17</v>
      </c>
      <c r="G6691">
        <v>0</v>
      </c>
      <c r="H6691">
        <v>86.294094145157999</v>
      </c>
      <c r="I6691">
        <v>26.7653874305012</v>
      </c>
      <c r="J6691">
        <v>78.600412674270302</v>
      </c>
      <c r="K6691">
        <v>5.9384861979056902</v>
      </c>
      <c r="L6691">
        <v>28.9150489196584</v>
      </c>
      <c r="M6691">
        <v>11.241694947948799</v>
      </c>
      <c r="N6691">
        <v>1.97034004191681</v>
      </c>
      <c r="O6691">
        <v>79.229914874421397</v>
      </c>
      <c r="P6691">
        <v>146.62923818722001</v>
      </c>
      <c r="Q6691" t="s">
        <v>28</v>
      </c>
      <c r="R6691" t="s">
        <v>27</v>
      </c>
      <c r="S6691">
        <v>60</v>
      </c>
      <c r="T6691">
        <v>174.53695369494901</v>
      </c>
      <c r="U6691">
        <v>305.43966896616098</v>
      </c>
      <c r="V6691" t="s">
        <v>28</v>
      </c>
      <c r="W6691">
        <v>1474.3281607014601</v>
      </c>
      <c r="X6691">
        <v>14743.2816070146</v>
      </c>
      <c r="Y6691" t="s">
        <v>30</v>
      </c>
    </row>
    <row r="6692" spans="1:25" x14ac:dyDescent="0.35">
      <c r="A6692" t="s">
        <v>25</v>
      </c>
      <c r="B6692" s="1">
        <v>41211</v>
      </c>
      <c r="C6692">
        <v>15.4</v>
      </c>
      <c r="D6692">
        <v>87</v>
      </c>
      <c r="E6692">
        <v>50</v>
      </c>
      <c r="F6692">
        <v>10</v>
      </c>
      <c r="G6692">
        <v>20.5</v>
      </c>
      <c r="H6692">
        <v>31.648156588314698</v>
      </c>
      <c r="I6692">
        <v>10.8270279307492</v>
      </c>
      <c r="J6692">
        <v>46.276828465082701</v>
      </c>
      <c r="K6692">
        <v>8.8111886612907697E-3</v>
      </c>
      <c r="L6692">
        <v>13.6626797957628</v>
      </c>
      <c r="M6692">
        <v>6.3358291957386296E-3</v>
      </c>
      <c r="N6692" s="2">
        <v>3.4975266285481701E-6</v>
      </c>
      <c r="O6692" s="2">
        <v>3.3318676668270999E-7</v>
      </c>
      <c r="P6692" s="2">
        <v>1.25455063324248E-7</v>
      </c>
      <c r="Q6692" t="s">
        <v>26</v>
      </c>
      <c r="R6692" t="s">
        <v>27</v>
      </c>
      <c r="S6692">
        <v>60</v>
      </c>
      <c r="T6692">
        <v>3.2246437403714401E-3</v>
      </c>
      <c r="U6692">
        <v>5.6431265456500096E-3</v>
      </c>
      <c r="V6692" t="s">
        <v>26</v>
      </c>
      <c r="W6692">
        <v>0.12859671522298999</v>
      </c>
      <c r="X6692">
        <v>0</v>
      </c>
      <c r="Y6692" t="s">
        <v>26</v>
      </c>
    </row>
    <row r="6693" spans="1:25" x14ac:dyDescent="0.35">
      <c r="A6693" t="s">
        <v>25</v>
      </c>
      <c r="B6693" s="1">
        <v>41212</v>
      </c>
      <c r="C6693">
        <v>17.2</v>
      </c>
      <c r="D6693">
        <v>74</v>
      </c>
      <c r="E6693">
        <v>119</v>
      </c>
      <c r="F6693">
        <v>28</v>
      </c>
      <c r="G6693">
        <v>6</v>
      </c>
      <c r="H6693">
        <v>50.112130149993497</v>
      </c>
      <c r="I6693">
        <v>6.7920480535043097</v>
      </c>
      <c r="J6693">
        <v>42.210858964723698</v>
      </c>
      <c r="K6693">
        <v>0.68038628980291105</v>
      </c>
      <c r="L6693">
        <v>9.6872255480375191</v>
      </c>
      <c r="M6693">
        <v>0.40347960257402299</v>
      </c>
      <c r="N6693">
        <v>5.4559842553701197E-3</v>
      </c>
      <c r="O6693">
        <v>0.10126742149331</v>
      </c>
      <c r="P6693">
        <v>1.7453820803288101E-2</v>
      </c>
      <c r="Q6693" t="s">
        <v>26</v>
      </c>
      <c r="R6693" t="s">
        <v>27</v>
      </c>
      <c r="S6693">
        <v>60</v>
      </c>
      <c r="T6693">
        <v>5.1162062978851699</v>
      </c>
      <c r="U6693">
        <v>8.9533610212990595</v>
      </c>
      <c r="V6693" t="s">
        <v>26</v>
      </c>
      <c r="W6693">
        <v>82.997016572558195</v>
      </c>
      <c r="X6693">
        <v>0</v>
      </c>
      <c r="Y6693" t="s">
        <v>26</v>
      </c>
    </row>
    <row r="6694" spans="1:25" x14ac:dyDescent="0.35">
      <c r="A6694" t="s">
        <v>25</v>
      </c>
      <c r="B6694" s="1">
        <v>41213</v>
      </c>
      <c r="C6694">
        <v>17.5</v>
      </c>
      <c r="D6694">
        <v>73</v>
      </c>
      <c r="E6694">
        <v>238</v>
      </c>
      <c r="F6694">
        <v>16</v>
      </c>
      <c r="G6694">
        <v>0</v>
      </c>
      <c r="H6694">
        <v>69.902163903339101</v>
      </c>
      <c r="I6694">
        <v>7.7432148535043099</v>
      </c>
      <c r="J6694">
        <v>46.314858964723697</v>
      </c>
      <c r="K6694">
        <v>1.3959887537809501</v>
      </c>
      <c r="L6694">
        <v>10.9215802919915</v>
      </c>
      <c r="M6694">
        <v>0.88374355097645296</v>
      </c>
      <c r="N6694">
        <v>2.1855783500797199E-2</v>
      </c>
      <c r="O6694">
        <v>0.91538350325312201</v>
      </c>
      <c r="P6694">
        <v>0.20775245043156301</v>
      </c>
      <c r="Q6694" t="s">
        <v>26</v>
      </c>
      <c r="R6694" t="s">
        <v>27</v>
      </c>
      <c r="S6694">
        <v>60</v>
      </c>
      <c r="T6694">
        <v>16.997031970758901</v>
      </c>
      <c r="U6694">
        <v>29.744805948828098</v>
      </c>
      <c r="V6694" t="s">
        <v>28</v>
      </c>
      <c r="W6694">
        <v>231.39107131493699</v>
      </c>
      <c r="X6694">
        <v>2313.9107131493702</v>
      </c>
      <c r="Y6694" t="s">
        <v>31</v>
      </c>
    </row>
    <row r="6695" spans="1:25" x14ac:dyDescent="0.35">
      <c r="A6695" t="s">
        <v>25</v>
      </c>
      <c r="B6695" s="1">
        <v>41214</v>
      </c>
      <c r="C6695">
        <v>18.7</v>
      </c>
      <c r="D6695">
        <v>62</v>
      </c>
      <c r="E6695">
        <v>241</v>
      </c>
      <c r="F6695">
        <v>19</v>
      </c>
      <c r="G6695">
        <v>0</v>
      </c>
      <c r="H6695">
        <v>81.054418690721604</v>
      </c>
      <c r="I6695">
        <v>9.3392659255043107</v>
      </c>
      <c r="J6695">
        <v>52.084858964723701</v>
      </c>
      <c r="K6695">
        <v>3.3194161892291398</v>
      </c>
      <c r="L6695">
        <v>12.8971191713698</v>
      </c>
      <c r="M6695">
        <v>4.1046407075553102</v>
      </c>
      <c r="N6695">
        <v>0.33118138334110098</v>
      </c>
      <c r="O6695">
        <v>11.508274226910601</v>
      </c>
      <c r="P6695">
        <v>3.8075358349369401</v>
      </c>
      <c r="Q6695" t="s">
        <v>26</v>
      </c>
      <c r="R6695" t="s">
        <v>27</v>
      </c>
      <c r="S6695">
        <v>70</v>
      </c>
      <c r="T6695">
        <v>140.08746692301099</v>
      </c>
      <c r="U6695">
        <v>245.15306711526901</v>
      </c>
      <c r="V6695" t="s">
        <v>28</v>
      </c>
      <c r="W6695">
        <v>738.62740239459299</v>
      </c>
      <c r="X6695">
        <v>7386.2740239459299</v>
      </c>
      <c r="Y6695" t="s">
        <v>29</v>
      </c>
    </row>
    <row r="6696" spans="1:25" x14ac:dyDescent="0.35">
      <c r="A6696" t="s">
        <v>25</v>
      </c>
      <c r="B6696" s="1">
        <v>41215</v>
      </c>
      <c r="C6696">
        <v>19.600000000000001</v>
      </c>
      <c r="D6696">
        <v>56</v>
      </c>
      <c r="E6696">
        <v>23</v>
      </c>
      <c r="F6696">
        <v>25</v>
      </c>
      <c r="G6696">
        <v>0</v>
      </c>
      <c r="H6696">
        <v>85.247133152681002</v>
      </c>
      <c r="I6696">
        <v>11.2713277495043</v>
      </c>
      <c r="J6696">
        <v>58.016858964723703</v>
      </c>
      <c r="K6696">
        <v>7.6766938163090996</v>
      </c>
      <c r="L6696">
        <v>15.1731696596816</v>
      </c>
      <c r="M6696">
        <v>9.9105201780057293</v>
      </c>
      <c r="N6696">
        <v>1.5763752976651599</v>
      </c>
      <c r="O6696">
        <v>99.818079285208697</v>
      </c>
      <c r="P6696">
        <v>47.452961921569603</v>
      </c>
      <c r="Q6696" t="s">
        <v>28</v>
      </c>
      <c r="R6696" t="s">
        <v>27</v>
      </c>
      <c r="S6696">
        <v>70</v>
      </c>
      <c r="T6696">
        <v>513.92253614689105</v>
      </c>
      <c r="U6696">
        <v>899.36443825705896</v>
      </c>
      <c r="V6696" t="s">
        <v>32</v>
      </c>
      <c r="W6696">
        <v>1930.1840409489801</v>
      </c>
      <c r="X6696">
        <v>19301.8404094898</v>
      </c>
      <c r="Y6696" t="s">
        <v>30</v>
      </c>
    </row>
    <row r="6697" spans="1:25" x14ac:dyDescent="0.35">
      <c r="A6697" t="s">
        <v>25</v>
      </c>
      <c r="B6697" s="1">
        <v>41216</v>
      </c>
      <c r="C6697">
        <v>19.3</v>
      </c>
      <c r="D6697">
        <v>75</v>
      </c>
      <c r="E6697">
        <v>328</v>
      </c>
      <c r="F6697">
        <v>17</v>
      </c>
      <c r="G6697">
        <v>0</v>
      </c>
      <c r="H6697">
        <v>84.456308405540398</v>
      </c>
      <c r="I6697">
        <v>12.3531805495043</v>
      </c>
      <c r="J6697">
        <v>63.894858964723703</v>
      </c>
      <c r="K6697">
        <v>4.6033446817367798</v>
      </c>
      <c r="L6697">
        <v>16.655897116792701</v>
      </c>
      <c r="M6697">
        <v>6.6351560436553596</v>
      </c>
      <c r="N6697">
        <v>0.77489957639390605</v>
      </c>
      <c r="O6697">
        <v>32.243889870357997</v>
      </c>
      <c r="P6697">
        <v>18.814527553488901</v>
      </c>
      <c r="Q6697" t="s">
        <v>28</v>
      </c>
      <c r="R6697" t="s">
        <v>27</v>
      </c>
      <c r="S6697">
        <v>70</v>
      </c>
      <c r="T6697">
        <v>235.295615815709</v>
      </c>
      <c r="U6697">
        <v>411.76732767749002</v>
      </c>
      <c r="V6697" t="s">
        <v>28</v>
      </c>
      <c r="W6697">
        <v>1102.4948809309101</v>
      </c>
      <c r="X6697">
        <v>11024.9488093091</v>
      </c>
      <c r="Y6697" t="s">
        <v>30</v>
      </c>
    </row>
    <row r="6698" spans="1:25" x14ac:dyDescent="0.35">
      <c r="A6698" t="s">
        <v>25</v>
      </c>
      <c r="B6698" s="1">
        <v>41217</v>
      </c>
      <c r="C6698">
        <v>15.8</v>
      </c>
      <c r="D6698">
        <v>54</v>
      </c>
      <c r="E6698">
        <v>233</v>
      </c>
      <c r="F6698">
        <v>33</v>
      </c>
      <c r="G6698">
        <v>8</v>
      </c>
      <c r="H6698">
        <v>66.106488493439699</v>
      </c>
      <c r="I6698">
        <v>7.9460228739532504</v>
      </c>
      <c r="J6698">
        <v>56.9294880457132</v>
      </c>
      <c r="K6698">
        <v>2.90012111773154</v>
      </c>
      <c r="L6698">
        <v>11.781123590362901</v>
      </c>
      <c r="M6698">
        <v>3.3178315546831798</v>
      </c>
      <c r="N6698">
        <v>0.22723806050412601</v>
      </c>
      <c r="O6698">
        <v>7.4204559690372296</v>
      </c>
      <c r="P6698">
        <v>2.0010873442392301</v>
      </c>
      <c r="Q6698" t="s">
        <v>26</v>
      </c>
      <c r="R6698" t="s">
        <v>27</v>
      </c>
      <c r="S6698">
        <v>70</v>
      </c>
      <c r="T6698">
        <v>112.72518525032299</v>
      </c>
      <c r="U6698">
        <v>197.26907418806499</v>
      </c>
      <c r="V6698" t="s">
        <v>28</v>
      </c>
      <c r="W6698">
        <v>621.45210663093803</v>
      </c>
      <c r="X6698">
        <v>6214.5210663093803</v>
      </c>
      <c r="Y6698" t="s">
        <v>29</v>
      </c>
    </row>
    <row r="6699" spans="1:25" x14ac:dyDescent="0.35">
      <c r="A6699" t="s">
        <v>25</v>
      </c>
      <c r="B6699" s="1">
        <v>41218</v>
      </c>
      <c r="C6699">
        <v>17.3</v>
      </c>
      <c r="D6699">
        <v>60</v>
      </c>
      <c r="E6699">
        <v>248</v>
      </c>
      <c r="F6699">
        <v>18</v>
      </c>
      <c r="G6699">
        <v>0</v>
      </c>
      <c r="H6699">
        <v>79.706443582227607</v>
      </c>
      <c r="I6699">
        <v>9.5072849539532491</v>
      </c>
      <c r="J6699">
        <v>62.4474880457132</v>
      </c>
      <c r="K6699">
        <v>2.7304355796936499</v>
      </c>
      <c r="L6699">
        <v>13.772574149348101</v>
      </c>
      <c r="M6699">
        <v>3.4356339443070998</v>
      </c>
      <c r="N6699">
        <v>0.24171360208770201</v>
      </c>
      <c r="O6699">
        <v>7.2420362198536896</v>
      </c>
      <c r="P6699">
        <v>2.7761175614253699</v>
      </c>
      <c r="Q6699" t="s">
        <v>26</v>
      </c>
      <c r="R6699" t="s">
        <v>27</v>
      </c>
      <c r="S6699">
        <v>70</v>
      </c>
      <c r="T6699">
        <v>102.250207634462</v>
      </c>
      <c r="U6699">
        <v>178.937863360308</v>
      </c>
      <c r="V6699" t="s">
        <v>28</v>
      </c>
      <c r="W6699">
        <v>574.64466929101798</v>
      </c>
      <c r="X6699">
        <v>5746.44669291018</v>
      </c>
      <c r="Y6699" t="s">
        <v>29</v>
      </c>
    </row>
    <row r="6700" spans="1:25" x14ac:dyDescent="0.35">
      <c r="A6700" t="s">
        <v>25</v>
      </c>
      <c r="B6700" s="1">
        <v>41219</v>
      </c>
      <c r="C6700">
        <v>14.1</v>
      </c>
      <c r="D6700">
        <v>82</v>
      </c>
      <c r="E6700">
        <v>147</v>
      </c>
      <c r="F6700">
        <v>12</v>
      </c>
      <c r="G6700">
        <v>0</v>
      </c>
      <c r="H6700">
        <v>79.986377142037298</v>
      </c>
      <c r="I6700">
        <v>10.087667161953201</v>
      </c>
      <c r="J6700">
        <v>67.389488045713193</v>
      </c>
      <c r="K6700">
        <v>2.0767917171492098</v>
      </c>
      <c r="L6700">
        <v>14.681191917572701</v>
      </c>
      <c r="M6700">
        <v>2.5508197416878802</v>
      </c>
      <c r="N6700">
        <v>0.142689526245036</v>
      </c>
      <c r="O6700">
        <v>3.6148627983375898</v>
      </c>
      <c r="P6700">
        <v>1.59751949357459</v>
      </c>
      <c r="Q6700" t="s">
        <v>26</v>
      </c>
      <c r="R6700" t="s">
        <v>27</v>
      </c>
      <c r="S6700">
        <v>70</v>
      </c>
      <c r="T6700">
        <v>65.458306453624601</v>
      </c>
      <c r="U6700">
        <v>114.552036293843</v>
      </c>
      <c r="V6700" t="s">
        <v>28</v>
      </c>
      <c r="W6700">
        <v>399.55757671213098</v>
      </c>
      <c r="X6700">
        <v>3995.57576712131</v>
      </c>
      <c r="Y6700" t="s">
        <v>31</v>
      </c>
    </row>
    <row r="6701" spans="1:25" x14ac:dyDescent="0.35">
      <c r="A6701" t="s">
        <v>25</v>
      </c>
      <c r="B6701" s="1">
        <v>41220</v>
      </c>
      <c r="C6701">
        <v>13.8</v>
      </c>
      <c r="D6701">
        <v>67</v>
      </c>
      <c r="E6701">
        <v>0</v>
      </c>
      <c r="F6701">
        <v>17.399999999999999</v>
      </c>
      <c r="G6701">
        <v>5.84</v>
      </c>
      <c r="H6701">
        <v>56.941743879015903</v>
      </c>
      <c r="I6701">
        <v>6.5127222177218096</v>
      </c>
      <c r="J6701">
        <v>64.029263869009796</v>
      </c>
      <c r="K6701">
        <v>0.79044757745967797</v>
      </c>
      <c r="L6701">
        <v>10.384740545241399</v>
      </c>
      <c r="M6701">
        <v>0.48672275449943703</v>
      </c>
      <c r="N6701">
        <v>7.6042681817156E-3</v>
      </c>
      <c r="O6701">
        <v>0.16933214453682999</v>
      </c>
      <c r="P6701">
        <v>3.4244387407308001E-2</v>
      </c>
      <c r="Q6701" t="s">
        <v>26</v>
      </c>
      <c r="R6701" t="s">
        <v>27</v>
      </c>
      <c r="S6701">
        <v>70</v>
      </c>
      <c r="T6701">
        <v>13.160182313415101</v>
      </c>
      <c r="U6701">
        <v>23.0303190484765</v>
      </c>
      <c r="V6701" t="s">
        <v>28</v>
      </c>
      <c r="W6701">
        <v>103.08554480899301</v>
      </c>
      <c r="X6701">
        <v>0</v>
      </c>
      <c r="Y6701" t="s">
        <v>26</v>
      </c>
    </row>
    <row r="6702" spans="1:25" x14ac:dyDescent="0.35">
      <c r="A6702" t="s">
        <v>25</v>
      </c>
      <c r="B6702" s="1">
        <v>41221</v>
      </c>
      <c r="C6702">
        <v>13.7</v>
      </c>
      <c r="D6702">
        <v>69</v>
      </c>
      <c r="E6702">
        <v>0</v>
      </c>
      <c r="F6702">
        <v>17.3</v>
      </c>
      <c r="G6702">
        <v>0</v>
      </c>
      <c r="H6702">
        <v>72.607627990294205</v>
      </c>
      <c r="I6702">
        <v>7.4859654817218004</v>
      </c>
      <c r="J6702">
        <v>68.8992638690098</v>
      </c>
      <c r="K6702">
        <v>1.63758883433724</v>
      </c>
      <c r="L6702">
        <v>11.7738367311125</v>
      </c>
      <c r="M6702">
        <v>1.3556331499354799</v>
      </c>
      <c r="N6702">
        <v>4.66080102903964E-2</v>
      </c>
      <c r="O6702">
        <v>1.5465011691953501</v>
      </c>
      <c r="P6702">
        <v>0.41646267383284202</v>
      </c>
      <c r="Q6702" t="s">
        <v>26</v>
      </c>
      <c r="R6702" t="s">
        <v>27</v>
      </c>
      <c r="S6702">
        <v>70</v>
      </c>
      <c r="T6702">
        <v>44.274960447740497</v>
      </c>
      <c r="U6702">
        <v>77.481180783545895</v>
      </c>
      <c r="V6702" t="s">
        <v>28</v>
      </c>
      <c r="W6702">
        <v>288.842079000436</v>
      </c>
      <c r="X6702">
        <v>2888.4207900043598</v>
      </c>
      <c r="Y6702" t="s">
        <v>31</v>
      </c>
    </row>
    <row r="6703" spans="1:25" x14ac:dyDescent="0.35">
      <c r="A6703" t="s">
        <v>25</v>
      </c>
      <c r="B6703" s="1">
        <v>41222</v>
      </c>
      <c r="C6703">
        <v>13.8</v>
      </c>
      <c r="D6703">
        <v>68</v>
      </c>
      <c r="E6703">
        <v>0</v>
      </c>
      <c r="F6703">
        <v>1.8</v>
      </c>
      <c r="G6703">
        <v>0.25</v>
      </c>
      <c r="H6703">
        <v>77.485610367180797</v>
      </c>
      <c r="I6703">
        <v>8.4973917857218009</v>
      </c>
      <c r="J6703">
        <v>73.787263869009806</v>
      </c>
      <c r="K6703">
        <v>0.98847802508274596</v>
      </c>
      <c r="L6703">
        <v>13.195714731857899</v>
      </c>
      <c r="M6703">
        <v>0.696547450298316</v>
      </c>
      <c r="N6703">
        <v>1.43414035046099E-2</v>
      </c>
      <c r="O6703">
        <v>0.406648110673412</v>
      </c>
      <c r="P6703">
        <v>0.14163999537403099</v>
      </c>
      <c r="Q6703" t="s">
        <v>26</v>
      </c>
      <c r="R6703" t="s">
        <v>27</v>
      </c>
      <c r="S6703">
        <v>70</v>
      </c>
      <c r="T6703">
        <v>19.1327009931377</v>
      </c>
      <c r="U6703">
        <v>33.482226737990899</v>
      </c>
      <c r="V6703" t="s">
        <v>28</v>
      </c>
      <c r="W6703">
        <v>142.06399827114899</v>
      </c>
      <c r="X6703">
        <v>1420.6399827114899</v>
      </c>
      <c r="Y6703" t="s">
        <v>32</v>
      </c>
    </row>
    <row r="6704" spans="1:25" x14ac:dyDescent="0.35">
      <c r="A6704" t="s">
        <v>25</v>
      </c>
      <c r="B6704" s="1">
        <v>41223</v>
      </c>
      <c r="C6704">
        <v>18.399999999999999</v>
      </c>
      <c r="D6704">
        <v>61</v>
      </c>
      <c r="E6704">
        <v>234</v>
      </c>
      <c r="F6704">
        <v>24</v>
      </c>
      <c r="G6704">
        <v>0</v>
      </c>
      <c r="H6704">
        <v>83.423230139126602</v>
      </c>
      <c r="I6704">
        <v>10.110625225721799</v>
      </c>
      <c r="J6704">
        <v>79.5032638690098</v>
      </c>
      <c r="K6704">
        <v>5.7093861113152702</v>
      </c>
      <c r="L6704">
        <v>15.3431768065968</v>
      </c>
      <c r="M6704">
        <v>7.7170335191020101</v>
      </c>
      <c r="N6704">
        <v>1.0124092123884101</v>
      </c>
      <c r="O6704">
        <v>51.335163517052102</v>
      </c>
      <c r="P6704">
        <v>25.012507327210599</v>
      </c>
      <c r="Q6704" t="s">
        <v>28</v>
      </c>
      <c r="R6704" t="s">
        <v>27</v>
      </c>
      <c r="S6704">
        <v>70</v>
      </c>
      <c r="T6704">
        <v>328.64736569378698</v>
      </c>
      <c r="U6704">
        <v>575.132889964127</v>
      </c>
      <c r="V6704" t="s">
        <v>32</v>
      </c>
      <c r="W6704">
        <v>1411.5837715796899</v>
      </c>
      <c r="X6704">
        <v>14115.837715796901</v>
      </c>
      <c r="Y6704" t="s">
        <v>30</v>
      </c>
    </row>
    <row r="6705" spans="1:25" x14ac:dyDescent="0.35">
      <c r="A6705" t="s">
        <v>25</v>
      </c>
      <c r="B6705" s="1">
        <v>41224</v>
      </c>
      <c r="C6705">
        <v>18</v>
      </c>
      <c r="D6705">
        <v>62</v>
      </c>
      <c r="E6705">
        <v>276</v>
      </c>
      <c r="F6705">
        <v>12</v>
      </c>
      <c r="G6705">
        <v>0</v>
      </c>
      <c r="H6705">
        <v>84.514596357483597</v>
      </c>
      <c r="I6705">
        <v>11.6502502497218</v>
      </c>
      <c r="J6705">
        <v>85.147263869009805</v>
      </c>
      <c r="K6705">
        <v>3.6064801796470798</v>
      </c>
      <c r="L6705">
        <v>17.361719591611401</v>
      </c>
      <c r="M6705">
        <v>5.3781353229262097</v>
      </c>
      <c r="N6705">
        <v>0.53430231804569905</v>
      </c>
      <c r="O6705">
        <v>17.840960122258899</v>
      </c>
      <c r="P6705">
        <v>11.3956949072703</v>
      </c>
      <c r="Q6705" t="s">
        <v>28</v>
      </c>
      <c r="R6705" t="s">
        <v>27</v>
      </c>
      <c r="S6705">
        <v>70</v>
      </c>
      <c r="T6705">
        <v>159.95667810326199</v>
      </c>
      <c r="U6705">
        <v>279.92418668070798</v>
      </c>
      <c r="V6705" t="s">
        <v>28</v>
      </c>
      <c r="W6705">
        <v>819.68405430927896</v>
      </c>
      <c r="X6705">
        <v>8196.8405430927905</v>
      </c>
      <c r="Y6705" t="s">
        <v>29</v>
      </c>
    </row>
    <row r="6706" spans="1:25" x14ac:dyDescent="0.35">
      <c r="A6706" t="s">
        <v>25</v>
      </c>
      <c r="B6706" s="1">
        <v>41225</v>
      </c>
      <c r="C6706">
        <v>17.600000000000001</v>
      </c>
      <c r="D6706">
        <v>64</v>
      </c>
      <c r="E6706">
        <v>76</v>
      </c>
      <c r="F6706">
        <v>9</v>
      </c>
      <c r="G6706">
        <v>0.5</v>
      </c>
      <c r="H6706">
        <v>84.551526826618002</v>
      </c>
      <c r="I6706">
        <v>13.0782959457218</v>
      </c>
      <c r="J6706">
        <v>90.719263869009794</v>
      </c>
      <c r="K6706">
        <v>3.11607540545991</v>
      </c>
      <c r="L6706">
        <v>19.227052545746002</v>
      </c>
      <c r="M6706">
        <v>4.9477679973045996</v>
      </c>
      <c r="N6706">
        <v>0.46097079694674498</v>
      </c>
      <c r="O6706">
        <v>12.9563103973881</v>
      </c>
      <c r="P6706">
        <v>10.3140478498816</v>
      </c>
      <c r="Q6706" t="s">
        <v>28</v>
      </c>
      <c r="R6706" t="s">
        <v>27</v>
      </c>
      <c r="S6706">
        <v>70</v>
      </c>
      <c r="T6706">
        <v>126.562726406964</v>
      </c>
      <c r="U6706">
        <v>221.48477121218701</v>
      </c>
      <c r="V6706" t="s">
        <v>28</v>
      </c>
      <c r="W6706">
        <v>681.57466574903299</v>
      </c>
      <c r="X6706">
        <v>6815.7466574903301</v>
      </c>
      <c r="Y6706" t="s">
        <v>29</v>
      </c>
    </row>
    <row r="6707" spans="1:25" x14ac:dyDescent="0.35">
      <c r="A6707" t="s">
        <v>25</v>
      </c>
      <c r="B6707" s="1">
        <v>41226</v>
      </c>
      <c r="C6707">
        <v>16.5</v>
      </c>
      <c r="D6707">
        <v>63</v>
      </c>
      <c r="E6707">
        <v>176</v>
      </c>
      <c r="F6707">
        <v>14</v>
      </c>
      <c r="G6707">
        <v>2</v>
      </c>
      <c r="H6707">
        <v>74.270428378522595</v>
      </c>
      <c r="I6707">
        <v>12.550392024330099</v>
      </c>
      <c r="J6707">
        <v>96.093263869009803</v>
      </c>
      <c r="K6707">
        <v>1.4920787938506199</v>
      </c>
      <c r="L6707">
        <v>18.922339150568899</v>
      </c>
      <c r="M6707">
        <v>1.9638353514106399</v>
      </c>
      <c r="N6707">
        <v>8.9818311047067306E-2</v>
      </c>
      <c r="O6707">
        <v>1.7022022625787201</v>
      </c>
      <c r="P6707">
        <v>1.30943021229375</v>
      </c>
      <c r="Q6707" t="s">
        <v>26</v>
      </c>
      <c r="R6707" t="s">
        <v>27</v>
      </c>
      <c r="S6707">
        <v>70</v>
      </c>
      <c r="T6707">
        <v>37.9593494937236</v>
      </c>
      <c r="U6707">
        <v>66.428861614016199</v>
      </c>
      <c r="V6707" t="s">
        <v>28</v>
      </c>
      <c r="W6707">
        <v>253.89655144283199</v>
      </c>
      <c r="X6707">
        <v>2538.9655144283201</v>
      </c>
      <c r="Y6707" t="s">
        <v>31</v>
      </c>
    </row>
    <row r="6708" spans="1:25" x14ac:dyDescent="0.35">
      <c r="A6708" t="s">
        <v>25</v>
      </c>
      <c r="B6708" s="1">
        <v>41227</v>
      </c>
      <c r="C6708">
        <v>17.8</v>
      </c>
      <c r="D6708">
        <v>53</v>
      </c>
      <c r="E6708">
        <v>243</v>
      </c>
      <c r="F6708">
        <v>28</v>
      </c>
      <c r="G6708">
        <v>0</v>
      </c>
      <c r="H6708">
        <v>83.9687571806449</v>
      </c>
      <c r="I6708">
        <v>14.434725048330099</v>
      </c>
      <c r="J6708">
        <v>101.70126386901001</v>
      </c>
      <c r="K6708">
        <v>7.50510265830441</v>
      </c>
      <c r="L6708">
        <v>21.308516940145001</v>
      </c>
      <c r="M6708">
        <v>11.562437203021799</v>
      </c>
      <c r="N6708">
        <v>2.0709342900249301</v>
      </c>
      <c r="O6708">
        <v>117.42178663623901</v>
      </c>
      <c r="P6708">
        <v>116.29005458095</v>
      </c>
      <c r="Q6708" t="s">
        <v>28</v>
      </c>
      <c r="R6708" t="s">
        <v>27</v>
      </c>
      <c r="S6708">
        <v>70</v>
      </c>
      <c r="T6708">
        <v>496.96605025050201</v>
      </c>
      <c r="U6708">
        <v>869.69058793837905</v>
      </c>
      <c r="V6708" t="s">
        <v>32</v>
      </c>
      <c r="W6708">
        <v>1886.95275489554</v>
      </c>
      <c r="X6708">
        <v>18869.527548955401</v>
      </c>
      <c r="Y6708" t="s">
        <v>30</v>
      </c>
    </row>
    <row r="6709" spans="1:25" x14ac:dyDescent="0.35">
      <c r="A6709" t="s">
        <v>25</v>
      </c>
      <c r="B6709" s="1">
        <v>41228</v>
      </c>
      <c r="C6709">
        <v>19.600000000000001</v>
      </c>
      <c r="D6709">
        <v>59</v>
      </c>
      <c r="E6709">
        <v>294</v>
      </c>
      <c r="F6709">
        <v>15</v>
      </c>
      <c r="G6709">
        <v>0.5</v>
      </c>
      <c r="H6709">
        <v>85.3104456067082</v>
      </c>
      <c r="I6709">
        <v>16.235055384330099</v>
      </c>
      <c r="J6709">
        <v>107.63326386900999</v>
      </c>
      <c r="K6709">
        <v>4.6788553129146502</v>
      </c>
      <c r="L6709">
        <v>23.5787526946913</v>
      </c>
      <c r="M6709">
        <v>8.2049556505704508</v>
      </c>
      <c r="N6709">
        <v>1.1284539607402899</v>
      </c>
      <c r="O6709">
        <v>40.866615670536703</v>
      </c>
      <c r="P6709">
        <v>50.003360548630901</v>
      </c>
      <c r="Q6709" t="s">
        <v>28</v>
      </c>
      <c r="R6709" t="s">
        <v>27</v>
      </c>
      <c r="S6709">
        <v>70</v>
      </c>
      <c r="T6709">
        <v>241.36651790484601</v>
      </c>
      <c r="U6709">
        <v>422.39140633348001</v>
      </c>
      <c r="V6709" t="s">
        <v>28</v>
      </c>
      <c r="W6709">
        <v>1123.8433862982699</v>
      </c>
      <c r="X6709">
        <v>11238.4338629827</v>
      </c>
      <c r="Y6709" t="s">
        <v>30</v>
      </c>
    </row>
    <row r="6710" spans="1:25" x14ac:dyDescent="0.35">
      <c r="A6710" t="s">
        <v>25</v>
      </c>
      <c r="B6710" s="1">
        <v>41229</v>
      </c>
      <c r="C6710">
        <v>18.2</v>
      </c>
      <c r="D6710">
        <v>60</v>
      </c>
      <c r="E6710">
        <v>246</v>
      </c>
      <c r="F6710">
        <v>22</v>
      </c>
      <c r="G6710">
        <v>0.5</v>
      </c>
      <c r="H6710">
        <v>85.343837466736005</v>
      </c>
      <c r="I6710">
        <v>17.872683544330101</v>
      </c>
      <c r="J6710">
        <v>113.31326386901</v>
      </c>
      <c r="K6710">
        <v>6.6886438830457804</v>
      </c>
      <c r="L6710">
        <v>25.6364119884879</v>
      </c>
      <c r="M6710">
        <v>11.604858021899499</v>
      </c>
      <c r="N6710">
        <v>2.08440163809767</v>
      </c>
      <c r="O6710">
        <v>99.226367486446094</v>
      </c>
      <c r="P6710">
        <v>144.16767826035499</v>
      </c>
      <c r="Q6710" t="s">
        <v>28</v>
      </c>
      <c r="R6710" t="s">
        <v>27</v>
      </c>
      <c r="S6710">
        <v>70</v>
      </c>
      <c r="T6710">
        <v>418.22286019703</v>
      </c>
      <c r="U6710">
        <v>731.89000534480203</v>
      </c>
      <c r="V6710" t="s">
        <v>32</v>
      </c>
      <c r="W6710">
        <v>1675.7436406265899</v>
      </c>
      <c r="X6710">
        <v>16757.436406265901</v>
      </c>
      <c r="Y6710" t="s">
        <v>30</v>
      </c>
    </row>
    <row r="6711" spans="1:25" x14ac:dyDescent="0.35">
      <c r="A6711" t="s">
        <v>25</v>
      </c>
      <c r="B6711" s="1">
        <v>41230</v>
      </c>
      <c r="C6711">
        <v>20</v>
      </c>
      <c r="D6711">
        <v>74</v>
      </c>
      <c r="E6711">
        <v>328</v>
      </c>
      <c r="F6711">
        <v>27</v>
      </c>
      <c r="G6711">
        <v>0</v>
      </c>
      <c r="H6711">
        <v>84.714353268754707</v>
      </c>
      <c r="I6711">
        <v>19.036417752330099</v>
      </c>
      <c r="J6711">
        <v>119.31726386901001</v>
      </c>
      <c r="K6711">
        <v>7.8912764507945896</v>
      </c>
      <c r="L6711">
        <v>27.2170187798631</v>
      </c>
      <c r="M6711">
        <v>13.654612052469499</v>
      </c>
      <c r="N6711">
        <v>2.7797989166879602</v>
      </c>
      <c r="O6711">
        <v>146.69425774254299</v>
      </c>
      <c r="P6711">
        <v>240.56912620822899</v>
      </c>
      <c r="Q6711" t="s">
        <v>28</v>
      </c>
      <c r="R6711" t="s">
        <v>27</v>
      </c>
      <c r="S6711">
        <v>70</v>
      </c>
      <c r="T6711">
        <v>535.30968089656801</v>
      </c>
      <c r="U6711">
        <v>936.79194156899302</v>
      </c>
      <c r="V6711" t="s">
        <v>32</v>
      </c>
      <c r="W6711">
        <v>1983.6571104802899</v>
      </c>
      <c r="X6711">
        <v>19836.571104802901</v>
      </c>
      <c r="Y6711" t="s">
        <v>30</v>
      </c>
    </row>
    <row r="6712" spans="1:25" x14ac:dyDescent="0.35">
      <c r="A6712" t="s">
        <v>25</v>
      </c>
      <c r="B6712" s="1">
        <v>41231</v>
      </c>
      <c r="C6712">
        <v>19.3</v>
      </c>
      <c r="D6712">
        <v>53</v>
      </c>
      <c r="E6712">
        <v>252</v>
      </c>
      <c r="F6712">
        <v>27</v>
      </c>
      <c r="G6712">
        <v>10.5</v>
      </c>
      <c r="H6712">
        <v>67.100982979293804</v>
      </c>
      <c r="I6712">
        <v>11.2713486067262</v>
      </c>
      <c r="J6712">
        <v>105.918226942066</v>
      </c>
      <c r="K6712">
        <v>2.21979416372983</v>
      </c>
      <c r="L6712">
        <v>17.805690426016799</v>
      </c>
      <c r="M6712">
        <v>3.2268163088853599</v>
      </c>
      <c r="N6712">
        <v>0.216321315159857</v>
      </c>
      <c r="O6712">
        <v>4.9605278131875696</v>
      </c>
      <c r="P6712">
        <v>3.3468735731138901</v>
      </c>
      <c r="Q6712" t="s">
        <v>26</v>
      </c>
      <c r="R6712" t="s">
        <v>27</v>
      </c>
      <c r="S6712">
        <v>70</v>
      </c>
      <c r="T6712">
        <v>72.996810323904597</v>
      </c>
      <c r="U6712">
        <v>127.74441806683301</v>
      </c>
      <c r="V6712" t="s">
        <v>28</v>
      </c>
      <c r="W6712">
        <v>436.98625073966798</v>
      </c>
      <c r="X6712">
        <v>4369.8625073966796</v>
      </c>
      <c r="Y6712" t="s">
        <v>29</v>
      </c>
    </row>
    <row r="6713" spans="1:25" x14ac:dyDescent="0.35">
      <c r="A6713" t="s">
        <v>25</v>
      </c>
      <c r="B6713" s="1">
        <v>41232</v>
      </c>
      <c r="C6713">
        <v>18.5</v>
      </c>
      <c r="D6713">
        <v>47</v>
      </c>
      <c r="E6713">
        <v>231</v>
      </c>
      <c r="F6713">
        <v>13</v>
      </c>
      <c r="G6713">
        <v>0</v>
      </c>
      <c r="H6713">
        <v>82.297461992163406</v>
      </c>
      <c r="I6713">
        <v>13.4749342707262</v>
      </c>
      <c r="J6713">
        <v>111.65222694206599</v>
      </c>
      <c r="K6713">
        <v>2.84304475589289</v>
      </c>
      <c r="L6713">
        <v>20.7033293910448</v>
      </c>
      <c r="M6713">
        <v>4.7235599063534703</v>
      </c>
      <c r="N6713">
        <v>0.42464478111417697</v>
      </c>
      <c r="O6713">
        <v>10.583836431571701</v>
      </c>
      <c r="P6713">
        <v>9.8629726369772595</v>
      </c>
      <c r="Q6713" t="s">
        <v>26</v>
      </c>
      <c r="R6713" t="s">
        <v>27</v>
      </c>
      <c r="S6713">
        <v>70</v>
      </c>
      <c r="T6713">
        <v>109.161853673615</v>
      </c>
      <c r="U6713">
        <v>191.03324392882701</v>
      </c>
      <c r="V6713" t="s">
        <v>28</v>
      </c>
      <c r="W6713">
        <v>605.66049639840196</v>
      </c>
      <c r="X6713">
        <v>6056.6049639840203</v>
      </c>
      <c r="Y6713" t="s">
        <v>29</v>
      </c>
    </row>
    <row r="6714" spans="1:25" x14ac:dyDescent="0.35">
      <c r="A6714" t="s">
        <v>25</v>
      </c>
      <c r="B6714" s="1">
        <v>41233</v>
      </c>
      <c r="C6714">
        <v>17</v>
      </c>
      <c r="D6714">
        <v>70</v>
      </c>
      <c r="E6714">
        <v>89</v>
      </c>
      <c r="F6714">
        <v>15</v>
      </c>
      <c r="G6714">
        <v>1</v>
      </c>
      <c r="H6714">
        <v>79.226508864377806</v>
      </c>
      <c r="I6714">
        <v>14.626789310726201</v>
      </c>
      <c r="J6714">
        <v>117.11622694206601</v>
      </c>
      <c r="K6714">
        <v>2.2386470354188899</v>
      </c>
      <c r="L6714">
        <v>22.293059669619399</v>
      </c>
      <c r="M6714">
        <v>3.8420948641649901</v>
      </c>
      <c r="N6714">
        <v>0.29461469982132299</v>
      </c>
      <c r="O6714">
        <v>5.7593143064927199</v>
      </c>
      <c r="P6714">
        <v>6.2710523477207003</v>
      </c>
      <c r="Q6714" t="s">
        <v>26</v>
      </c>
      <c r="R6714" t="s">
        <v>27</v>
      </c>
      <c r="S6714">
        <v>70</v>
      </c>
      <c r="T6714">
        <v>74.012901362907101</v>
      </c>
      <c r="U6714">
        <v>129.522577385087</v>
      </c>
      <c r="V6714" t="s">
        <v>28</v>
      </c>
      <c r="W6714">
        <v>441.96295667119699</v>
      </c>
      <c r="X6714">
        <v>4419.6295667119703</v>
      </c>
      <c r="Y6714" t="s">
        <v>29</v>
      </c>
    </row>
    <row r="6715" spans="1:25" x14ac:dyDescent="0.35">
      <c r="A6715" t="s">
        <v>25</v>
      </c>
      <c r="B6715" s="1">
        <v>41234</v>
      </c>
      <c r="C6715">
        <v>15.6</v>
      </c>
      <c r="D6715">
        <v>90</v>
      </c>
      <c r="E6715">
        <v>131</v>
      </c>
      <c r="F6715">
        <v>1</v>
      </c>
      <c r="G6715">
        <v>0</v>
      </c>
      <c r="H6715">
        <v>79.226507514555294</v>
      </c>
      <c r="I6715">
        <v>14.9810430707262</v>
      </c>
      <c r="J6715">
        <v>122.328226942066</v>
      </c>
      <c r="K6715">
        <v>1.1056258461039801</v>
      </c>
      <c r="L6715">
        <v>22.938976892389999</v>
      </c>
      <c r="M6715">
        <v>1.3952581527897101</v>
      </c>
      <c r="N6715">
        <v>4.9046440115585302E-2</v>
      </c>
      <c r="O6715">
        <v>0.80369354897451195</v>
      </c>
      <c r="P6715">
        <v>0.92881802419286497</v>
      </c>
      <c r="Q6715" t="s">
        <v>26</v>
      </c>
      <c r="R6715" t="s">
        <v>27</v>
      </c>
      <c r="S6715">
        <v>70</v>
      </c>
      <c r="T6715">
        <v>23.065449718123801</v>
      </c>
      <c r="U6715">
        <v>40.364537006716702</v>
      </c>
      <c r="V6715" t="s">
        <v>28</v>
      </c>
      <c r="W6715">
        <v>166.60828957548</v>
      </c>
      <c r="X6715">
        <v>1666.0828957547999</v>
      </c>
      <c r="Y6715" t="s">
        <v>32</v>
      </c>
    </row>
    <row r="6716" spans="1:25" x14ac:dyDescent="0.35">
      <c r="A6716" t="s">
        <v>25</v>
      </c>
      <c r="B6716" s="1">
        <v>41235</v>
      </c>
      <c r="C6716">
        <v>18.8</v>
      </c>
      <c r="D6716">
        <v>75</v>
      </c>
      <c r="E6716">
        <v>98</v>
      </c>
      <c r="F6716">
        <v>2</v>
      </c>
      <c r="G6716">
        <v>0</v>
      </c>
      <c r="H6716">
        <v>80.8885960192151</v>
      </c>
      <c r="I6716">
        <v>16.036379870726201</v>
      </c>
      <c r="J6716">
        <v>128.11622694206599</v>
      </c>
      <c r="K6716">
        <v>1.38325760370131</v>
      </c>
      <c r="L6716">
        <v>24.4284521522194</v>
      </c>
      <c r="M6716">
        <v>2.2487150817523101</v>
      </c>
      <c r="N6716">
        <v>0.114154451017002</v>
      </c>
      <c r="O6716">
        <v>1.5690106205274701</v>
      </c>
      <c r="P6716">
        <v>2.0652576853180902</v>
      </c>
      <c r="Q6716" t="s">
        <v>26</v>
      </c>
      <c r="R6716" t="s">
        <v>27</v>
      </c>
      <c r="S6716">
        <v>70</v>
      </c>
      <c r="T6716">
        <v>33.481290777572298</v>
      </c>
      <c r="U6716">
        <v>58.5922588607515</v>
      </c>
      <c r="V6716" t="s">
        <v>28</v>
      </c>
      <c r="W6716">
        <v>228.44591460306199</v>
      </c>
      <c r="X6716">
        <v>2284.4591460306201</v>
      </c>
      <c r="Y6716" t="s">
        <v>31</v>
      </c>
    </row>
    <row r="6717" spans="1:25" x14ac:dyDescent="0.35">
      <c r="A6717" t="s">
        <v>25</v>
      </c>
      <c r="B6717" s="1">
        <v>41236</v>
      </c>
      <c r="C6717">
        <v>18.8</v>
      </c>
      <c r="D6717">
        <v>71</v>
      </c>
      <c r="E6717">
        <v>98</v>
      </c>
      <c r="F6717">
        <v>1</v>
      </c>
      <c r="G6717">
        <v>0</v>
      </c>
      <c r="H6717">
        <v>82.143263907326599</v>
      </c>
      <c r="I6717">
        <v>17.260570558726201</v>
      </c>
      <c r="J6717">
        <v>133.904226942066</v>
      </c>
      <c r="K6717">
        <v>1.52389228375521</v>
      </c>
      <c r="L6717">
        <v>26.107761188754498</v>
      </c>
      <c r="M6717">
        <v>2.7334686901310499</v>
      </c>
      <c r="N6717">
        <v>0.16126973326528499</v>
      </c>
      <c r="O6717">
        <v>2.1249607195626199</v>
      </c>
      <c r="P6717">
        <v>3.2038687995843</v>
      </c>
      <c r="Q6717" t="s">
        <v>26</v>
      </c>
      <c r="R6717" t="s">
        <v>27</v>
      </c>
      <c r="S6717">
        <v>70</v>
      </c>
      <c r="T6717">
        <v>39.308602922851797</v>
      </c>
      <c r="U6717">
        <v>68.790055114990693</v>
      </c>
      <c r="V6717" t="s">
        <v>28</v>
      </c>
      <c r="W6717">
        <v>261.45103909268403</v>
      </c>
      <c r="X6717">
        <v>2614.51039092684</v>
      </c>
      <c r="Y6717" t="s">
        <v>31</v>
      </c>
    </row>
    <row r="6718" spans="1:25" x14ac:dyDescent="0.35">
      <c r="A6718" t="s">
        <v>25</v>
      </c>
      <c r="B6718" s="1">
        <v>41237</v>
      </c>
      <c r="C6718">
        <v>18.600000000000001</v>
      </c>
      <c r="D6718">
        <v>62</v>
      </c>
      <c r="E6718">
        <v>233</v>
      </c>
      <c r="F6718">
        <v>1</v>
      </c>
      <c r="G6718">
        <v>0</v>
      </c>
      <c r="H6718">
        <v>83.744485459794404</v>
      </c>
      <c r="I6718">
        <v>18.848560766726202</v>
      </c>
      <c r="J6718">
        <v>139.65622694206601</v>
      </c>
      <c r="K6718">
        <v>1.8688135416329299</v>
      </c>
      <c r="L6718">
        <v>28.186661283274599</v>
      </c>
      <c r="M6718">
        <v>3.7266763843665101</v>
      </c>
      <c r="N6718">
        <v>0.27913113399072398</v>
      </c>
      <c r="O6718">
        <v>3.8842338943782599</v>
      </c>
      <c r="P6718">
        <v>6.8326486202550898</v>
      </c>
      <c r="Q6718" t="s">
        <v>26</v>
      </c>
      <c r="R6718" t="s">
        <v>27</v>
      </c>
      <c r="S6718">
        <v>70</v>
      </c>
      <c r="T6718">
        <v>55.044651453032998</v>
      </c>
      <c r="U6718">
        <v>96.328140042807703</v>
      </c>
      <c r="V6718" t="s">
        <v>28</v>
      </c>
      <c r="W6718">
        <v>346.25065498992399</v>
      </c>
      <c r="X6718">
        <v>3462.5065498992399</v>
      </c>
      <c r="Y6718" t="s">
        <v>31</v>
      </c>
    </row>
    <row r="6719" spans="1:25" x14ac:dyDescent="0.35">
      <c r="A6719" t="s">
        <v>25</v>
      </c>
      <c r="B6719" s="1">
        <v>41238</v>
      </c>
      <c r="C6719">
        <v>19.600000000000001</v>
      </c>
      <c r="D6719">
        <v>63</v>
      </c>
      <c r="E6719">
        <v>230</v>
      </c>
      <c r="F6719">
        <v>2</v>
      </c>
      <c r="G6719">
        <v>0</v>
      </c>
      <c r="H6719">
        <v>84.5191678682217</v>
      </c>
      <c r="I6719">
        <v>20.473249118726201</v>
      </c>
      <c r="J6719">
        <v>145.588226942066</v>
      </c>
      <c r="K6719">
        <v>2.1802780183362498</v>
      </c>
      <c r="L6719">
        <v>30.295711676460499</v>
      </c>
      <c r="M6719">
        <v>4.6439005032885401</v>
      </c>
      <c r="N6719">
        <v>0.41205164111690601</v>
      </c>
      <c r="O6719">
        <v>6.1138729808282699</v>
      </c>
      <c r="P6719">
        <v>12.4056382124673</v>
      </c>
      <c r="Q6719" t="s">
        <v>28</v>
      </c>
      <c r="R6719" t="s">
        <v>27</v>
      </c>
      <c r="S6719">
        <v>70</v>
      </c>
      <c r="T6719">
        <v>70.883716763911494</v>
      </c>
      <c r="U6719">
        <v>124.046504336845</v>
      </c>
      <c r="V6719" t="s">
        <v>28</v>
      </c>
      <c r="W6719">
        <v>426.58589863938801</v>
      </c>
      <c r="X6719">
        <v>4265.8589863938796</v>
      </c>
      <c r="Y6719" t="s">
        <v>29</v>
      </c>
    </row>
    <row r="6720" spans="1:25" x14ac:dyDescent="0.35">
      <c r="A6720" t="s">
        <v>25</v>
      </c>
      <c r="B6720" s="1">
        <v>41239</v>
      </c>
      <c r="C6720">
        <v>20.9</v>
      </c>
      <c r="D6720">
        <v>59</v>
      </c>
      <c r="E6720">
        <v>248</v>
      </c>
      <c r="F6720">
        <v>2</v>
      </c>
      <c r="G6720">
        <v>0</v>
      </c>
      <c r="H6720">
        <v>85.423676479594405</v>
      </c>
      <c r="I6720">
        <v>22.386643678726202</v>
      </c>
      <c r="J6720">
        <v>151.754226942066</v>
      </c>
      <c r="K6720">
        <v>2.4686952810710401</v>
      </c>
      <c r="L6720">
        <v>32.7099377071752</v>
      </c>
      <c r="M6720">
        <v>5.5496753214380803</v>
      </c>
      <c r="N6720">
        <v>0.56483618794629897</v>
      </c>
      <c r="O6720">
        <v>8.8190659193566798</v>
      </c>
      <c r="P6720">
        <v>20.770351902306999</v>
      </c>
      <c r="Q6720" t="s">
        <v>28</v>
      </c>
      <c r="R6720" t="s">
        <v>27</v>
      </c>
      <c r="S6720">
        <v>70</v>
      </c>
      <c r="T6720">
        <v>86.815069310934405</v>
      </c>
      <c r="U6720">
        <v>151.92637129413501</v>
      </c>
      <c r="V6720" t="s">
        <v>28</v>
      </c>
      <c r="W6720">
        <v>503.39532898092602</v>
      </c>
      <c r="X6720">
        <v>5033.9532898092602</v>
      </c>
      <c r="Y6720" t="s">
        <v>29</v>
      </c>
    </row>
    <row r="6721" spans="1:25" x14ac:dyDescent="0.35">
      <c r="A6721" t="s">
        <v>25</v>
      </c>
      <c r="B6721" s="1">
        <v>41240</v>
      </c>
      <c r="C6721">
        <v>20.3</v>
      </c>
      <c r="D6721">
        <v>61</v>
      </c>
      <c r="E6721">
        <v>241</v>
      </c>
      <c r="F6721">
        <v>2</v>
      </c>
      <c r="G6721">
        <v>0</v>
      </c>
      <c r="H6721">
        <v>85.481514938636906</v>
      </c>
      <c r="I6721">
        <v>24.157063966726199</v>
      </c>
      <c r="J6721">
        <v>157.81222694206599</v>
      </c>
      <c r="K6721">
        <v>2.4886183711061398</v>
      </c>
      <c r="L6721">
        <v>34.942206069257203</v>
      </c>
      <c r="M6721">
        <v>5.8444834199358402</v>
      </c>
      <c r="N6721">
        <v>0.61902694840088202</v>
      </c>
      <c r="O6721">
        <v>9.2120142364189697</v>
      </c>
      <c r="P6721">
        <v>24.607384888160599</v>
      </c>
      <c r="Q6721" t="s">
        <v>28</v>
      </c>
      <c r="R6721" t="s">
        <v>27</v>
      </c>
      <c r="S6721">
        <v>70</v>
      </c>
      <c r="T6721">
        <v>87.958094675011594</v>
      </c>
      <c r="U6721">
        <v>153.92666568127001</v>
      </c>
      <c r="V6721" t="s">
        <v>28</v>
      </c>
      <c r="W6721">
        <v>508.772055394875</v>
      </c>
      <c r="X6721">
        <v>5087.7205539487504</v>
      </c>
      <c r="Y6721" t="s">
        <v>29</v>
      </c>
    </row>
    <row r="6722" spans="1:25" x14ac:dyDescent="0.35">
      <c r="A6722" t="s">
        <v>25</v>
      </c>
      <c r="B6722" s="1">
        <v>41241</v>
      </c>
      <c r="C6722">
        <v>20.6</v>
      </c>
      <c r="D6722">
        <v>68</v>
      </c>
      <c r="E6722">
        <v>256</v>
      </c>
      <c r="F6722">
        <v>15</v>
      </c>
      <c r="G6722">
        <v>0</v>
      </c>
      <c r="H6722">
        <v>85.4815135279526</v>
      </c>
      <c r="I6722">
        <v>25.630080798726201</v>
      </c>
      <c r="J6722">
        <v>163.92422694206601</v>
      </c>
      <c r="K6722">
        <v>4.7912794737403503</v>
      </c>
      <c r="L6722">
        <v>36.854400916242</v>
      </c>
      <c r="M6722">
        <v>10.7929023016257</v>
      </c>
      <c r="N6722">
        <v>1.83325804328346</v>
      </c>
      <c r="O6722">
        <v>51.385469167321901</v>
      </c>
      <c r="P6722">
        <v>151.68891596300301</v>
      </c>
      <c r="Q6722" t="s">
        <v>28</v>
      </c>
      <c r="R6722" t="s">
        <v>27</v>
      </c>
      <c r="S6722">
        <v>70</v>
      </c>
      <c r="T6722">
        <v>250.49253550368999</v>
      </c>
      <c r="U6722">
        <v>438.36193713145798</v>
      </c>
      <c r="V6722" t="s">
        <v>28</v>
      </c>
      <c r="W6722">
        <v>1155.5790273342</v>
      </c>
      <c r="X6722">
        <v>11555.790273342</v>
      </c>
      <c r="Y6722" t="s">
        <v>30</v>
      </c>
    </row>
    <row r="6723" spans="1:25" x14ac:dyDescent="0.35">
      <c r="A6723" t="s">
        <v>25</v>
      </c>
      <c r="B6723" s="1">
        <v>41242</v>
      </c>
      <c r="C6723">
        <v>17.100000000000001</v>
      </c>
      <c r="D6723">
        <v>92</v>
      </c>
      <c r="E6723">
        <v>263</v>
      </c>
      <c r="F6723">
        <v>11</v>
      </c>
      <c r="G6723">
        <v>0</v>
      </c>
      <c r="H6723">
        <v>79.9544013473527</v>
      </c>
      <c r="I6723">
        <v>25.9389391667262</v>
      </c>
      <c r="J6723">
        <v>169.40622694206601</v>
      </c>
      <c r="K6723">
        <v>1.96819590918709</v>
      </c>
      <c r="L6723">
        <v>37.5167620623251</v>
      </c>
      <c r="M6723">
        <v>4.8579159000064998</v>
      </c>
      <c r="N6723">
        <v>0.44625735803135702</v>
      </c>
      <c r="O6723">
        <v>4.9490002846012704</v>
      </c>
      <c r="P6723">
        <v>15.1004454441163</v>
      </c>
      <c r="Q6723" t="s">
        <v>28</v>
      </c>
      <c r="R6723" t="s">
        <v>27</v>
      </c>
      <c r="S6723">
        <v>70</v>
      </c>
      <c r="T6723">
        <v>59.937613666592704</v>
      </c>
      <c r="U6723">
        <v>104.890823916537</v>
      </c>
      <c r="V6723" t="s">
        <v>28</v>
      </c>
      <c r="W6723">
        <v>371.54419814570798</v>
      </c>
      <c r="X6723">
        <v>3715.4419814570801</v>
      </c>
      <c r="Y6723" t="s">
        <v>31</v>
      </c>
    </row>
    <row r="6724" spans="1:25" x14ac:dyDescent="0.35">
      <c r="A6724" t="s">
        <v>25</v>
      </c>
      <c r="B6724" s="1">
        <v>41243</v>
      </c>
      <c r="C6724">
        <v>17.899999999999999</v>
      </c>
      <c r="D6724">
        <v>61</v>
      </c>
      <c r="E6724">
        <v>234</v>
      </c>
      <c r="F6724">
        <v>33</v>
      </c>
      <c r="G6724">
        <v>0</v>
      </c>
      <c r="H6724">
        <v>84.084966525787493</v>
      </c>
      <c r="I6724">
        <v>27.510807646726199</v>
      </c>
      <c r="J6724">
        <v>175.03222694206599</v>
      </c>
      <c r="K6724">
        <v>9.8064906796889293</v>
      </c>
      <c r="L6724">
        <v>39.500371747332203</v>
      </c>
      <c r="M6724">
        <v>19.4610663861469</v>
      </c>
      <c r="N6724">
        <v>5.2046777656618399</v>
      </c>
      <c r="O6724">
        <v>261.06007316624499</v>
      </c>
      <c r="P6724">
        <v>875.59257423728798</v>
      </c>
      <c r="Q6724" t="s">
        <v>32</v>
      </c>
      <c r="R6724" t="s">
        <v>27</v>
      </c>
      <c r="S6724">
        <v>70</v>
      </c>
      <c r="T6724">
        <v>733.76684962515003</v>
      </c>
      <c r="U6724">
        <v>1284.0919868440101</v>
      </c>
      <c r="V6724" t="s">
        <v>32</v>
      </c>
      <c r="W6724">
        <v>2430.60669938311</v>
      </c>
      <c r="X6724">
        <v>24306.0669938311</v>
      </c>
      <c r="Y6724" t="s">
        <v>30</v>
      </c>
    </row>
    <row r="6725" spans="1:25" x14ac:dyDescent="0.35">
      <c r="A6725" t="s">
        <v>25</v>
      </c>
      <c r="B6725" s="1">
        <v>41244</v>
      </c>
      <c r="C6725">
        <v>19.100000000000001</v>
      </c>
      <c r="D6725">
        <v>56</v>
      </c>
      <c r="E6725">
        <v>239</v>
      </c>
      <c r="F6725">
        <v>18</v>
      </c>
      <c r="G6725">
        <v>0</v>
      </c>
      <c r="H6725">
        <v>85.704531929261904</v>
      </c>
      <c r="I6725">
        <v>29.497204542726202</v>
      </c>
      <c r="J6725">
        <v>181.874226942066</v>
      </c>
      <c r="K6725">
        <v>5.7491480543039399</v>
      </c>
      <c r="L6725">
        <v>41.975113328527001</v>
      </c>
      <c r="M6725">
        <v>13.430769035491601</v>
      </c>
      <c r="N6725">
        <v>2.6996499992645702</v>
      </c>
      <c r="O6725">
        <v>82.777714842334305</v>
      </c>
      <c r="P6725">
        <v>309.78702400407201</v>
      </c>
      <c r="Q6725" t="s">
        <v>28</v>
      </c>
      <c r="R6725" t="s">
        <v>27</v>
      </c>
      <c r="S6725">
        <v>75</v>
      </c>
      <c r="T6725">
        <v>415.20973313596102</v>
      </c>
      <c r="U6725">
        <v>726.61703298793202</v>
      </c>
      <c r="V6725" t="s">
        <v>32</v>
      </c>
      <c r="W6725">
        <v>1422.5110317921201</v>
      </c>
      <c r="X6725">
        <v>14225.1103179212</v>
      </c>
      <c r="Y6725" t="s">
        <v>30</v>
      </c>
    </row>
    <row r="6726" spans="1:25" x14ac:dyDescent="0.35">
      <c r="A6726" t="s">
        <v>25</v>
      </c>
      <c r="B6726" s="1">
        <v>41245</v>
      </c>
      <c r="C6726">
        <v>21.2</v>
      </c>
      <c r="D6726">
        <v>59</v>
      </c>
      <c r="E6726">
        <v>249</v>
      </c>
      <c r="F6726">
        <v>24</v>
      </c>
      <c r="G6726">
        <v>0.75</v>
      </c>
      <c r="H6726">
        <v>84.822973268222896</v>
      </c>
      <c r="I6726">
        <v>31.540591898726198</v>
      </c>
      <c r="J6726">
        <v>189.094226942066</v>
      </c>
      <c r="K6726">
        <v>6.8855875592002196</v>
      </c>
      <c r="L6726">
        <v>44.517554814266397</v>
      </c>
      <c r="M6726">
        <v>15.929090305359599</v>
      </c>
      <c r="N6726">
        <v>3.6512950525896199</v>
      </c>
      <c r="O6726">
        <v>127.42663222783</v>
      </c>
      <c r="P6726">
        <v>529.08208169071497</v>
      </c>
      <c r="Q6726" t="s">
        <v>32</v>
      </c>
      <c r="R6726" t="s">
        <v>27</v>
      </c>
      <c r="S6726">
        <v>75</v>
      </c>
      <c r="T6726">
        <v>546.13354016700703</v>
      </c>
      <c r="U6726">
        <v>955.73369529226204</v>
      </c>
      <c r="V6726" t="s">
        <v>32</v>
      </c>
      <c r="W6726">
        <v>1727.4967522253501</v>
      </c>
      <c r="X6726">
        <v>17274.967522253501</v>
      </c>
      <c r="Y6726" t="s">
        <v>30</v>
      </c>
    </row>
    <row r="6727" spans="1:25" x14ac:dyDescent="0.35">
      <c r="A6727" t="s">
        <v>25</v>
      </c>
      <c r="B6727" s="1">
        <v>41246</v>
      </c>
      <c r="C6727">
        <v>20</v>
      </c>
      <c r="D6727">
        <v>77</v>
      </c>
      <c r="E6727">
        <v>246</v>
      </c>
      <c r="F6727">
        <v>26</v>
      </c>
      <c r="G6727">
        <v>0</v>
      </c>
      <c r="H6727">
        <v>84.082852867849894</v>
      </c>
      <c r="I6727">
        <v>32.625198574726198</v>
      </c>
      <c r="J6727">
        <v>196.09822694206599</v>
      </c>
      <c r="K6727">
        <v>6.8897292321414501</v>
      </c>
      <c r="L6727">
        <v>46.083090150522096</v>
      </c>
      <c r="M6727">
        <v>16.232612373997899</v>
      </c>
      <c r="N6727">
        <v>3.7753429080826799</v>
      </c>
      <c r="O6727">
        <v>128.69011962629801</v>
      </c>
      <c r="P6727">
        <v>567.38026142391595</v>
      </c>
      <c r="Q6727" t="s">
        <v>32</v>
      </c>
      <c r="R6727" t="s">
        <v>27</v>
      </c>
      <c r="S6727">
        <v>75</v>
      </c>
      <c r="T6727">
        <v>546.62745257891595</v>
      </c>
      <c r="U6727">
        <v>956.59804201310396</v>
      </c>
      <c r="V6727" t="s">
        <v>32</v>
      </c>
      <c r="W6727">
        <v>1728.5797669864601</v>
      </c>
      <c r="X6727">
        <v>17285.797669864602</v>
      </c>
      <c r="Y6727" t="s">
        <v>30</v>
      </c>
    </row>
    <row r="6728" spans="1:25" x14ac:dyDescent="0.35">
      <c r="A6728" t="s">
        <v>25</v>
      </c>
      <c r="B6728" s="1">
        <v>41247</v>
      </c>
      <c r="C6728">
        <v>18.399999999999999</v>
      </c>
      <c r="D6728">
        <v>74</v>
      </c>
      <c r="E6728">
        <v>0</v>
      </c>
      <c r="F6728">
        <v>14.4</v>
      </c>
      <c r="G6728">
        <v>0</v>
      </c>
      <c r="H6728">
        <v>84.082851470774798</v>
      </c>
      <c r="I6728">
        <v>33.758303014726202</v>
      </c>
      <c r="J6728">
        <v>202.814226942066</v>
      </c>
      <c r="K6728">
        <v>3.8401352937739501</v>
      </c>
      <c r="L6728">
        <v>47.677062071713202</v>
      </c>
      <c r="M6728">
        <v>10.4333969840441</v>
      </c>
      <c r="N6728">
        <v>1.7265630812549</v>
      </c>
      <c r="O6728">
        <v>31.556811738509001</v>
      </c>
      <c r="P6728">
        <v>147.480116573739</v>
      </c>
      <c r="Q6728" t="s">
        <v>28</v>
      </c>
      <c r="R6728" t="s">
        <v>27</v>
      </c>
      <c r="S6728">
        <v>75</v>
      </c>
      <c r="T6728">
        <v>220.95615943307101</v>
      </c>
      <c r="U6728">
        <v>386.67327900787399</v>
      </c>
      <c r="V6728" t="s">
        <v>28</v>
      </c>
      <c r="W6728">
        <v>885.93427904564396</v>
      </c>
      <c r="X6728">
        <v>8859.3427904564396</v>
      </c>
      <c r="Y6728" t="s">
        <v>29</v>
      </c>
    </row>
    <row r="6729" spans="1:25" x14ac:dyDescent="0.35">
      <c r="A6729" t="s">
        <v>25</v>
      </c>
      <c r="B6729" s="1">
        <v>41248</v>
      </c>
      <c r="C6729">
        <v>18.899999999999999</v>
      </c>
      <c r="D6729">
        <v>98</v>
      </c>
      <c r="E6729">
        <v>0</v>
      </c>
      <c r="F6729">
        <v>23.6</v>
      </c>
      <c r="G6729">
        <v>5.84</v>
      </c>
      <c r="H6729">
        <v>32.395907351306803</v>
      </c>
      <c r="I6729">
        <v>20.320523724888002</v>
      </c>
      <c r="J6729">
        <v>198.09604099268199</v>
      </c>
      <c r="K6729">
        <v>2.1177121837136999E-2</v>
      </c>
      <c r="L6729">
        <v>32.345987579755302</v>
      </c>
      <c r="M6729">
        <v>2.6309675776784301E-2</v>
      </c>
      <c r="N6729" s="2">
        <v>4.3468367712188299E-5</v>
      </c>
      <c r="O6729" s="2">
        <v>7.4027109836991698E-6</v>
      </c>
      <c r="P6729" s="2">
        <v>1.7062645044831199E-5</v>
      </c>
      <c r="Q6729" t="s">
        <v>26</v>
      </c>
      <c r="R6729" t="s">
        <v>27</v>
      </c>
      <c r="S6729">
        <v>75</v>
      </c>
      <c r="T6729">
        <v>3.5783031572418002E-2</v>
      </c>
      <c r="U6729">
        <v>6.2620305251731595E-2</v>
      </c>
      <c r="V6729" t="s">
        <v>26</v>
      </c>
      <c r="W6729">
        <v>0.47871368659925301</v>
      </c>
      <c r="X6729">
        <v>0</v>
      </c>
      <c r="Y6729" t="s">
        <v>26</v>
      </c>
    </row>
    <row r="6730" spans="1:25" x14ac:dyDescent="0.35">
      <c r="A6730" t="s">
        <v>25</v>
      </c>
      <c r="B6730" s="1">
        <v>41249</v>
      </c>
      <c r="C6730">
        <v>18.399999999999999</v>
      </c>
      <c r="D6730">
        <v>97</v>
      </c>
      <c r="E6730">
        <v>0</v>
      </c>
      <c r="F6730">
        <v>14.6</v>
      </c>
      <c r="G6730">
        <v>3.53</v>
      </c>
      <c r="H6730">
        <v>22.405590009646399</v>
      </c>
      <c r="I6730">
        <v>14.6198985928644</v>
      </c>
      <c r="J6730">
        <v>199.486020258173</v>
      </c>
      <c r="K6730">
        <v>6.5925525605847897E-4</v>
      </c>
      <c r="L6730">
        <v>24.7120631516581</v>
      </c>
      <c r="M6730">
        <v>6.8455341166929497E-4</v>
      </c>
      <c r="N6730" s="2">
        <v>6.8114550420681594E-8</v>
      </c>
      <c r="O6730" s="2">
        <v>2.0125366354396501E-10</v>
      </c>
      <c r="P6730" s="2">
        <v>2.7126101296169201E-10</v>
      </c>
      <c r="Q6730" t="s">
        <v>26</v>
      </c>
      <c r="R6730" t="s">
        <v>27</v>
      </c>
      <c r="S6730">
        <v>75</v>
      </c>
      <c r="T6730" s="2">
        <v>9.8256104681628602E-5</v>
      </c>
      <c r="U6730">
        <v>1.7194818319285E-4</v>
      </c>
      <c r="V6730" t="s">
        <v>26</v>
      </c>
      <c r="W6730">
        <v>2.6334436573906702E-3</v>
      </c>
      <c r="X6730">
        <v>0</v>
      </c>
      <c r="Y6730" t="s">
        <v>26</v>
      </c>
    </row>
    <row r="6731" spans="1:25" x14ac:dyDescent="0.35">
      <c r="A6731" t="s">
        <v>25</v>
      </c>
      <c r="B6731" s="1">
        <v>41250</v>
      </c>
      <c r="C6731">
        <v>16.899999999999999</v>
      </c>
      <c r="D6731">
        <v>79</v>
      </c>
      <c r="E6731">
        <v>0</v>
      </c>
      <c r="F6731">
        <v>16</v>
      </c>
      <c r="G6731">
        <v>1.27</v>
      </c>
      <c r="H6731">
        <v>47.684408929218598</v>
      </c>
      <c r="I6731">
        <v>15.464698352864399</v>
      </c>
      <c r="J6731">
        <v>205.932020258173</v>
      </c>
      <c r="K6731">
        <v>0.27169420520936199</v>
      </c>
      <c r="L6731">
        <v>26.0405375389774</v>
      </c>
      <c r="M6731">
        <v>0.29197663623676401</v>
      </c>
      <c r="N6731">
        <v>3.0777620663281101E-3</v>
      </c>
      <c r="O6731">
        <v>1.3954932757504399E-2</v>
      </c>
      <c r="P6731">
        <v>2.0930485726943102E-2</v>
      </c>
      <c r="Q6731" t="s">
        <v>26</v>
      </c>
      <c r="R6731" t="s">
        <v>27</v>
      </c>
      <c r="S6731">
        <v>75</v>
      </c>
      <c r="T6731">
        <v>2.7189799137359398</v>
      </c>
      <c r="U6731">
        <v>4.7582148490379002</v>
      </c>
      <c r="V6731" t="s">
        <v>26</v>
      </c>
      <c r="W6731">
        <v>21.590169695156899</v>
      </c>
      <c r="X6731">
        <v>0</v>
      </c>
      <c r="Y6731" t="s">
        <v>26</v>
      </c>
    </row>
    <row r="6732" spans="1:25" x14ac:dyDescent="0.35">
      <c r="A6732" t="s">
        <v>25</v>
      </c>
      <c r="B6732" s="1">
        <v>41251</v>
      </c>
      <c r="C6732">
        <v>19.100000000000001</v>
      </c>
      <c r="D6732">
        <v>65</v>
      </c>
      <c r="E6732">
        <v>0</v>
      </c>
      <c r="F6732">
        <v>23</v>
      </c>
      <c r="G6732">
        <v>1.26</v>
      </c>
      <c r="H6732">
        <v>70.767747453483906</v>
      </c>
      <c r="I6732">
        <v>17.0447867928644</v>
      </c>
      <c r="J6732">
        <v>212.77402025817301</v>
      </c>
      <c r="K6732">
        <v>2.0430816230205799</v>
      </c>
      <c r="L6732">
        <v>28.4016194431861</v>
      </c>
      <c r="M6732">
        <v>4.1380713036072203</v>
      </c>
      <c r="N6732">
        <v>0.335970627521475</v>
      </c>
      <c r="O6732">
        <v>4.9879306993120203</v>
      </c>
      <c r="P6732">
        <v>8.9080533468272396</v>
      </c>
      <c r="Q6732" t="s">
        <v>26</v>
      </c>
      <c r="R6732" t="s">
        <v>27</v>
      </c>
      <c r="S6732">
        <v>75</v>
      </c>
      <c r="T6732">
        <v>79.656790601297502</v>
      </c>
      <c r="U6732">
        <v>139.39938355227099</v>
      </c>
      <c r="V6732" t="s">
        <v>28</v>
      </c>
      <c r="W6732">
        <v>390.821880190515</v>
      </c>
      <c r="X6732">
        <v>3908.21880190515</v>
      </c>
      <c r="Y6732" t="s">
        <v>31</v>
      </c>
    </row>
    <row r="6733" spans="1:25" x14ac:dyDescent="0.35">
      <c r="A6733" t="s">
        <v>25</v>
      </c>
      <c r="B6733" s="1">
        <v>41252</v>
      </c>
      <c r="C6733">
        <v>20.5</v>
      </c>
      <c r="D6733">
        <v>54</v>
      </c>
      <c r="E6733">
        <v>0</v>
      </c>
      <c r="F6733">
        <v>11.9</v>
      </c>
      <c r="G6733">
        <v>0</v>
      </c>
      <c r="H6733">
        <v>82.6561971532077</v>
      </c>
      <c r="I6733">
        <v>19.2654033048644</v>
      </c>
      <c r="J6733">
        <v>219.868020258173</v>
      </c>
      <c r="K6733">
        <v>2.8126297929131399</v>
      </c>
      <c r="L6733">
        <v>31.607073298426901</v>
      </c>
      <c r="M6733">
        <v>6.1555860451846804</v>
      </c>
      <c r="N6733">
        <v>0.67854046708764404</v>
      </c>
      <c r="O6733">
        <v>12.3849803166055</v>
      </c>
      <c r="P6733">
        <v>27.2974008247905</v>
      </c>
      <c r="Q6733" t="s">
        <v>28</v>
      </c>
      <c r="R6733" t="s">
        <v>27</v>
      </c>
      <c r="S6733">
        <v>75</v>
      </c>
      <c r="T6733">
        <v>134.09929430494199</v>
      </c>
      <c r="U6733">
        <v>234.673765033649</v>
      </c>
      <c r="V6733" t="s">
        <v>28</v>
      </c>
      <c r="W6733">
        <v>597.26437626586403</v>
      </c>
      <c r="X6733">
        <v>5972.6437626586403</v>
      </c>
      <c r="Y6733" t="s">
        <v>29</v>
      </c>
    </row>
    <row r="6734" spans="1:25" x14ac:dyDescent="0.35">
      <c r="A6734" t="s">
        <v>25</v>
      </c>
      <c r="B6734" s="1">
        <v>41253</v>
      </c>
      <c r="C6734">
        <v>20.9</v>
      </c>
      <c r="D6734">
        <v>56</v>
      </c>
      <c r="E6734">
        <v>0</v>
      </c>
      <c r="F6734">
        <v>10.3</v>
      </c>
      <c r="G6734">
        <v>0</v>
      </c>
      <c r="H6734">
        <v>85.505434222936103</v>
      </c>
      <c r="I6734">
        <v>21.428805864864401</v>
      </c>
      <c r="J6734">
        <v>227.034020258173</v>
      </c>
      <c r="K6734">
        <v>3.7935099511191401</v>
      </c>
      <c r="L6734">
        <v>34.675433450412498</v>
      </c>
      <c r="M6734">
        <v>8.5531247959198993</v>
      </c>
      <c r="N6734">
        <v>1.21459031974068</v>
      </c>
      <c r="O6734">
        <v>28.014097078815698</v>
      </c>
      <c r="P6734">
        <v>73.754645866059093</v>
      </c>
      <c r="Q6734" t="s">
        <v>28</v>
      </c>
      <c r="R6734" t="s">
        <v>27</v>
      </c>
      <c r="S6734">
        <v>75</v>
      </c>
      <c r="T6734">
        <v>216.70858141912501</v>
      </c>
      <c r="U6734">
        <v>379.24001748347001</v>
      </c>
      <c r="V6734" t="s">
        <v>28</v>
      </c>
      <c r="W6734">
        <v>872.70179346032</v>
      </c>
      <c r="X6734">
        <v>8727.0179346032</v>
      </c>
      <c r="Y6734" t="s">
        <v>29</v>
      </c>
    </row>
    <row r="6735" spans="1:25" x14ac:dyDescent="0.35">
      <c r="A6735" t="s">
        <v>25</v>
      </c>
      <c r="B6735" s="1">
        <v>41254</v>
      </c>
      <c r="C6735">
        <v>19.5</v>
      </c>
      <c r="D6735">
        <v>62</v>
      </c>
      <c r="E6735">
        <v>237</v>
      </c>
      <c r="F6735">
        <v>23</v>
      </c>
      <c r="G6735">
        <v>0</v>
      </c>
      <c r="H6735">
        <v>85.505432812019095</v>
      </c>
      <c r="I6735">
        <v>23.1783012408644</v>
      </c>
      <c r="J6735">
        <v>233.94802025817299</v>
      </c>
      <c r="K6735">
        <v>7.1939795505286996</v>
      </c>
      <c r="L6735">
        <v>37.154048377413297</v>
      </c>
      <c r="M6735">
        <v>14.9613608888538</v>
      </c>
      <c r="N6735">
        <v>3.2678924050346398</v>
      </c>
      <c r="O6735">
        <v>133.72164608623299</v>
      </c>
      <c r="P6735">
        <v>400.73043054438699</v>
      </c>
      <c r="Q6735" t="s">
        <v>28</v>
      </c>
      <c r="R6735" t="s">
        <v>27</v>
      </c>
      <c r="S6735">
        <v>75</v>
      </c>
      <c r="T6735">
        <v>583.21103572405298</v>
      </c>
      <c r="U6735">
        <v>1020.61931251709</v>
      </c>
      <c r="V6735" t="s">
        <v>32</v>
      </c>
      <c r="W6735">
        <v>1807.5216482932201</v>
      </c>
      <c r="X6735">
        <v>18075.216482932199</v>
      </c>
      <c r="Y6735" t="s">
        <v>30</v>
      </c>
    </row>
    <row r="6736" spans="1:25" x14ac:dyDescent="0.35">
      <c r="A6736" t="s">
        <v>25</v>
      </c>
      <c r="B6736" s="1">
        <v>41255</v>
      </c>
      <c r="C6736">
        <v>21.3</v>
      </c>
      <c r="D6736">
        <v>65</v>
      </c>
      <c r="E6736">
        <v>75</v>
      </c>
      <c r="F6736">
        <v>16</v>
      </c>
      <c r="G6736">
        <v>0</v>
      </c>
      <c r="H6736">
        <v>85.505431401102101</v>
      </c>
      <c r="I6736">
        <v>24.930478520864401</v>
      </c>
      <c r="J6736">
        <v>241.18602025817299</v>
      </c>
      <c r="K6736">
        <v>5.0556898216535799</v>
      </c>
      <c r="L6736">
        <v>39.622015652103897</v>
      </c>
      <c r="M6736">
        <v>11.7450877531024</v>
      </c>
      <c r="N6736">
        <v>2.1291903773486101</v>
      </c>
      <c r="O6736">
        <v>59.8595190424195</v>
      </c>
      <c r="P6736">
        <v>201.895135020298</v>
      </c>
      <c r="Q6736" t="s">
        <v>28</v>
      </c>
      <c r="R6736" t="s">
        <v>27</v>
      </c>
      <c r="S6736">
        <v>75</v>
      </c>
      <c r="T6736">
        <v>340.44407301919699</v>
      </c>
      <c r="U6736">
        <v>595.77712778359501</v>
      </c>
      <c r="V6736" t="s">
        <v>32</v>
      </c>
      <c r="W6736">
        <v>1229.9416440073601</v>
      </c>
      <c r="X6736">
        <v>12299.416440073601</v>
      </c>
      <c r="Y6736" t="s">
        <v>30</v>
      </c>
    </row>
    <row r="6737" spans="1:25" x14ac:dyDescent="0.35">
      <c r="A6737" t="s">
        <v>25</v>
      </c>
      <c r="B6737" s="1">
        <v>41256</v>
      </c>
      <c r="C6737">
        <v>19.899999999999999</v>
      </c>
      <c r="D6737">
        <v>71</v>
      </c>
      <c r="E6737">
        <v>0</v>
      </c>
      <c r="F6737">
        <v>15.2</v>
      </c>
      <c r="G6737">
        <v>0.25</v>
      </c>
      <c r="H6737">
        <v>85.255092326534907</v>
      </c>
      <c r="I6737">
        <v>26.291544800864401</v>
      </c>
      <c r="J6737">
        <v>248.17202025817301</v>
      </c>
      <c r="K6737">
        <v>4.6901664237799698</v>
      </c>
      <c r="L6737">
        <v>41.572522778240597</v>
      </c>
      <c r="M6737">
        <v>11.356993749280599</v>
      </c>
      <c r="N6737">
        <v>2.00625022562732</v>
      </c>
      <c r="O6737">
        <v>50.455592596491698</v>
      </c>
      <c r="P6737">
        <v>185.599367538449</v>
      </c>
      <c r="Q6737" t="s">
        <v>28</v>
      </c>
      <c r="R6737" t="s">
        <v>27</v>
      </c>
      <c r="S6737">
        <v>75</v>
      </c>
      <c r="T6737">
        <v>302.84999560363502</v>
      </c>
      <c r="U6737">
        <v>529.98749230636099</v>
      </c>
      <c r="V6737" t="s">
        <v>32</v>
      </c>
      <c r="W6737">
        <v>1127.03910417425</v>
      </c>
      <c r="X6737">
        <v>11270.3910417425</v>
      </c>
      <c r="Y6737" t="s">
        <v>30</v>
      </c>
    </row>
    <row r="6738" spans="1:25" x14ac:dyDescent="0.35">
      <c r="A6738" t="s">
        <v>25</v>
      </c>
      <c r="B6738" s="1">
        <v>41257</v>
      </c>
      <c r="C6738">
        <v>19.3</v>
      </c>
      <c r="D6738">
        <v>70</v>
      </c>
      <c r="E6738">
        <v>0</v>
      </c>
      <c r="F6738">
        <v>11.9</v>
      </c>
      <c r="G6738">
        <v>0</v>
      </c>
      <c r="H6738">
        <v>85.255090918053696</v>
      </c>
      <c r="I6738">
        <v>27.659315840864402</v>
      </c>
      <c r="J6738">
        <v>255.05002025817299</v>
      </c>
      <c r="K6738">
        <v>3.9716470065178702</v>
      </c>
      <c r="L6738">
        <v>43.5197152543996</v>
      </c>
      <c r="M6738">
        <v>10.170175498489501</v>
      </c>
      <c r="N6738">
        <v>1.6502139560646001</v>
      </c>
      <c r="O6738">
        <v>33.632518109693301</v>
      </c>
      <c r="P6738">
        <v>134.197264353587</v>
      </c>
      <c r="Q6738" t="s">
        <v>28</v>
      </c>
      <c r="R6738" t="s">
        <v>27</v>
      </c>
      <c r="S6738">
        <v>75</v>
      </c>
      <c r="T6738">
        <v>233.080879209583</v>
      </c>
      <c r="U6738">
        <v>407.89153861677102</v>
      </c>
      <c r="V6738" t="s">
        <v>28</v>
      </c>
      <c r="W6738">
        <v>923.277429197277</v>
      </c>
      <c r="X6738">
        <v>9232.7742919727698</v>
      </c>
      <c r="Y6738" t="s">
        <v>29</v>
      </c>
    </row>
    <row r="6739" spans="1:25" x14ac:dyDescent="0.35">
      <c r="A6739" t="s">
        <v>25</v>
      </c>
      <c r="B6739" s="1">
        <v>41258</v>
      </c>
      <c r="C6739">
        <v>21.3</v>
      </c>
      <c r="D6739">
        <v>65</v>
      </c>
      <c r="E6739">
        <v>83</v>
      </c>
      <c r="F6739">
        <v>14</v>
      </c>
      <c r="G6739">
        <v>0</v>
      </c>
      <c r="H6739">
        <v>85.255089509572599</v>
      </c>
      <c r="I6739">
        <v>29.411493120864399</v>
      </c>
      <c r="J6739">
        <v>262.28802025817299</v>
      </c>
      <c r="K6739">
        <v>4.4149639862891901</v>
      </c>
      <c r="L6739">
        <v>45.943403556894197</v>
      </c>
      <c r="M6739">
        <v>11.447972791317801</v>
      </c>
      <c r="N6739">
        <v>2.0347848984726098</v>
      </c>
      <c r="O6739">
        <v>44.533649026254302</v>
      </c>
      <c r="P6739">
        <v>195.31759333787599</v>
      </c>
      <c r="Q6739" t="s">
        <v>28</v>
      </c>
      <c r="R6739" t="s">
        <v>27</v>
      </c>
      <c r="S6739">
        <v>75</v>
      </c>
      <c r="T6739">
        <v>275.45142424576898</v>
      </c>
      <c r="U6739">
        <v>482.03999243009599</v>
      </c>
      <c r="V6739" t="s">
        <v>28</v>
      </c>
      <c r="W6739">
        <v>1049.1400430810199</v>
      </c>
      <c r="X6739">
        <v>10491.400430810199</v>
      </c>
      <c r="Y6739" t="s">
        <v>30</v>
      </c>
    </row>
    <row r="6740" spans="1:25" x14ac:dyDescent="0.35">
      <c r="A6740" t="s">
        <v>25</v>
      </c>
      <c r="B6740" s="1">
        <v>41259</v>
      </c>
      <c r="C6740">
        <v>22</v>
      </c>
      <c r="D6740">
        <v>70</v>
      </c>
      <c r="E6740">
        <v>54</v>
      </c>
      <c r="F6740">
        <v>17</v>
      </c>
      <c r="G6740">
        <v>0</v>
      </c>
      <c r="H6740">
        <v>85.255088101091403</v>
      </c>
      <c r="I6740">
        <v>30.960292680864399</v>
      </c>
      <c r="J6740">
        <v>269.65202025817302</v>
      </c>
      <c r="K6740">
        <v>5.1354603150629403</v>
      </c>
      <c r="L6740">
        <v>48.110873185835402</v>
      </c>
      <c r="M6740">
        <v>13.2563774319687</v>
      </c>
      <c r="N6740">
        <v>2.6379156684980498</v>
      </c>
      <c r="O6740">
        <v>65.348006260856593</v>
      </c>
      <c r="P6740">
        <v>310.14017587553298</v>
      </c>
      <c r="Q6740" t="s">
        <v>28</v>
      </c>
      <c r="R6740" t="s">
        <v>27</v>
      </c>
      <c r="S6740">
        <v>75</v>
      </c>
      <c r="T6740">
        <v>348.82207978088798</v>
      </c>
      <c r="U6740">
        <v>610.43863961655302</v>
      </c>
      <c r="V6740" t="s">
        <v>32</v>
      </c>
      <c r="W6740">
        <v>1252.28841687863</v>
      </c>
      <c r="X6740">
        <v>12522.884168786301</v>
      </c>
      <c r="Y6740" t="s">
        <v>30</v>
      </c>
    </row>
    <row r="6741" spans="1:25" x14ac:dyDescent="0.35">
      <c r="A6741" t="s">
        <v>25</v>
      </c>
      <c r="B6741" s="1">
        <v>41260</v>
      </c>
      <c r="C6741">
        <v>21.8</v>
      </c>
      <c r="D6741">
        <v>80</v>
      </c>
      <c r="E6741">
        <v>358</v>
      </c>
      <c r="F6741">
        <v>19</v>
      </c>
      <c r="G6741">
        <v>2.5</v>
      </c>
      <c r="H6741">
        <v>69.640758894551496</v>
      </c>
      <c r="I6741">
        <v>26.778575829019399</v>
      </c>
      <c r="J6741">
        <v>276.980020258173</v>
      </c>
      <c r="K6741">
        <v>1.6103363733517999</v>
      </c>
      <c r="L6741">
        <v>43.132072357895801</v>
      </c>
      <c r="M6741">
        <v>4.3592075704258297</v>
      </c>
      <c r="N6741">
        <v>0.36840054666355398</v>
      </c>
      <c r="O6741">
        <v>2.93820513845517</v>
      </c>
      <c r="P6741">
        <v>11.5400556181065</v>
      </c>
      <c r="Q6741" t="s">
        <v>28</v>
      </c>
      <c r="R6741" t="s">
        <v>27</v>
      </c>
      <c r="S6741">
        <v>75</v>
      </c>
      <c r="T6741">
        <v>53.830314413751402</v>
      </c>
      <c r="U6741">
        <v>94.203050224064995</v>
      </c>
      <c r="V6741" t="s">
        <v>28</v>
      </c>
      <c r="W6741">
        <v>282.22255406686901</v>
      </c>
      <c r="X6741">
        <v>2822.22554066869</v>
      </c>
      <c r="Y6741" t="s">
        <v>31</v>
      </c>
    </row>
    <row r="6742" spans="1:25" x14ac:dyDescent="0.35">
      <c r="A6742" t="s">
        <v>25</v>
      </c>
      <c r="B6742" s="1">
        <v>41261</v>
      </c>
      <c r="C6742">
        <v>20.9</v>
      </c>
      <c r="D6742">
        <v>86</v>
      </c>
      <c r="E6742">
        <v>352</v>
      </c>
      <c r="F6742">
        <v>11</v>
      </c>
      <c r="G6742">
        <v>0.5</v>
      </c>
      <c r="H6742">
        <v>74.859925496357405</v>
      </c>
      <c r="I6742">
        <v>27.466931189019402</v>
      </c>
      <c r="J6742">
        <v>284.146020258173</v>
      </c>
      <c r="K6742">
        <v>1.32237117337185</v>
      </c>
      <c r="L6742">
        <v>44.242199027918502</v>
      </c>
      <c r="M6742">
        <v>3.5735491212329</v>
      </c>
      <c r="N6742">
        <v>0.25915254161580098</v>
      </c>
      <c r="O6742">
        <v>1.69404657570255</v>
      </c>
      <c r="P6742">
        <v>6.9578218956095998</v>
      </c>
      <c r="Q6742" t="s">
        <v>26</v>
      </c>
      <c r="R6742" t="s">
        <v>27</v>
      </c>
      <c r="S6742">
        <v>75</v>
      </c>
      <c r="T6742">
        <v>38.838119062204697</v>
      </c>
      <c r="U6742">
        <v>67.966708358858298</v>
      </c>
      <c r="V6742" t="s">
        <v>28</v>
      </c>
      <c r="W6742">
        <v>214.485211422563</v>
      </c>
      <c r="X6742">
        <v>2144.85211422563</v>
      </c>
      <c r="Y6742" t="s">
        <v>31</v>
      </c>
    </row>
    <row r="6743" spans="1:25" x14ac:dyDescent="0.35">
      <c r="A6743" t="s">
        <v>25</v>
      </c>
      <c r="B6743" s="1">
        <v>41262</v>
      </c>
      <c r="C6743">
        <v>23.8</v>
      </c>
      <c r="D6743">
        <v>73</v>
      </c>
      <c r="E6743">
        <v>250</v>
      </c>
      <c r="F6743">
        <v>16</v>
      </c>
      <c r="G6743">
        <v>1.5</v>
      </c>
      <c r="H6743">
        <v>75.939604276727195</v>
      </c>
      <c r="I6743">
        <v>28.9694679050194</v>
      </c>
      <c r="J6743">
        <v>291.83402025817298</v>
      </c>
      <c r="K6743">
        <v>1.81217489826075</v>
      </c>
      <c r="L6743">
        <v>46.419205496971102</v>
      </c>
      <c r="M6743">
        <v>5.1966317941343902</v>
      </c>
      <c r="N6743">
        <v>0.50280171301707999</v>
      </c>
      <c r="O6743">
        <v>4.1649425055881801</v>
      </c>
      <c r="P6743">
        <v>18.5941156204957</v>
      </c>
      <c r="Q6743" t="s">
        <v>28</v>
      </c>
      <c r="R6743" t="s">
        <v>27</v>
      </c>
      <c r="S6743">
        <v>75</v>
      </c>
      <c r="T6743">
        <v>65.407432795724503</v>
      </c>
      <c r="U6743">
        <v>114.46300739251799</v>
      </c>
      <c r="V6743" t="s">
        <v>28</v>
      </c>
      <c r="W6743">
        <v>331.99389000954199</v>
      </c>
      <c r="X6743">
        <v>3319.9389000954202</v>
      </c>
      <c r="Y6743" t="s">
        <v>31</v>
      </c>
    </row>
    <row r="6744" spans="1:25" x14ac:dyDescent="0.35">
      <c r="A6744" t="s">
        <v>25</v>
      </c>
      <c r="B6744" s="1">
        <v>41263</v>
      </c>
      <c r="C6744">
        <v>20.7</v>
      </c>
      <c r="D6744">
        <v>82</v>
      </c>
      <c r="E6744">
        <v>99</v>
      </c>
      <c r="F6744">
        <v>24</v>
      </c>
      <c r="G6744">
        <v>0</v>
      </c>
      <c r="H6744">
        <v>79.466785411811898</v>
      </c>
      <c r="I6744">
        <v>29.846450513019398</v>
      </c>
      <c r="J6744">
        <v>298.96402025817298</v>
      </c>
      <c r="K6744">
        <v>3.6068541126954101</v>
      </c>
      <c r="L6744">
        <v>47.770283932025002</v>
      </c>
      <c r="M6744">
        <v>9.9140569444682995</v>
      </c>
      <c r="N6744">
        <v>1.5773711672870501</v>
      </c>
      <c r="O6744">
        <v>26.865346236598501</v>
      </c>
      <c r="P6744">
        <v>125.97273781609201</v>
      </c>
      <c r="Q6744" t="s">
        <v>28</v>
      </c>
      <c r="R6744" t="s">
        <v>27</v>
      </c>
      <c r="S6744">
        <v>75</v>
      </c>
      <c r="T6744">
        <v>199.97891391901899</v>
      </c>
      <c r="U6744">
        <v>349.96309935828299</v>
      </c>
      <c r="V6744" t="s">
        <v>28</v>
      </c>
      <c r="W6744">
        <v>819.78992712362901</v>
      </c>
      <c r="X6744">
        <v>8197.8992712362906</v>
      </c>
      <c r="Y6744" t="s">
        <v>29</v>
      </c>
    </row>
    <row r="6745" spans="1:25" x14ac:dyDescent="0.35">
      <c r="A6745" t="s">
        <v>25</v>
      </c>
      <c r="B6745" s="1">
        <v>41264</v>
      </c>
      <c r="C6745">
        <v>22.6</v>
      </c>
      <c r="D6745">
        <v>77</v>
      </c>
      <c r="E6745">
        <v>70</v>
      </c>
      <c r="F6745">
        <v>14</v>
      </c>
      <c r="G6745">
        <v>0</v>
      </c>
      <c r="H6745">
        <v>81.746111618535295</v>
      </c>
      <c r="I6745">
        <v>31.064705405019399</v>
      </c>
      <c r="J6745">
        <v>306.43602025817302</v>
      </c>
      <c r="K6745">
        <v>2.7965604504532302</v>
      </c>
      <c r="L6745">
        <v>49.567298209088698</v>
      </c>
      <c r="M6745">
        <v>8.15040731670409</v>
      </c>
      <c r="N6745">
        <v>1.11520905826533</v>
      </c>
      <c r="O6745">
        <v>13.860685893036001</v>
      </c>
      <c r="P6745">
        <v>69.175134235110207</v>
      </c>
      <c r="Q6745" t="s">
        <v>28</v>
      </c>
      <c r="R6745" t="s">
        <v>27</v>
      </c>
      <c r="S6745">
        <v>75</v>
      </c>
      <c r="T6745">
        <v>132.86191327455799</v>
      </c>
      <c r="U6745">
        <v>232.508348230477</v>
      </c>
      <c r="V6745" t="s">
        <v>28</v>
      </c>
      <c r="W6745">
        <v>592.833925010543</v>
      </c>
      <c r="X6745">
        <v>5928.3392501054304</v>
      </c>
      <c r="Y6745" t="s">
        <v>29</v>
      </c>
    </row>
    <row r="6746" spans="1:25" x14ac:dyDescent="0.35">
      <c r="A6746" t="s">
        <v>25</v>
      </c>
      <c r="B6746" s="1">
        <v>41265</v>
      </c>
      <c r="C6746">
        <v>22.8</v>
      </c>
      <c r="D6746">
        <v>73</v>
      </c>
      <c r="E6746">
        <v>116</v>
      </c>
      <c r="F6746">
        <v>22</v>
      </c>
      <c r="G6746">
        <v>0</v>
      </c>
      <c r="H6746">
        <v>83.249083809016795</v>
      </c>
      <c r="I6746">
        <v>32.5068992810194</v>
      </c>
      <c r="J6746">
        <v>313.944020258173</v>
      </c>
      <c r="K6746">
        <v>5.0465875975868801</v>
      </c>
      <c r="L6746">
        <v>51.645018555056801</v>
      </c>
      <c r="M6746">
        <v>13.6040883973543</v>
      </c>
      <c r="N6746">
        <v>2.76161938234375</v>
      </c>
      <c r="O6746">
        <v>63.635264798166197</v>
      </c>
      <c r="P6746">
        <v>340.01129404314401</v>
      </c>
      <c r="Q6746" t="s">
        <v>28</v>
      </c>
      <c r="R6746" t="s">
        <v>27</v>
      </c>
      <c r="S6746">
        <v>75</v>
      </c>
      <c r="T6746">
        <v>339.49195628412599</v>
      </c>
      <c r="U6746">
        <v>594.11092349722105</v>
      </c>
      <c r="V6746" t="s">
        <v>32</v>
      </c>
      <c r="W6746">
        <v>1227.3889905326901</v>
      </c>
      <c r="X6746">
        <v>12273.8899053269</v>
      </c>
      <c r="Y6746" t="s">
        <v>30</v>
      </c>
    </row>
    <row r="6747" spans="1:25" x14ac:dyDescent="0.35">
      <c r="A6747" t="s">
        <v>25</v>
      </c>
      <c r="B6747" s="1">
        <v>41266</v>
      </c>
      <c r="C6747">
        <v>19.600000000000001</v>
      </c>
      <c r="D6747">
        <v>94</v>
      </c>
      <c r="E6747">
        <v>140</v>
      </c>
      <c r="F6747">
        <v>25</v>
      </c>
      <c r="G6747">
        <v>2</v>
      </c>
      <c r="H6747">
        <v>62.250926670774803</v>
      </c>
      <c r="I6747">
        <v>29.441124674875599</v>
      </c>
      <c r="J6747">
        <v>320.87602025817301</v>
      </c>
      <c r="K6747">
        <v>1.6390625222997599</v>
      </c>
      <c r="L6747">
        <v>47.895857280916097</v>
      </c>
      <c r="M6747">
        <v>4.7991639766317604</v>
      </c>
      <c r="N6747">
        <v>0.43674907781558697</v>
      </c>
      <c r="O6747">
        <v>3.1683109591492098</v>
      </c>
      <c r="P6747">
        <v>14.9228071987283</v>
      </c>
      <c r="Q6747" t="s">
        <v>28</v>
      </c>
      <c r="R6747" t="s">
        <v>27</v>
      </c>
      <c r="S6747">
        <v>75</v>
      </c>
      <c r="T6747">
        <v>55.425988100769899</v>
      </c>
      <c r="U6747">
        <v>96.995479176347402</v>
      </c>
      <c r="V6747" t="s">
        <v>28</v>
      </c>
      <c r="W6747">
        <v>289.200972287029</v>
      </c>
      <c r="X6747">
        <v>2892.0097228702898</v>
      </c>
      <c r="Y6747" t="s">
        <v>31</v>
      </c>
    </row>
    <row r="6748" spans="1:25" x14ac:dyDescent="0.35">
      <c r="A6748" t="s">
        <v>25</v>
      </c>
      <c r="B6748" s="1">
        <v>41267</v>
      </c>
      <c r="C6748">
        <v>20.3</v>
      </c>
      <c r="D6748">
        <v>96</v>
      </c>
      <c r="E6748">
        <v>105</v>
      </c>
      <c r="F6748">
        <v>32</v>
      </c>
      <c r="G6748">
        <v>17</v>
      </c>
      <c r="H6748">
        <v>22.486319985031301</v>
      </c>
      <c r="I6748">
        <v>12.042560098885399</v>
      </c>
      <c r="J6748">
        <v>275.19383480081899</v>
      </c>
      <c r="K6748">
        <v>1.6304276273828001E-3</v>
      </c>
      <c r="L6748">
        <v>21.7100277954926</v>
      </c>
      <c r="M6748">
        <v>1.5570176502005899E-3</v>
      </c>
      <c r="N6748" s="2">
        <v>2.9169464898861298E-7</v>
      </c>
      <c r="O6748" s="2">
        <v>2.8597198425061701E-9</v>
      </c>
      <c r="P6748" s="2">
        <v>2.9455960257417902E-9</v>
      </c>
      <c r="Q6748" t="s">
        <v>26</v>
      </c>
      <c r="R6748" t="s">
        <v>27</v>
      </c>
      <c r="S6748">
        <v>75</v>
      </c>
      <c r="T6748">
        <v>4.5800315234507098E-4</v>
      </c>
      <c r="U6748">
        <v>8.0150551660387404E-4</v>
      </c>
      <c r="V6748" t="s">
        <v>26</v>
      </c>
      <c r="W6748">
        <v>1.02415168942193E-2</v>
      </c>
      <c r="X6748">
        <v>0</v>
      </c>
      <c r="Y6748" t="s">
        <v>26</v>
      </c>
    </row>
    <row r="6749" spans="1:25" x14ac:dyDescent="0.35">
      <c r="A6749" t="s">
        <v>25</v>
      </c>
      <c r="B6749" s="1">
        <v>41268</v>
      </c>
      <c r="C6749">
        <v>20.6</v>
      </c>
      <c r="D6749">
        <v>97</v>
      </c>
      <c r="E6749">
        <v>53</v>
      </c>
      <c r="F6749">
        <v>19</v>
      </c>
      <c r="G6749">
        <v>9.5</v>
      </c>
      <c r="H6749">
        <v>12.4403532109243</v>
      </c>
      <c r="I6749">
        <v>6.0016757508095999</v>
      </c>
      <c r="J6749">
        <v>257.201228721603</v>
      </c>
      <c r="K6749" s="2">
        <v>1.2116912568255201E-5</v>
      </c>
      <c r="L6749">
        <v>11.3417167687498</v>
      </c>
      <c r="M6749" s="2">
        <v>7.8334347034466003E-6</v>
      </c>
      <c r="N6749" s="2">
        <v>2.4938156555123699E-11</v>
      </c>
      <c r="O6749" s="2">
        <v>7.3391006789880303E-16</v>
      </c>
      <c r="P6749" s="2">
        <v>1.81536226184062E-16</v>
      </c>
      <c r="Q6749" t="s">
        <v>26</v>
      </c>
      <c r="R6749" t="s">
        <v>27</v>
      </c>
      <c r="S6749">
        <v>75</v>
      </c>
      <c r="T6749" s="2">
        <v>1.1008880013390501E-7</v>
      </c>
      <c r="U6749" s="2">
        <v>1.9265540023433399E-7</v>
      </c>
      <c r="V6749" t="s">
        <v>26</v>
      </c>
      <c r="W6749" s="2">
        <v>6.5622484555491702E-6</v>
      </c>
      <c r="X6749">
        <v>0</v>
      </c>
      <c r="Y6749" t="s">
        <v>26</v>
      </c>
    </row>
    <row r="6750" spans="1:25" x14ac:dyDescent="0.35">
      <c r="A6750" t="s">
        <v>25</v>
      </c>
      <c r="B6750" s="1">
        <v>41269</v>
      </c>
      <c r="C6750">
        <v>21.6</v>
      </c>
      <c r="D6750">
        <v>85</v>
      </c>
      <c r="E6750">
        <v>340</v>
      </c>
      <c r="F6750">
        <v>18</v>
      </c>
      <c r="G6750">
        <v>6</v>
      </c>
      <c r="H6750">
        <v>36.009004087531501</v>
      </c>
      <c r="I6750">
        <v>3.63081710882203</v>
      </c>
      <c r="J6750">
        <v>250.83710479469099</v>
      </c>
      <c r="K6750">
        <v>3.7630676794554098E-2</v>
      </c>
      <c r="L6750">
        <v>7.0080344617029304</v>
      </c>
      <c r="M6750">
        <v>1.89077456597142E-2</v>
      </c>
      <c r="N6750" s="2">
        <v>2.4222628278937999E-5</v>
      </c>
      <c r="O6750" s="2">
        <v>1.1910784502469E-5</v>
      </c>
      <c r="P6750" s="2">
        <v>9.6542290451438805E-7</v>
      </c>
      <c r="Q6750" t="s">
        <v>26</v>
      </c>
      <c r="R6750" t="s">
        <v>27</v>
      </c>
      <c r="S6750">
        <v>75</v>
      </c>
      <c r="T6750">
        <v>9.5041272787652301E-2</v>
      </c>
      <c r="U6750">
        <v>0.166322227378392</v>
      </c>
      <c r="V6750" t="s">
        <v>26</v>
      </c>
      <c r="W6750">
        <v>1.1325381006052899</v>
      </c>
      <c r="X6750">
        <v>0</v>
      </c>
      <c r="Y6750" t="s">
        <v>26</v>
      </c>
    </row>
    <row r="6751" spans="1:25" x14ac:dyDescent="0.35">
      <c r="A6751" t="s">
        <v>25</v>
      </c>
      <c r="B6751" s="1">
        <v>41270</v>
      </c>
      <c r="C6751">
        <v>23.3</v>
      </c>
      <c r="D6751">
        <v>77</v>
      </c>
      <c r="E6751">
        <v>291</v>
      </c>
      <c r="F6751">
        <v>11</v>
      </c>
      <c r="G6751">
        <v>1.5</v>
      </c>
      <c r="H6751">
        <v>58.6216359016423</v>
      </c>
      <c r="I6751">
        <v>4.8850542128220296</v>
      </c>
      <c r="J6751">
        <v>258.43510479469097</v>
      </c>
      <c r="K6751">
        <v>0.64944523568724399</v>
      </c>
      <c r="L6751">
        <v>9.3292446919694303</v>
      </c>
      <c r="M6751">
        <v>0.377473103493222</v>
      </c>
      <c r="N6751">
        <v>4.8490553889579697E-3</v>
      </c>
      <c r="O6751">
        <v>8.4573728275533694E-2</v>
      </c>
      <c r="P6751">
        <v>1.33630508886336E-2</v>
      </c>
      <c r="Q6751" t="s">
        <v>26</v>
      </c>
      <c r="R6751" t="s">
        <v>27</v>
      </c>
      <c r="S6751">
        <v>75</v>
      </c>
      <c r="T6751">
        <v>11.828349298712499</v>
      </c>
      <c r="U6751">
        <v>20.6996112727469</v>
      </c>
      <c r="V6751" t="s">
        <v>28</v>
      </c>
      <c r="W6751">
        <v>77.578182467422195</v>
      </c>
      <c r="X6751">
        <v>0</v>
      </c>
      <c r="Y6751" t="s">
        <v>26</v>
      </c>
    </row>
    <row r="6752" spans="1:25" x14ac:dyDescent="0.35">
      <c r="A6752" t="s">
        <v>25</v>
      </c>
      <c r="B6752" s="1">
        <v>41271</v>
      </c>
      <c r="C6752">
        <v>22.6</v>
      </c>
      <c r="D6752">
        <v>78</v>
      </c>
      <c r="E6752">
        <v>57</v>
      </c>
      <c r="F6752">
        <v>21</v>
      </c>
      <c r="G6752">
        <v>0.5</v>
      </c>
      <c r="H6752">
        <v>75.020704640144601</v>
      </c>
      <c r="I6752">
        <v>6.0503415008220296</v>
      </c>
      <c r="J6752">
        <v>265.90710479469101</v>
      </c>
      <c r="K6752">
        <v>2.2080261363954001</v>
      </c>
      <c r="L6752">
        <v>11.4493958276082</v>
      </c>
      <c r="M6752">
        <v>2.27076115167876</v>
      </c>
      <c r="N6752">
        <v>0.11614282371652</v>
      </c>
      <c r="O6752">
        <v>3.4523878776953199</v>
      </c>
      <c r="P6752">
        <v>0.87252487193976602</v>
      </c>
      <c r="Q6752" t="s">
        <v>26</v>
      </c>
      <c r="R6752" t="s">
        <v>27</v>
      </c>
      <c r="S6752">
        <v>75</v>
      </c>
      <c r="T6752">
        <v>90.456449440363798</v>
      </c>
      <c r="U6752">
        <v>158.29878652063701</v>
      </c>
      <c r="V6752" t="s">
        <v>28</v>
      </c>
      <c r="W6752">
        <v>433.88457091628999</v>
      </c>
      <c r="X6752">
        <v>4338.8457091628998</v>
      </c>
      <c r="Y6752" t="s">
        <v>29</v>
      </c>
    </row>
    <row r="6753" spans="1:25" x14ac:dyDescent="0.35">
      <c r="A6753" t="s">
        <v>25</v>
      </c>
      <c r="B6753" s="1">
        <v>41272</v>
      </c>
      <c r="C6753">
        <v>24.1</v>
      </c>
      <c r="D6753">
        <v>64</v>
      </c>
      <c r="E6753">
        <v>58</v>
      </c>
      <c r="F6753">
        <v>16</v>
      </c>
      <c r="G6753">
        <v>0.5</v>
      </c>
      <c r="H6753">
        <v>83.328171551101704</v>
      </c>
      <c r="I6753">
        <v>8.0778609248220299</v>
      </c>
      <c r="J6753">
        <v>273.64910479469103</v>
      </c>
      <c r="K6753">
        <v>3.7682979705537698</v>
      </c>
      <c r="L6753">
        <v>15.045406664403201</v>
      </c>
      <c r="M6753">
        <v>5.15293702690352</v>
      </c>
      <c r="N6753">
        <v>0.49534292244662798</v>
      </c>
      <c r="O6753">
        <v>18.097421371776299</v>
      </c>
      <c r="P6753">
        <v>8.4440353909787191</v>
      </c>
      <c r="Q6753" t="s">
        <v>26</v>
      </c>
      <c r="R6753" t="s">
        <v>27</v>
      </c>
      <c r="S6753">
        <v>75</v>
      </c>
      <c r="T6753">
        <v>214.423058903488</v>
      </c>
      <c r="U6753">
        <v>375.24035308110399</v>
      </c>
      <c r="V6753" t="s">
        <v>28</v>
      </c>
      <c r="W6753">
        <v>865.54860935023896</v>
      </c>
      <c r="X6753">
        <v>8655.4860935023898</v>
      </c>
      <c r="Y6753" t="s">
        <v>29</v>
      </c>
    </row>
    <row r="6754" spans="1:25" x14ac:dyDescent="0.35">
      <c r="A6754" t="s">
        <v>25</v>
      </c>
      <c r="B6754" s="1">
        <v>41273</v>
      </c>
      <c r="C6754">
        <v>21.7</v>
      </c>
      <c r="D6754">
        <v>93</v>
      </c>
      <c r="E6754">
        <v>329</v>
      </c>
      <c r="F6754">
        <v>13</v>
      </c>
      <c r="G6754">
        <v>26.5</v>
      </c>
      <c r="H6754">
        <v>26.955608098405001</v>
      </c>
      <c r="I6754">
        <v>3.5656122859746802</v>
      </c>
      <c r="J6754">
        <v>207.313378415046</v>
      </c>
      <c r="K6754">
        <v>2.7299392997563801E-3</v>
      </c>
      <c r="L6754">
        <v>6.8372379995474599</v>
      </c>
      <c r="M6754">
        <v>1.3553554472151999E-3</v>
      </c>
      <c r="N6754" s="2">
        <v>2.2819339928275E-7</v>
      </c>
      <c r="O6754" s="2">
        <v>4.3885364136394902E-9</v>
      </c>
      <c r="P6754" s="2">
        <v>3.3563662016466801E-10</v>
      </c>
      <c r="Q6754" t="s">
        <v>26</v>
      </c>
      <c r="R6754" t="s">
        <v>27</v>
      </c>
      <c r="S6754">
        <v>75</v>
      </c>
      <c r="T6754">
        <v>1.10002296403347E-3</v>
      </c>
      <c r="U6754">
        <v>1.92504018705858E-3</v>
      </c>
      <c r="V6754" t="s">
        <v>26</v>
      </c>
      <c r="W6754">
        <v>2.2187362085612599E-2</v>
      </c>
      <c r="X6754">
        <v>0</v>
      </c>
      <c r="Y6754" t="s">
        <v>26</v>
      </c>
    </row>
    <row r="6755" spans="1:25" x14ac:dyDescent="0.35">
      <c r="A6755" t="s">
        <v>25</v>
      </c>
      <c r="B6755" s="1">
        <v>41274</v>
      </c>
      <c r="C6755">
        <v>21.7</v>
      </c>
      <c r="D6755">
        <v>55</v>
      </c>
      <c r="E6755">
        <v>237</v>
      </c>
      <c r="F6755">
        <v>28</v>
      </c>
      <c r="G6755">
        <v>5</v>
      </c>
      <c r="H6755">
        <v>65.500793649883803</v>
      </c>
      <c r="I6755">
        <v>3.7578125463539802</v>
      </c>
      <c r="J6755">
        <v>205.21535860109401</v>
      </c>
      <c r="K6755">
        <v>2.2037161931189</v>
      </c>
      <c r="L6755">
        <v>7.1866291844646799</v>
      </c>
      <c r="M6755">
        <v>1.47601921431853</v>
      </c>
      <c r="N6755">
        <v>5.4182839831968997E-2</v>
      </c>
      <c r="O6755">
        <v>1.9264769343517401</v>
      </c>
      <c r="P6755">
        <v>0.16566745040701999</v>
      </c>
      <c r="Q6755" t="s">
        <v>26</v>
      </c>
      <c r="R6755" t="s">
        <v>27</v>
      </c>
      <c r="S6755">
        <v>75</v>
      </c>
      <c r="T6755">
        <v>90.167904408538107</v>
      </c>
      <c r="U6755">
        <v>157.793832714942</v>
      </c>
      <c r="V6755" t="s">
        <v>28</v>
      </c>
      <c r="W6755">
        <v>432.749538347228</v>
      </c>
      <c r="X6755">
        <v>4327.4953834722801</v>
      </c>
      <c r="Y6755" t="s">
        <v>29</v>
      </c>
    </row>
    <row r="6756" spans="1:25" x14ac:dyDescent="0.35">
      <c r="A6756" t="s">
        <v>25</v>
      </c>
      <c r="B6756" s="1">
        <v>41275</v>
      </c>
      <c r="C6756">
        <v>21.6</v>
      </c>
      <c r="D6756">
        <v>50</v>
      </c>
      <c r="E6756">
        <v>231</v>
      </c>
      <c r="F6756">
        <v>19.079999999999998</v>
      </c>
      <c r="G6756">
        <v>0</v>
      </c>
      <c r="H6756">
        <v>83.236419265711405</v>
      </c>
      <c r="I6756">
        <v>6.2299560463539798</v>
      </c>
      <c r="J6756">
        <v>212.80735860109399</v>
      </c>
      <c r="K6756">
        <v>4.3489536812958098</v>
      </c>
      <c r="L6756">
        <v>11.6101886015534</v>
      </c>
      <c r="M6756">
        <v>5.1173269176688798</v>
      </c>
      <c r="N6756">
        <v>0.48930009683270798</v>
      </c>
      <c r="O6756">
        <v>20.913100592454398</v>
      </c>
      <c r="P6756">
        <v>5.4556186437861598</v>
      </c>
      <c r="Q6756" t="s">
        <v>26</v>
      </c>
      <c r="R6756" t="s">
        <v>27</v>
      </c>
      <c r="S6756">
        <v>80</v>
      </c>
      <c r="T6756">
        <v>322.80131511053298</v>
      </c>
      <c r="U6756">
        <v>564.902301443434</v>
      </c>
      <c r="V6756" t="s">
        <v>32</v>
      </c>
      <c r="W6756">
        <v>1030.4180442485001</v>
      </c>
      <c r="X6756">
        <v>10304.180442485</v>
      </c>
      <c r="Y6756" t="s">
        <v>30</v>
      </c>
    </row>
    <row r="6757" spans="1:25" x14ac:dyDescent="0.35">
      <c r="A6757" t="s">
        <v>25</v>
      </c>
      <c r="B6757" s="1">
        <v>41276</v>
      </c>
      <c r="C6757">
        <v>23.7</v>
      </c>
      <c r="D6757">
        <v>48</v>
      </c>
      <c r="E6757">
        <v>263</v>
      </c>
      <c r="F6757">
        <v>15.84</v>
      </c>
      <c r="G6757">
        <v>0</v>
      </c>
      <c r="H6757">
        <v>87.476279837389001</v>
      </c>
      <c r="I6757">
        <v>9.0388338063539795</v>
      </c>
      <c r="J6757">
        <v>220.77735860109399</v>
      </c>
      <c r="K6757">
        <v>6.6261175042934601</v>
      </c>
      <c r="L6757">
        <v>16.399173446835</v>
      </c>
      <c r="M6757">
        <v>9.1029944390087802</v>
      </c>
      <c r="N6757">
        <v>1.3562041689936599</v>
      </c>
      <c r="O6757">
        <v>76.0146411799698</v>
      </c>
      <c r="P6757">
        <v>42.873444683680802</v>
      </c>
      <c r="Q6757" t="s">
        <v>28</v>
      </c>
      <c r="R6757" t="s">
        <v>27</v>
      </c>
      <c r="S6757">
        <v>80</v>
      </c>
      <c r="T6757">
        <v>618.50233037544399</v>
      </c>
      <c r="U6757">
        <v>1082.3790781570301</v>
      </c>
      <c r="V6757" t="s">
        <v>32</v>
      </c>
      <c r="W6757">
        <v>1659.2103955371499</v>
      </c>
      <c r="X6757">
        <v>16592.103955371502</v>
      </c>
      <c r="Y6757" t="s">
        <v>30</v>
      </c>
    </row>
    <row r="6758" spans="1:25" x14ac:dyDescent="0.35">
      <c r="A6758" t="s">
        <v>25</v>
      </c>
      <c r="B6758" s="1">
        <v>41277</v>
      </c>
      <c r="C6758">
        <v>17.3</v>
      </c>
      <c r="D6758">
        <v>89</v>
      </c>
      <c r="E6758">
        <v>235</v>
      </c>
      <c r="F6758">
        <v>20.52</v>
      </c>
      <c r="G6758">
        <v>0.5</v>
      </c>
      <c r="H6758">
        <v>81.150521265084905</v>
      </c>
      <c r="I6758">
        <v>9.4796812463539801</v>
      </c>
      <c r="J6758">
        <v>227.59535860109401</v>
      </c>
      <c r="K6758">
        <v>3.6231267679923498</v>
      </c>
      <c r="L6758">
        <v>17.171334213893001</v>
      </c>
      <c r="M6758">
        <v>5.36661904895377</v>
      </c>
      <c r="N6758">
        <v>0.53227891524897197</v>
      </c>
      <c r="O6758">
        <v>17.9266022134126</v>
      </c>
      <c r="P6758">
        <v>11.179099738569599</v>
      </c>
      <c r="Q6758" t="s">
        <v>28</v>
      </c>
      <c r="R6758" t="s">
        <v>27</v>
      </c>
      <c r="S6758">
        <v>80</v>
      </c>
      <c r="T6758">
        <v>241.70356549488</v>
      </c>
      <c r="U6758">
        <v>422.98123961604</v>
      </c>
      <c r="V6758" t="s">
        <v>28</v>
      </c>
      <c r="W6758">
        <v>824.39782641591603</v>
      </c>
      <c r="X6758">
        <v>8243.9782641591592</v>
      </c>
      <c r="Y6758" t="s">
        <v>29</v>
      </c>
    </row>
    <row r="6759" spans="1:25" x14ac:dyDescent="0.35">
      <c r="A6759" t="s">
        <v>25</v>
      </c>
      <c r="B6759" s="1">
        <v>41278</v>
      </c>
      <c r="C6759">
        <v>20.7</v>
      </c>
      <c r="D6759">
        <v>52</v>
      </c>
      <c r="E6759">
        <v>239</v>
      </c>
      <c r="F6759">
        <v>17.28</v>
      </c>
      <c r="G6759">
        <v>2</v>
      </c>
      <c r="H6759">
        <v>79.063275727291497</v>
      </c>
      <c r="I6759">
        <v>10.1095285488969</v>
      </c>
      <c r="J6759">
        <v>235.02535860109401</v>
      </c>
      <c r="K6759">
        <v>2.4723229371448299</v>
      </c>
      <c r="L6759">
        <v>18.2558821179219</v>
      </c>
      <c r="M6759">
        <v>3.7274294995793902</v>
      </c>
      <c r="N6759">
        <v>0.27923098560107101</v>
      </c>
      <c r="O6759">
        <v>6.7587593072145502</v>
      </c>
      <c r="P6759">
        <v>4.8130540021356403</v>
      </c>
      <c r="Q6759" t="s">
        <v>26</v>
      </c>
      <c r="R6759" t="s">
        <v>27</v>
      </c>
      <c r="S6759">
        <v>80</v>
      </c>
      <c r="T6759">
        <v>130.534193277112</v>
      </c>
      <c r="U6759">
        <v>228.434838234946</v>
      </c>
      <c r="V6759" t="s">
        <v>28</v>
      </c>
      <c r="W6759">
        <v>504.37371798940001</v>
      </c>
      <c r="X6759">
        <v>5043.7371798940003</v>
      </c>
      <c r="Y6759" t="s">
        <v>29</v>
      </c>
    </row>
    <row r="6760" spans="1:25" x14ac:dyDescent="0.35">
      <c r="A6760" t="s">
        <v>25</v>
      </c>
      <c r="B6760" s="1">
        <v>41279</v>
      </c>
      <c r="C6760">
        <v>21.6</v>
      </c>
      <c r="D6760">
        <v>50</v>
      </c>
      <c r="E6760">
        <v>121</v>
      </c>
      <c r="F6760">
        <v>28.8</v>
      </c>
      <c r="G6760">
        <v>0</v>
      </c>
      <c r="H6760">
        <v>86.340339455463194</v>
      </c>
      <c r="I6760">
        <v>12.5816720488969</v>
      </c>
      <c r="J6760">
        <v>242.617358601094</v>
      </c>
      <c r="K6760">
        <v>10.8328596926352</v>
      </c>
      <c r="L6760">
        <v>22.275439861488</v>
      </c>
      <c r="M6760">
        <v>15.7551730307739</v>
      </c>
      <c r="N6760">
        <v>3.5810297385706198</v>
      </c>
      <c r="O6760">
        <v>254.30798573449499</v>
      </c>
      <c r="P6760">
        <v>276.44682675142099</v>
      </c>
      <c r="Q6760" t="s">
        <v>28</v>
      </c>
      <c r="R6760" t="s">
        <v>27</v>
      </c>
      <c r="S6760">
        <v>80</v>
      </c>
      <c r="T6760">
        <v>1266.7038418689101</v>
      </c>
      <c r="U6760">
        <v>2216.7317232706</v>
      </c>
      <c r="V6760" t="s">
        <v>31</v>
      </c>
      <c r="W6760">
        <v>2647.1474739998698</v>
      </c>
      <c r="X6760">
        <v>26471.474739998699</v>
      </c>
      <c r="Y6760" t="s">
        <v>30</v>
      </c>
    </row>
    <row r="6761" spans="1:25" x14ac:dyDescent="0.35">
      <c r="A6761" t="s">
        <v>25</v>
      </c>
      <c r="B6761" s="1">
        <v>41280</v>
      </c>
      <c r="C6761">
        <v>22.3</v>
      </c>
      <c r="D6761">
        <v>58</v>
      </c>
      <c r="E6761">
        <v>177</v>
      </c>
      <c r="F6761">
        <v>14.76</v>
      </c>
      <c r="G6761">
        <v>0</v>
      </c>
      <c r="H6761">
        <v>86.351302932260793</v>
      </c>
      <c r="I6761">
        <v>14.7223087288969</v>
      </c>
      <c r="J6761">
        <v>250.33535860109399</v>
      </c>
      <c r="K6761">
        <v>5.3476472184469701</v>
      </c>
      <c r="L6761">
        <v>25.670404164327199</v>
      </c>
      <c r="M6761">
        <v>9.6547110632959807</v>
      </c>
      <c r="N6761">
        <v>1.50507253853346</v>
      </c>
      <c r="O6761">
        <v>58.837183635693997</v>
      </c>
      <c r="P6761">
        <v>85.716497860067605</v>
      </c>
      <c r="Q6761" t="s">
        <v>28</v>
      </c>
      <c r="R6761" t="s">
        <v>27</v>
      </c>
      <c r="S6761">
        <v>80</v>
      </c>
      <c r="T6761">
        <v>445.675963324213</v>
      </c>
      <c r="U6761">
        <v>779.93293581737203</v>
      </c>
      <c r="V6761" t="s">
        <v>32</v>
      </c>
      <c r="W6761">
        <v>1311.5023569139501</v>
      </c>
      <c r="X6761">
        <v>13115.023569139499</v>
      </c>
      <c r="Y6761" t="s">
        <v>30</v>
      </c>
    </row>
    <row r="6762" spans="1:25" x14ac:dyDescent="0.35">
      <c r="A6762" t="s">
        <v>25</v>
      </c>
      <c r="B6762" s="1">
        <v>41281</v>
      </c>
      <c r="C6762">
        <v>23.1</v>
      </c>
      <c r="D6762">
        <v>67</v>
      </c>
      <c r="E6762">
        <v>248</v>
      </c>
      <c r="F6762">
        <v>37.44</v>
      </c>
      <c r="G6762">
        <v>0</v>
      </c>
      <c r="H6762">
        <v>86.351301513113398</v>
      </c>
      <c r="I6762">
        <v>16.461739388896898</v>
      </c>
      <c r="J6762">
        <v>258.19735860109398</v>
      </c>
      <c r="K6762">
        <v>16.7684927075315</v>
      </c>
      <c r="L6762">
        <v>28.397216570082801</v>
      </c>
      <c r="M6762">
        <v>24.3071818732999</v>
      </c>
      <c r="N6762">
        <v>7.7147021715147002</v>
      </c>
      <c r="O6762">
        <v>586.02666299473401</v>
      </c>
      <c r="P6762">
        <v>1046.2744970476199</v>
      </c>
      <c r="Q6762" t="s">
        <v>32</v>
      </c>
      <c r="R6762" t="s">
        <v>27</v>
      </c>
      <c r="S6762">
        <v>80</v>
      </c>
      <c r="T6762">
        <v>2263.1356306572002</v>
      </c>
      <c r="U6762">
        <v>3960.4873536501</v>
      </c>
      <c r="V6762" t="s">
        <v>31</v>
      </c>
      <c r="W6762">
        <v>3606.8765324680899</v>
      </c>
      <c r="X6762">
        <v>36068.765324680899</v>
      </c>
      <c r="Y6762" t="s">
        <v>30</v>
      </c>
    </row>
    <row r="6763" spans="1:25" x14ac:dyDescent="0.35">
      <c r="A6763" t="s">
        <v>25</v>
      </c>
      <c r="B6763" s="1">
        <v>41282</v>
      </c>
      <c r="C6763">
        <v>22.5</v>
      </c>
      <c r="D6763">
        <v>56</v>
      </c>
      <c r="E6763">
        <v>244</v>
      </c>
      <c r="F6763">
        <v>30.24</v>
      </c>
      <c r="G6763">
        <v>0</v>
      </c>
      <c r="H6763">
        <v>86.675381589144607</v>
      </c>
      <c r="I6763">
        <v>18.7234784288969</v>
      </c>
      <c r="J6763">
        <v>265.951358601094</v>
      </c>
      <c r="K6763">
        <v>12.2137694221347</v>
      </c>
      <c r="L6763">
        <v>31.842522416133299</v>
      </c>
      <c r="M6763">
        <v>20.496884326489699</v>
      </c>
      <c r="N6763">
        <v>5.7050098538332197</v>
      </c>
      <c r="O6763">
        <v>368.10546969465202</v>
      </c>
      <c r="P6763">
        <v>823.09653330759397</v>
      </c>
      <c r="Q6763" t="s">
        <v>32</v>
      </c>
      <c r="R6763" t="s">
        <v>27</v>
      </c>
      <c r="S6763">
        <v>80</v>
      </c>
      <c r="T6763">
        <v>1494.89486270816</v>
      </c>
      <c r="U6763">
        <v>2616.0660097392802</v>
      </c>
      <c r="V6763" t="s">
        <v>31</v>
      </c>
      <c r="W6763">
        <v>2913.47603682617</v>
      </c>
      <c r="X6763">
        <v>29134.760368261701</v>
      </c>
      <c r="Y6763" t="s">
        <v>30</v>
      </c>
    </row>
    <row r="6764" spans="1:25" x14ac:dyDescent="0.35">
      <c r="A6764" t="s">
        <v>25</v>
      </c>
      <c r="B6764" s="1">
        <v>41283</v>
      </c>
      <c r="C6764">
        <v>22.7</v>
      </c>
      <c r="D6764">
        <v>67</v>
      </c>
      <c r="E6764">
        <v>81</v>
      </c>
      <c r="F6764">
        <v>16.2</v>
      </c>
      <c r="G6764">
        <v>0</v>
      </c>
      <c r="H6764">
        <v>86.439300816676294</v>
      </c>
      <c r="I6764">
        <v>20.4341581688969</v>
      </c>
      <c r="J6764">
        <v>273.74135860109402</v>
      </c>
      <c r="K6764">
        <v>5.8220575258976703</v>
      </c>
      <c r="L6764">
        <v>34.4409698384734</v>
      </c>
      <c r="M6764">
        <v>12.171776713141</v>
      </c>
      <c r="N6764">
        <v>2.2680124954471101</v>
      </c>
      <c r="O6764">
        <v>80.458558816013394</v>
      </c>
      <c r="P6764">
        <v>209.121272136177</v>
      </c>
      <c r="Q6764" t="s">
        <v>28</v>
      </c>
      <c r="R6764" t="s">
        <v>27</v>
      </c>
      <c r="S6764">
        <v>80</v>
      </c>
      <c r="T6764">
        <v>507.97534212778203</v>
      </c>
      <c r="U6764">
        <v>888.95684872361801</v>
      </c>
      <c r="V6764" t="s">
        <v>32</v>
      </c>
      <c r="W6764">
        <v>1442.5074224385701</v>
      </c>
      <c r="X6764">
        <v>14425.0742243857</v>
      </c>
      <c r="Y6764" t="s">
        <v>30</v>
      </c>
    </row>
    <row r="6765" spans="1:25" x14ac:dyDescent="0.35">
      <c r="A6765" t="s">
        <v>25</v>
      </c>
      <c r="B6765" s="1">
        <v>41284</v>
      </c>
      <c r="C6765">
        <v>23.2</v>
      </c>
      <c r="D6765">
        <v>65</v>
      </c>
      <c r="E6765">
        <v>75</v>
      </c>
      <c r="F6765">
        <v>18</v>
      </c>
      <c r="G6765">
        <v>0</v>
      </c>
      <c r="H6765">
        <v>86.439299396672695</v>
      </c>
      <c r="I6765">
        <v>22.286632218896901</v>
      </c>
      <c r="J6765">
        <v>281.62135860109402</v>
      </c>
      <c r="K6765">
        <v>6.3748178957389996</v>
      </c>
      <c r="L6765">
        <v>37.211300098497098</v>
      </c>
      <c r="M6765">
        <v>13.6373672547951</v>
      </c>
      <c r="N6765">
        <v>2.77358802225422</v>
      </c>
      <c r="O6765">
        <v>101.79961644513099</v>
      </c>
      <c r="P6765">
        <v>305.94118495287898</v>
      </c>
      <c r="Q6765" t="s">
        <v>28</v>
      </c>
      <c r="R6765" t="s">
        <v>27</v>
      </c>
      <c r="S6765">
        <v>80</v>
      </c>
      <c r="T6765">
        <v>583.33749054203099</v>
      </c>
      <c r="U6765">
        <v>1020.84060844855</v>
      </c>
      <c r="V6765" t="s">
        <v>32</v>
      </c>
      <c r="W6765">
        <v>1592.2789831177099</v>
      </c>
      <c r="X6765">
        <v>15922.7898311771</v>
      </c>
      <c r="Y6765" t="s">
        <v>30</v>
      </c>
    </row>
    <row r="6766" spans="1:25" x14ac:dyDescent="0.35">
      <c r="A6766" t="s">
        <v>25</v>
      </c>
      <c r="B6766" s="1">
        <v>41285</v>
      </c>
      <c r="C6766">
        <v>24.2</v>
      </c>
      <c r="D6766">
        <v>64</v>
      </c>
      <c r="E6766">
        <v>73</v>
      </c>
      <c r="F6766">
        <v>9</v>
      </c>
      <c r="G6766">
        <v>0</v>
      </c>
      <c r="H6766">
        <v>86.439297976669096</v>
      </c>
      <c r="I6766">
        <v>24.2704456988969</v>
      </c>
      <c r="J6766">
        <v>289.68135860109402</v>
      </c>
      <c r="K6766">
        <v>4.0505202289847704</v>
      </c>
      <c r="L6766">
        <v>40.134412585821998</v>
      </c>
      <c r="M6766">
        <v>9.8602710146498609</v>
      </c>
      <c r="N6766">
        <v>1.5622558943409499</v>
      </c>
      <c r="O6766">
        <v>34.601694388561299</v>
      </c>
      <c r="P6766">
        <v>119.460012777035</v>
      </c>
      <c r="Q6766" t="s">
        <v>28</v>
      </c>
      <c r="R6766" t="s">
        <v>27</v>
      </c>
      <c r="S6766">
        <v>80</v>
      </c>
      <c r="T6766">
        <v>288.543267084055</v>
      </c>
      <c r="U6766">
        <v>504.95071739709601</v>
      </c>
      <c r="V6766" t="s">
        <v>32</v>
      </c>
      <c r="W6766">
        <v>945.68104687465495</v>
      </c>
      <c r="X6766">
        <v>9456.8104687465493</v>
      </c>
      <c r="Y6766" t="s">
        <v>29</v>
      </c>
    </row>
    <row r="6767" spans="1:25" x14ac:dyDescent="0.35">
      <c r="A6767" t="s">
        <v>25</v>
      </c>
      <c r="B6767" s="1">
        <v>41286</v>
      </c>
      <c r="C6767">
        <v>25.1</v>
      </c>
      <c r="D6767">
        <v>67</v>
      </c>
      <c r="E6767">
        <v>65</v>
      </c>
      <c r="F6767">
        <v>11.88</v>
      </c>
      <c r="G6767">
        <v>0</v>
      </c>
      <c r="H6767">
        <v>86.439296556665496</v>
      </c>
      <c r="I6767">
        <v>26.153630958896901</v>
      </c>
      <c r="J6767">
        <v>297.903358601094</v>
      </c>
      <c r="K6767">
        <v>4.6831376516768897</v>
      </c>
      <c r="L6767">
        <v>42.893057839218002</v>
      </c>
      <c r="M6767">
        <v>11.5464842419245</v>
      </c>
      <c r="N6767">
        <v>2.06587952787909</v>
      </c>
      <c r="O6767">
        <v>50.685897924255997</v>
      </c>
      <c r="P6767">
        <v>197.12526883216901</v>
      </c>
      <c r="Q6767" t="s">
        <v>28</v>
      </c>
      <c r="R6767" t="s">
        <v>27</v>
      </c>
      <c r="S6767">
        <v>80</v>
      </c>
      <c r="T6767">
        <v>362.56834863836002</v>
      </c>
      <c r="U6767">
        <v>634.49461011713004</v>
      </c>
      <c r="V6767" t="s">
        <v>32</v>
      </c>
      <c r="W6767">
        <v>1125.05334092966</v>
      </c>
      <c r="X6767">
        <v>11250.5334092966</v>
      </c>
      <c r="Y6767" t="s">
        <v>30</v>
      </c>
    </row>
    <row r="6768" spans="1:25" x14ac:dyDescent="0.35">
      <c r="A6768" t="s">
        <v>25</v>
      </c>
      <c r="B6768" s="1">
        <v>41287</v>
      </c>
      <c r="C6768">
        <v>25.1</v>
      </c>
      <c r="D6768">
        <v>70</v>
      </c>
      <c r="E6768">
        <v>219</v>
      </c>
      <c r="F6768">
        <v>15.12</v>
      </c>
      <c r="G6768">
        <v>0</v>
      </c>
      <c r="H6768">
        <v>86.255450737821604</v>
      </c>
      <c r="I6768">
        <v>27.865617558896901</v>
      </c>
      <c r="J6768">
        <v>306.12535860109398</v>
      </c>
      <c r="K6768">
        <v>5.3723730419715698</v>
      </c>
      <c r="L6768">
        <v>45.399748429020804</v>
      </c>
      <c r="M6768">
        <v>13.298372158113599</v>
      </c>
      <c r="N6768">
        <v>2.6527249264268402</v>
      </c>
      <c r="O6768">
        <v>71.861106552131702</v>
      </c>
      <c r="P6768">
        <v>308.74319684436</v>
      </c>
      <c r="Q6768" t="s">
        <v>28</v>
      </c>
      <c r="R6768" t="s">
        <v>27</v>
      </c>
      <c r="S6768">
        <v>80</v>
      </c>
      <c r="T6768">
        <v>448.86478069296697</v>
      </c>
      <c r="U6768">
        <v>785.51336621269195</v>
      </c>
      <c r="V6768" t="s">
        <v>32</v>
      </c>
      <c r="W6768">
        <v>1318.3794533287901</v>
      </c>
      <c r="X6768">
        <v>13183.794533287901</v>
      </c>
      <c r="Y6768" t="s">
        <v>30</v>
      </c>
    </row>
    <row r="6769" spans="1:25" x14ac:dyDescent="0.35">
      <c r="A6769" t="s">
        <v>25</v>
      </c>
      <c r="B6769" s="1">
        <v>41288</v>
      </c>
      <c r="C6769">
        <v>24.7</v>
      </c>
      <c r="D6769">
        <v>64</v>
      </c>
      <c r="E6769">
        <v>276</v>
      </c>
      <c r="F6769">
        <v>10.8</v>
      </c>
      <c r="G6769">
        <v>0</v>
      </c>
      <c r="H6769">
        <v>86.255449319606896</v>
      </c>
      <c r="I6769">
        <v>29.8886368388969</v>
      </c>
      <c r="J6769">
        <v>314.27535860109401</v>
      </c>
      <c r="K6769">
        <v>4.32142287897969</v>
      </c>
      <c r="L6769">
        <v>48.2947850556627</v>
      </c>
      <c r="M6769">
        <v>11.5780954548241</v>
      </c>
      <c r="N6769">
        <v>2.07590089731021</v>
      </c>
      <c r="O6769">
        <v>42.708432928700503</v>
      </c>
      <c r="P6769">
        <v>204.00843006379</v>
      </c>
      <c r="Q6769" t="s">
        <v>28</v>
      </c>
      <c r="R6769" t="s">
        <v>27</v>
      </c>
      <c r="S6769">
        <v>80</v>
      </c>
      <c r="T6769">
        <v>319.59014784844197</v>
      </c>
      <c r="U6769">
        <v>559.28275873477401</v>
      </c>
      <c r="V6769" t="s">
        <v>32</v>
      </c>
      <c r="W6769">
        <v>1022.60656855701</v>
      </c>
      <c r="X6769">
        <v>10226.0656855701</v>
      </c>
      <c r="Y6769" t="s">
        <v>30</v>
      </c>
    </row>
    <row r="6770" spans="1:25" x14ac:dyDescent="0.35">
      <c r="A6770" t="s">
        <v>25</v>
      </c>
      <c r="B6770" s="1">
        <v>41289</v>
      </c>
      <c r="C6770">
        <v>21.9</v>
      </c>
      <c r="D6770">
        <v>74</v>
      </c>
      <c r="E6770">
        <v>317</v>
      </c>
      <c r="F6770">
        <v>10.8</v>
      </c>
      <c r="G6770">
        <v>1.5</v>
      </c>
      <c r="H6770">
        <v>76.793981145861295</v>
      </c>
      <c r="I6770">
        <v>31.191140638896901</v>
      </c>
      <c r="J6770">
        <v>321.92135860109403</v>
      </c>
      <c r="K6770">
        <v>1.4770528426783101</v>
      </c>
      <c r="L6770">
        <v>50.218125541240497</v>
      </c>
      <c r="M6770">
        <v>4.4588821596441299</v>
      </c>
      <c r="N6770">
        <v>0.383441323444208</v>
      </c>
      <c r="O6770">
        <v>2.3887765189404999</v>
      </c>
      <c r="P6770">
        <v>12.1845510963081</v>
      </c>
      <c r="Q6770" t="s">
        <v>28</v>
      </c>
      <c r="R6770" t="s">
        <v>27</v>
      </c>
      <c r="S6770">
        <v>80</v>
      </c>
      <c r="T6770">
        <v>55.992485421644702</v>
      </c>
      <c r="U6770">
        <v>97.986849487878203</v>
      </c>
      <c r="V6770" t="s">
        <v>28</v>
      </c>
      <c r="W6770">
        <v>250.34593016877199</v>
      </c>
      <c r="X6770">
        <v>2503.4593016877202</v>
      </c>
      <c r="Y6770" t="s">
        <v>31</v>
      </c>
    </row>
    <row r="6771" spans="1:25" x14ac:dyDescent="0.35">
      <c r="A6771" t="s">
        <v>25</v>
      </c>
      <c r="B6771" s="1">
        <v>41290</v>
      </c>
      <c r="C6771">
        <v>21.8</v>
      </c>
      <c r="D6771">
        <v>59</v>
      </c>
      <c r="E6771">
        <v>244</v>
      </c>
      <c r="F6771">
        <v>16.2</v>
      </c>
      <c r="G6771">
        <v>0.5</v>
      </c>
      <c r="H6771">
        <v>84.042826031493206</v>
      </c>
      <c r="I6771">
        <v>33.236158728896903</v>
      </c>
      <c r="J6771">
        <v>329.54935860109401</v>
      </c>
      <c r="K6771">
        <v>4.1822955751845097</v>
      </c>
      <c r="L6771">
        <v>53.087249338034503</v>
      </c>
      <c r="M6771">
        <v>11.9075445666143</v>
      </c>
      <c r="N6771">
        <v>2.1815954828603301</v>
      </c>
      <c r="O6771">
        <v>40.1583058502722</v>
      </c>
      <c r="P6771">
        <v>224.46749790488801</v>
      </c>
      <c r="Q6771" t="s">
        <v>28</v>
      </c>
      <c r="R6771" t="s">
        <v>27</v>
      </c>
      <c r="S6771">
        <v>80</v>
      </c>
      <c r="T6771">
        <v>303.51901249247601</v>
      </c>
      <c r="U6771">
        <v>531.15827186183299</v>
      </c>
      <c r="V6771" t="s">
        <v>32</v>
      </c>
      <c r="W6771">
        <v>983.10976099106404</v>
      </c>
      <c r="X6771">
        <v>9831.0976099106392</v>
      </c>
      <c r="Y6771" t="s">
        <v>29</v>
      </c>
    </row>
    <row r="6772" spans="1:25" x14ac:dyDescent="0.35">
      <c r="A6772" t="s">
        <v>25</v>
      </c>
      <c r="B6772" s="1">
        <v>41291</v>
      </c>
      <c r="C6772">
        <v>21.8</v>
      </c>
      <c r="D6772">
        <v>56</v>
      </c>
      <c r="E6772">
        <v>251</v>
      </c>
      <c r="F6772">
        <v>17.28</v>
      </c>
      <c r="G6772">
        <v>1</v>
      </c>
      <c r="H6772">
        <v>83.723930006461998</v>
      </c>
      <c r="I6772">
        <v>35.430812288896902</v>
      </c>
      <c r="J6772">
        <v>337.177358601094</v>
      </c>
      <c r="K6772">
        <v>4.2331184647455098</v>
      </c>
      <c r="L6772">
        <v>56.119058312696602</v>
      </c>
      <c r="M6772">
        <v>12.4133433772254</v>
      </c>
      <c r="N6772">
        <v>2.34829160288731</v>
      </c>
      <c r="O6772">
        <v>41.873879928713102</v>
      </c>
      <c r="P6772">
        <v>255.90267603748899</v>
      </c>
      <c r="Q6772" t="s">
        <v>28</v>
      </c>
      <c r="R6772" t="s">
        <v>27</v>
      </c>
      <c r="S6772">
        <v>80</v>
      </c>
      <c r="T6772">
        <v>309.35921505420202</v>
      </c>
      <c r="U6772">
        <v>541.37862634485396</v>
      </c>
      <c r="V6772" t="s">
        <v>32</v>
      </c>
      <c r="W6772">
        <v>997.54133521842903</v>
      </c>
      <c r="X6772">
        <v>9975.4133521842905</v>
      </c>
      <c r="Y6772" t="s">
        <v>29</v>
      </c>
    </row>
    <row r="6773" spans="1:25" x14ac:dyDescent="0.35">
      <c r="A6773" t="s">
        <v>25</v>
      </c>
      <c r="B6773" s="1">
        <v>41292</v>
      </c>
      <c r="C6773">
        <v>21.6</v>
      </c>
      <c r="D6773">
        <v>48</v>
      </c>
      <c r="E6773">
        <v>249</v>
      </c>
      <c r="F6773">
        <v>19.440000000000001</v>
      </c>
      <c r="G6773">
        <v>0</v>
      </c>
      <c r="H6773">
        <v>87.235649162929704</v>
      </c>
      <c r="I6773">
        <v>38.001841528896897</v>
      </c>
      <c r="J6773">
        <v>344.76935860109398</v>
      </c>
      <c r="K6773">
        <v>7.6757168229195702</v>
      </c>
      <c r="L6773">
        <v>59.584566841481397</v>
      </c>
      <c r="M6773">
        <v>20.137612257909201</v>
      </c>
      <c r="N6773">
        <v>5.5292091592607999</v>
      </c>
      <c r="O6773">
        <v>172.62923674316201</v>
      </c>
      <c r="P6773">
        <v>1158.5719301812201</v>
      </c>
      <c r="Q6773" t="s">
        <v>32</v>
      </c>
      <c r="R6773" t="s">
        <v>27</v>
      </c>
      <c r="S6773">
        <v>80</v>
      </c>
      <c r="T6773">
        <v>770.73842705346203</v>
      </c>
      <c r="U6773">
        <v>1348.7922473435599</v>
      </c>
      <c r="V6773" t="s">
        <v>32</v>
      </c>
      <c r="W6773">
        <v>1929.93907259815</v>
      </c>
      <c r="X6773">
        <v>19299.390725981499</v>
      </c>
      <c r="Y6773" t="s">
        <v>30</v>
      </c>
    </row>
    <row r="6774" spans="1:25" x14ac:dyDescent="0.35">
      <c r="A6774" t="s">
        <v>25</v>
      </c>
      <c r="B6774" s="1">
        <v>41293</v>
      </c>
      <c r="C6774">
        <v>20.9</v>
      </c>
      <c r="D6774">
        <v>57</v>
      </c>
      <c r="E6774">
        <v>239</v>
      </c>
      <c r="F6774">
        <v>20.88</v>
      </c>
      <c r="G6774">
        <v>0</v>
      </c>
      <c r="H6774">
        <v>87.235647735177594</v>
      </c>
      <c r="I6774">
        <v>40.062324128896897</v>
      </c>
      <c r="J6774">
        <v>352.23535860109399</v>
      </c>
      <c r="K6774">
        <v>8.2533822213215196</v>
      </c>
      <c r="L6774">
        <v>62.385687764504603</v>
      </c>
      <c r="M6774">
        <v>21.730116316605201</v>
      </c>
      <c r="N6774">
        <v>6.3265760701636902</v>
      </c>
      <c r="O6774">
        <v>203.41128467126001</v>
      </c>
      <c r="P6774">
        <v>1464.0110122286801</v>
      </c>
      <c r="Q6774" t="s">
        <v>32</v>
      </c>
      <c r="R6774" t="s">
        <v>27</v>
      </c>
      <c r="S6774">
        <v>80</v>
      </c>
      <c r="T6774">
        <v>857.75223240287698</v>
      </c>
      <c r="U6774">
        <v>1501.06640670503</v>
      </c>
      <c r="V6774" t="s">
        <v>32</v>
      </c>
      <c r="W6774">
        <v>2072.3779271648</v>
      </c>
      <c r="X6774">
        <v>20723.779271648</v>
      </c>
      <c r="Y6774" t="s">
        <v>30</v>
      </c>
    </row>
    <row r="6775" spans="1:25" x14ac:dyDescent="0.35">
      <c r="A6775" t="s">
        <v>25</v>
      </c>
      <c r="B6775" s="1">
        <v>41294</v>
      </c>
      <c r="C6775">
        <v>24.2</v>
      </c>
      <c r="D6775">
        <v>75</v>
      </c>
      <c r="E6775">
        <v>246</v>
      </c>
      <c r="F6775">
        <v>22.32</v>
      </c>
      <c r="G6775">
        <v>0</v>
      </c>
      <c r="H6775">
        <v>85.291475298489004</v>
      </c>
      <c r="I6775">
        <v>41.439972378896897</v>
      </c>
      <c r="J6775">
        <v>360.29535860109399</v>
      </c>
      <c r="K6775">
        <v>6.7482339285434403</v>
      </c>
      <c r="L6775">
        <v>64.370689011354401</v>
      </c>
      <c r="M6775">
        <v>19.101438234869001</v>
      </c>
      <c r="N6775">
        <v>5.03565357346094</v>
      </c>
      <c r="O6775">
        <v>131.54918026028699</v>
      </c>
      <c r="P6775">
        <v>992.05560212231705</v>
      </c>
      <c r="Q6775" t="s">
        <v>32</v>
      </c>
      <c r="R6775" t="s">
        <v>27</v>
      </c>
      <c r="S6775">
        <v>80</v>
      </c>
      <c r="T6775">
        <v>635.78129679133804</v>
      </c>
      <c r="U6775">
        <v>1112.61726938484</v>
      </c>
      <c r="V6775" t="s">
        <v>32</v>
      </c>
      <c r="W6775">
        <v>1691.4548566532501</v>
      </c>
      <c r="X6775">
        <v>16914.5485665325</v>
      </c>
      <c r="Y6775" t="s">
        <v>30</v>
      </c>
    </row>
    <row r="6776" spans="1:25" x14ac:dyDescent="0.35">
      <c r="A6776" t="s">
        <v>25</v>
      </c>
      <c r="B6776" s="1">
        <v>41295</v>
      </c>
      <c r="C6776">
        <v>23.3</v>
      </c>
      <c r="D6776">
        <v>56</v>
      </c>
      <c r="E6776">
        <v>250</v>
      </c>
      <c r="F6776">
        <v>21.6</v>
      </c>
      <c r="G6776">
        <v>0</v>
      </c>
      <c r="H6776">
        <v>86.605861303659495</v>
      </c>
      <c r="I6776">
        <v>43.778380538896897</v>
      </c>
      <c r="J6776">
        <v>368.19335860109402</v>
      </c>
      <c r="K6776">
        <v>7.8251123183817999</v>
      </c>
      <c r="L6776">
        <v>67.494063528718797</v>
      </c>
      <c r="M6776">
        <v>21.79402297307</v>
      </c>
      <c r="N6776">
        <v>6.35954595193793</v>
      </c>
      <c r="O6776">
        <v>183.98093565289</v>
      </c>
      <c r="P6776">
        <v>1486.7212703819901</v>
      </c>
      <c r="Q6776" t="s">
        <v>32</v>
      </c>
      <c r="R6776" t="s">
        <v>27</v>
      </c>
      <c r="S6776">
        <v>80</v>
      </c>
      <c r="T6776">
        <v>793.04115326613703</v>
      </c>
      <c r="U6776">
        <v>1387.8220182157399</v>
      </c>
      <c r="V6776" t="s">
        <v>32</v>
      </c>
      <c r="W6776">
        <v>1967.23978629563</v>
      </c>
      <c r="X6776">
        <v>19672.397862956299</v>
      </c>
      <c r="Y6776" t="s">
        <v>30</v>
      </c>
    </row>
    <row r="6777" spans="1:25" x14ac:dyDescent="0.35">
      <c r="A6777" t="s">
        <v>25</v>
      </c>
      <c r="B6777" s="1">
        <v>41296</v>
      </c>
      <c r="C6777">
        <v>22.7</v>
      </c>
      <c r="D6777">
        <v>69</v>
      </c>
      <c r="E6777">
        <v>74</v>
      </c>
      <c r="F6777">
        <v>22.32</v>
      </c>
      <c r="G6777">
        <v>0</v>
      </c>
      <c r="H6777">
        <v>86.100563887846405</v>
      </c>
      <c r="I6777">
        <v>45.385382718896899</v>
      </c>
      <c r="J6777">
        <v>375.98335860109398</v>
      </c>
      <c r="K6777">
        <v>7.5553868623397999</v>
      </c>
      <c r="L6777">
        <v>69.728305871841201</v>
      </c>
      <c r="M6777">
        <v>21.620093895682601</v>
      </c>
      <c r="N6777">
        <v>6.2699894938947596</v>
      </c>
      <c r="O6777">
        <v>171.39417638277499</v>
      </c>
      <c r="P6777">
        <v>1450.7875110438399</v>
      </c>
      <c r="Q6777" t="s">
        <v>32</v>
      </c>
      <c r="R6777" t="s">
        <v>27</v>
      </c>
      <c r="S6777">
        <v>80</v>
      </c>
      <c r="T6777">
        <v>752.88200841410901</v>
      </c>
      <c r="U6777">
        <v>1317.5435147246901</v>
      </c>
      <c r="V6777" t="s">
        <v>32</v>
      </c>
      <c r="W6777">
        <v>1899.6645172875401</v>
      </c>
      <c r="X6777">
        <v>18996.6451728754</v>
      </c>
      <c r="Y6777" t="s">
        <v>30</v>
      </c>
    </row>
    <row r="6778" spans="1:25" x14ac:dyDescent="0.35">
      <c r="A6778" t="s">
        <v>25</v>
      </c>
      <c r="B6778" s="1">
        <v>41297</v>
      </c>
      <c r="C6778">
        <v>23.4</v>
      </c>
      <c r="D6778">
        <v>65</v>
      </c>
      <c r="E6778">
        <v>70</v>
      </c>
      <c r="F6778">
        <v>19.8</v>
      </c>
      <c r="G6778">
        <v>0</v>
      </c>
      <c r="H6778">
        <v>86.100562471138701</v>
      </c>
      <c r="I6778">
        <v>47.253103468896903</v>
      </c>
      <c r="J6778">
        <v>383.89935860109398</v>
      </c>
      <c r="K6778">
        <v>6.6543967475523402</v>
      </c>
      <c r="L6778">
        <v>72.268030229404204</v>
      </c>
      <c r="M6778">
        <v>20.109631093417299</v>
      </c>
      <c r="N6778">
        <v>5.5156178379520604</v>
      </c>
      <c r="O6778">
        <v>129.874904817855</v>
      </c>
      <c r="P6778">
        <v>1155.61701751845</v>
      </c>
      <c r="Q6778" t="s">
        <v>32</v>
      </c>
      <c r="R6778" t="s">
        <v>27</v>
      </c>
      <c r="S6778">
        <v>80</v>
      </c>
      <c r="T6778">
        <v>622.49282926453202</v>
      </c>
      <c r="U6778">
        <v>1089.36245121293</v>
      </c>
      <c r="V6778" t="s">
        <v>32</v>
      </c>
      <c r="W6778">
        <v>1666.6940371360499</v>
      </c>
      <c r="X6778">
        <v>16666.940371360499</v>
      </c>
      <c r="Y6778" t="s">
        <v>30</v>
      </c>
    </row>
    <row r="6779" spans="1:25" x14ac:dyDescent="0.35">
      <c r="A6779" t="s">
        <v>25</v>
      </c>
      <c r="B6779" s="1">
        <v>41298</v>
      </c>
      <c r="C6779">
        <v>22</v>
      </c>
      <c r="D6779">
        <v>72</v>
      </c>
      <c r="E6779">
        <v>88</v>
      </c>
      <c r="F6779">
        <v>14.04</v>
      </c>
      <c r="G6779">
        <v>0</v>
      </c>
      <c r="H6779">
        <v>85.457255366712701</v>
      </c>
      <c r="I6779">
        <v>48.6618985488969</v>
      </c>
      <c r="J6779">
        <v>391.56335860109402</v>
      </c>
      <c r="K6779">
        <v>4.5496516699296201</v>
      </c>
      <c r="L6779">
        <v>74.253874705771395</v>
      </c>
      <c r="M6779">
        <v>15.391640951052301</v>
      </c>
      <c r="N6779">
        <v>3.4360796240299698</v>
      </c>
      <c r="O6779">
        <v>52.656429784448001</v>
      </c>
      <c r="P6779">
        <v>486.23410151495398</v>
      </c>
      <c r="Q6779" t="s">
        <v>28</v>
      </c>
      <c r="R6779" t="s">
        <v>27</v>
      </c>
      <c r="S6779">
        <v>80</v>
      </c>
      <c r="T6779">
        <v>346.511952824947</v>
      </c>
      <c r="U6779">
        <v>606.39591744365805</v>
      </c>
      <c r="V6779" t="s">
        <v>32</v>
      </c>
      <c r="W6779">
        <v>1087.3003332016201</v>
      </c>
      <c r="X6779">
        <v>10873.0033320162</v>
      </c>
      <c r="Y6779" t="s">
        <v>30</v>
      </c>
    </row>
    <row r="6780" spans="1:25" x14ac:dyDescent="0.35">
      <c r="A6780" t="s">
        <v>25</v>
      </c>
      <c r="B6780" s="1">
        <v>41299</v>
      </c>
      <c r="C6780">
        <v>23.9</v>
      </c>
      <c r="D6780">
        <v>62</v>
      </c>
      <c r="E6780">
        <v>98</v>
      </c>
      <c r="F6780">
        <v>37.08</v>
      </c>
      <c r="G6780">
        <v>0</v>
      </c>
      <c r="H6780">
        <v>85.864424284284794</v>
      </c>
      <c r="I6780">
        <v>50.731093548896901</v>
      </c>
      <c r="J6780">
        <v>399.569358601094</v>
      </c>
      <c r="K6780">
        <v>15.3768406030644</v>
      </c>
      <c r="L6780">
        <v>77.016346785736104</v>
      </c>
      <c r="M6780">
        <v>36.923183324296701</v>
      </c>
      <c r="N6780">
        <v>16.169194148214199</v>
      </c>
      <c r="O6780">
        <v>660.92319970548601</v>
      </c>
      <c r="P6780">
        <v>6409.12728873784</v>
      </c>
      <c r="Q6780" t="s">
        <v>29</v>
      </c>
      <c r="R6780" t="s">
        <v>27</v>
      </c>
      <c r="S6780">
        <v>80</v>
      </c>
      <c r="T6780">
        <v>2027.9085927160099</v>
      </c>
      <c r="U6780">
        <v>3548.84003725303</v>
      </c>
      <c r="V6780" t="s">
        <v>31</v>
      </c>
      <c r="W6780">
        <v>3422.7145553369601</v>
      </c>
      <c r="X6780">
        <v>34227.145553369599</v>
      </c>
      <c r="Y6780" t="s">
        <v>30</v>
      </c>
    </row>
    <row r="6781" spans="1:25" x14ac:dyDescent="0.35">
      <c r="A6781" t="s">
        <v>25</v>
      </c>
      <c r="B6781" s="1">
        <v>41300</v>
      </c>
      <c r="C6781">
        <v>21.7</v>
      </c>
      <c r="D6781">
        <v>59</v>
      </c>
      <c r="E6781">
        <v>112</v>
      </c>
      <c r="F6781">
        <v>34.56</v>
      </c>
      <c r="G6781">
        <v>0</v>
      </c>
      <c r="H6781">
        <v>86.053848675219598</v>
      </c>
      <c r="I6781">
        <v>52.767181428896897</v>
      </c>
      <c r="J6781">
        <v>407.17935860109401</v>
      </c>
      <c r="K6781">
        <v>13.9080089853841</v>
      </c>
      <c r="L6781">
        <v>79.709939575797705</v>
      </c>
      <c r="M6781">
        <v>35.148451460847397</v>
      </c>
      <c r="N6781">
        <v>14.8191355657382</v>
      </c>
      <c r="O6781">
        <v>566.76920295510695</v>
      </c>
      <c r="P6781">
        <v>5748.8295766538404</v>
      </c>
      <c r="Q6781" t="s">
        <v>29</v>
      </c>
      <c r="R6781" t="s">
        <v>27</v>
      </c>
      <c r="S6781">
        <v>80</v>
      </c>
      <c r="T6781">
        <v>1779.4611642698801</v>
      </c>
      <c r="U6781">
        <v>3114.0570374722902</v>
      </c>
      <c r="V6781" t="s">
        <v>31</v>
      </c>
      <c r="W6781">
        <v>3202.8208522166501</v>
      </c>
      <c r="X6781">
        <v>32028.2085221665</v>
      </c>
      <c r="Y6781" t="s">
        <v>30</v>
      </c>
    </row>
    <row r="6782" spans="1:25" x14ac:dyDescent="0.35">
      <c r="A6782" t="s">
        <v>25</v>
      </c>
      <c r="B6782" s="1">
        <v>41301</v>
      </c>
      <c r="C6782">
        <v>22</v>
      </c>
      <c r="D6782">
        <v>66</v>
      </c>
      <c r="E6782">
        <v>111</v>
      </c>
      <c r="F6782">
        <v>31.68</v>
      </c>
      <c r="G6782">
        <v>0</v>
      </c>
      <c r="H6782">
        <v>86.053847258966499</v>
      </c>
      <c r="I6782">
        <v>54.477861168896901</v>
      </c>
      <c r="J6782">
        <v>414.843358601094</v>
      </c>
      <c r="K6782">
        <v>12.0292533346353</v>
      </c>
      <c r="L6782">
        <v>82.026206628586493</v>
      </c>
      <c r="M6782">
        <v>32.361186825862603</v>
      </c>
      <c r="N6782">
        <v>12.8030123400842</v>
      </c>
      <c r="O6782">
        <v>443.93877723096898</v>
      </c>
      <c r="P6782">
        <v>4670.9710458949903</v>
      </c>
      <c r="Q6782" t="s">
        <v>29</v>
      </c>
      <c r="R6782" t="s">
        <v>27</v>
      </c>
      <c r="S6782">
        <v>80</v>
      </c>
      <c r="T6782">
        <v>1464.1575175608</v>
      </c>
      <c r="U6782">
        <v>2562.2756557314001</v>
      </c>
      <c r="V6782" t="s">
        <v>31</v>
      </c>
      <c r="W6782">
        <v>2879.5160341506999</v>
      </c>
      <c r="X6782">
        <v>28795.160341506999</v>
      </c>
      <c r="Y6782" t="s">
        <v>30</v>
      </c>
    </row>
    <row r="6783" spans="1:25" x14ac:dyDescent="0.35">
      <c r="A6783" t="s">
        <v>25</v>
      </c>
      <c r="B6783" s="1">
        <v>41302</v>
      </c>
      <c r="C6783">
        <v>22.2</v>
      </c>
      <c r="D6783">
        <v>59</v>
      </c>
      <c r="E6783">
        <v>110</v>
      </c>
      <c r="F6783">
        <v>36.36</v>
      </c>
      <c r="G6783">
        <v>0</v>
      </c>
      <c r="H6783">
        <v>86.151393111445401</v>
      </c>
      <c r="I6783">
        <v>56.558600098896903</v>
      </c>
      <c r="J6783">
        <v>422.54335860109398</v>
      </c>
      <c r="K6783">
        <v>15.438898135392099</v>
      </c>
      <c r="L6783">
        <v>84.755352786621202</v>
      </c>
      <c r="M6783">
        <v>38.762908911433101</v>
      </c>
      <c r="N6783">
        <v>17.622432770048299</v>
      </c>
      <c r="O6783">
        <v>673.84091873784405</v>
      </c>
      <c r="P6783">
        <v>7386.1322018256496</v>
      </c>
      <c r="Q6783" t="s">
        <v>29</v>
      </c>
      <c r="R6783" t="s">
        <v>27</v>
      </c>
      <c r="S6783">
        <v>80</v>
      </c>
      <c r="T6783">
        <v>2038.41175895007</v>
      </c>
      <c r="U6783">
        <v>3567.2205781626299</v>
      </c>
      <c r="V6783" t="s">
        <v>31</v>
      </c>
      <c r="W6783">
        <v>3431.4111367424098</v>
      </c>
      <c r="X6783">
        <v>34314.111367424099</v>
      </c>
      <c r="Y6783" t="s">
        <v>30</v>
      </c>
    </row>
    <row r="6784" spans="1:25" x14ac:dyDescent="0.35">
      <c r="A6784" t="s">
        <v>25</v>
      </c>
      <c r="B6784" s="1">
        <v>41303</v>
      </c>
      <c r="C6784">
        <v>22.6</v>
      </c>
      <c r="D6784">
        <v>59</v>
      </c>
      <c r="E6784">
        <v>102</v>
      </c>
      <c r="F6784">
        <v>30.24</v>
      </c>
      <c r="G6784">
        <v>0</v>
      </c>
      <c r="H6784">
        <v>86.219542445094405</v>
      </c>
      <c r="I6784">
        <v>58.675059868896902</v>
      </c>
      <c r="J6784">
        <v>430.31535860109398</v>
      </c>
      <c r="K6784">
        <v>11.4513070691615</v>
      </c>
      <c r="L6784">
        <v>87.516976744995603</v>
      </c>
      <c r="M6784">
        <v>32.340081957331002</v>
      </c>
      <c r="N6784">
        <v>12.788237098949701</v>
      </c>
      <c r="O6784">
        <v>409.59189791471402</v>
      </c>
      <c r="P6784">
        <v>4668.7527191681602</v>
      </c>
      <c r="Q6784" t="s">
        <v>29</v>
      </c>
      <c r="R6784" t="s">
        <v>27</v>
      </c>
      <c r="S6784">
        <v>80</v>
      </c>
      <c r="T6784">
        <v>1368.3365327659301</v>
      </c>
      <c r="U6784">
        <v>2394.5889323403699</v>
      </c>
      <c r="V6784" t="s">
        <v>31</v>
      </c>
      <c r="W6784">
        <v>2769.9216481920498</v>
      </c>
      <c r="X6784">
        <v>27699.216481920499</v>
      </c>
      <c r="Y6784" t="s">
        <v>30</v>
      </c>
    </row>
    <row r="6785" spans="1:25" x14ac:dyDescent="0.35">
      <c r="A6785" t="s">
        <v>25</v>
      </c>
      <c r="B6785" s="1">
        <v>41304</v>
      </c>
      <c r="C6785">
        <v>21.6</v>
      </c>
      <c r="D6785">
        <v>60</v>
      </c>
      <c r="E6785">
        <v>90</v>
      </c>
      <c r="F6785">
        <v>26.64</v>
      </c>
      <c r="G6785">
        <v>0</v>
      </c>
      <c r="H6785">
        <v>86.219541027228999</v>
      </c>
      <c r="I6785">
        <v>60.652774668896903</v>
      </c>
      <c r="J6785">
        <v>437.90735860109402</v>
      </c>
      <c r="K6785">
        <v>9.5515140209282805</v>
      </c>
      <c r="L6785">
        <v>90.105262058127806</v>
      </c>
      <c r="M6785">
        <v>29.035923603405799</v>
      </c>
      <c r="N6785">
        <v>10.5673233296519</v>
      </c>
      <c r="O6785">
        <v>290.33554084381802</v>
      </c>
      <c r="P6785">
        <v>3426.2952548613698</v>
      </c>
      <c r="Q6785" t="s">
        <v>31</v>
      </c>
      <c r="R6785" t="s">
        <v>27</v>
      </c>
      <c r="S6785">
        <v>80</v>
      </c>
      <c r="T6785">
        <v>1060.0044276926301</v>
      </c>
      <c r="U6785">
        <v>1855.0077484621099</v>
      </c>
      <c r="V6785" t="s">
        <v>32</v>
      </c>
      <c r="W6785">
        <v>2374.3154581926901</v>
      </c>
      <c r="X6785">
        <v>23743.154581926901</v>
      </c>
      <c r="Y6785" t="s">
        <v>30</v>
      </c>
    </row>
    <row r="6786" spans="1:25" x14ac:dyDescent="0.35">
      <c r="A6786" t="s">
        <v>25</v>
      </c>
      <c r="B6786" s="1">
        <v>41305</v>
      </c>
      <c r="C6786">
        <v>22.9</v>
      </c>
      <c r="D6786">
        <v>60</v>
      </c>
      <c r="E6786">
        <v>86</v>
      </c>
      <c r="F6786">
        <v>21.96</v>
      </c>
      <c r="G6786">
        <v>0</v>
      </c>
      <c r="H6786">
        <v>86.219539609363693</v>
      </c>
      <c r="I6786">
        <v>62.743750668896901</v>
      </c>
      <c r="J6786">
        <v>445.73335860109398</v>
      </c>
      <c r="K6786">
        <v>7.54491840943792</v>
      </c>
      <c r="L6786">
        <v>92.822170198222594</v>
      </c>
      <c r="M6786">
        <v>25.058147665439499</v>
      </c>
      <c r="N6786">
        <v>8.1415776745842301</v>
      </c>
      <c r="O6786">
        <v>177.81555211852501</v>
      </c>
      <c r="P6786">
        <v>2172.1734529669202</v>
      </c>
      <c r="Q6786" t="s">
        <v>31</v>
      </c>
      <c r="R6786" t="s">
        <v>27</v>
      </c>
      <c r="S6786">
        <v>80</v>
      </c>
      <c r="T6786">
        <v>751.33315481205705</v>
      </c>
      <c r="U6786">
        <v>1314.8330209210999</v>
      </c>
      <c r="V6786" t="s">
        <v>32</v>
      </c>
      <c r="W6786">
        <v>1897.0210349244501</v>
      </c>
      <c r="X6786">
        <v>18970.210349244499</v>
      </c>
      <c r="Y6786" t="s">
        <v>30</v>
      </c>
    </row>
    <row r="6787" spans="1:25" x14ac:dyDescent="0.35">
      <c r="A6787" t="s">
        <v>25</v>
      </c>
      <c r="B6787" s="1">
        <v>41306</v>
      </c>
      <c r="C6787">
        <v>22.5</v>
      </c>
      <c r="D6787">
        <v>69</v>
      </c>
      <c r="E6787">
        <v>97</v>
      </c>
      <c r="F6787">
        <v>27.72</v>
      </c>
      <c r="G6787">
        <v>0</v>
      </c>
      <c r="H6787">
        <v>86.023823233292305</v>
      </c>
      <c r="I6787">
        <v>64.198683588896898</v>
      </c>
      <c r="J6787">
        <v>452.78735860109401</v>
      </c>
      <c r="K6787">
        <v>9.8117190067443705</v>
      </c>
      <c r="L6787">
        <v>94.795719976560605</v>
      </c>
      <c r="M6787">
        <v>30.316242072788</v>
      </c>
      <c r="N6787">
        <v>11.406024555805301</v>
      </c>
      <c r="O6787">
        <v>308.14297167301902</v>
      </c>
      <c r="P6787">
        <v>3855.45187729999</v>
      </c>
      <c r="Q6787" t="s">
        <v>31</v>
      </c>
      <c r="R6787" t="s">
        <v>27</v>
      </c>
      <c r="S6787">
        <v>90</v>
      </c>
      <c r="T6787">
        <v>1468.64864519511</v>
      </c>
      <c r="U6787">
        <v>2570.1351290914499</v>
      </c>
      <c r="V6787" t="s">
        <v>31</v>
      </c>
      <c r="W6787">
        <v>2431.75054046266</v>
      </c>
      <c r="X6787">
        <v>24317.505404626601</v>
      </c>
      <c r="Y6787" t="s">
        <v>30</v>
      </c>
    </row>
    <row r="6788" spans="1:25" x14ac:dyDescent="0.35">
      <c r="A6788" t="s">
        <v>25</v>
      </c>
      <c r="B6788" s="1">
        <v>41307</v>
      </c>
      <c r="C6788">
        <v>23.7</v>
      </c>
      <c r="D6788">
        <v>71</v>
      </c>
      <c r="E6788">
        <v>76</v>
      </c>
      <c r="F6788">
        <v>23.04</v>
      </c>
      <c r="G6788">
        <v>0</v>
      </c>
      <c r="H6788">
        <v>85.8350143226006</v>
      </c>
      <c r="I6788">
        <v>65.628956628896901</v>
      </c>
      <c r="J6788">
        <v>460.05735860109399</v>
      </c>
      <c r="K6788">
        <v>7.5478845009820201</v>
      </c>
      <c r="L6788">
        <v>96.752588467544399</v>
      </c>
      <c r="M6788">
        <v>25.5893216599396</v>
      </c>
      <c r="N6788">
        <v>8.4495374085335104</v>
      </c>
      <c r="O6788">
        <v>178.83945573083599</v>
      </c>
      <c r="P6788">
        <v>2289.3131626808899</v>
      </c>
      <c r="Q6788" t="s">
        <v>31</v>
      </c>
      <c r="R6788" t="s">
        <v>27</v>
      </c>
      <c r="S6788">
        <v>90</v>
      </c>
      <c r="T6788">
        <v>1002.3625671293599</v>
      </c>
      <c r="U6788">
        <v>1754.13449247638</v>
      </c>
      <c r="V6788" t="s">
        <v>32</v>
      </c>
      <c r="W6788">
        <v>1897.7701855125799</v>
      </c>
      <c r="X6788">
        <v>18977.701855125801</v>
      </c>
      <c r="Y6788" t="s">
        <v>30</v>
      </c>
    </row>
    <row r="6789" spans="1:25" x14ac:dyDescent="0.35">
      <c r="A6789" t="s">
        <v>25</v>
      </c>
      <c r="B6789" s="1">
        <v>41308</v>
      </c>
      <c r="C6789">
        <v>22</v>
      </c>
      <c r="D6789">
        <v>85</v>
      </c>
      <c r="E6789">
        <v>74</v>
      </c>
      <c r="F6789">
        <v>18</v>
      </c>
      <c r="G6789">
        <v>0</v>
      </c>
      <c r="H6789">
        <v>82.591206139101402</v>
      </c>
      <c r="I6789">
        <v>66.318041178896905</v>
      </c>
      <c r="J6789">
        <v>467.02135860109399</v>
      </c>
      <c r="K6789">
        <v>3.7936976749331599</v>
      </c>
      <c r="L6789">
        <v>97.886017741546993</v>
      </c>
      <c r="M6789">
        <v>15.6360152963935</v>
      </c>
      <c r="N6789">
        <v>3.5332313672667102</v>
      </c>
      <c r="O6789">
        <v>34.488084410940701</v>
      </c>
      <c r="P6789">
        <v>447.18258490482799</v>
      </c>
      <c r="Q6789" t="s">
        <v>28</v>
      </c>
      <c r="R6789" t="s">
        <v>27</v>
      </c>
      <c r="S6789">
        <v>90</v>
      </c>
      <c r="T6789">
        <v>346.76100613672702</v>
      </c>
      <c r="U6789">
        <v>606.83176073927302</v>
      </c>
      <c r="V6789" t="s">
        <v>32</v>
      </c>
      <c r="W6789">
        <v>872.75506062950103</v>
      </c>
      <c r="X6789">
        <v>8727.5506062950099</v>
      </c>
      <c r="Y6789" t="s">
        <v>29</v>
      </c>
    </row>
    <row r="6790" spans="1:25" x14ac:dyDescent="0.35">
      <c r="A6790" t="s">
        <v>25</v>
      </c>
      <c r="B6790" s="1">
        <v>41309</v>
      </c>
      <c r="C6790">
        <v>23.3</v>
      </c>
      <c r="D6790">
        <v>82</v>
      </c>
      <c r="E6790">
        <v>358</v>
      </c>
      <c r="F6790">
        <v>21.96</v>
      </c>
      <c r="G6790">
        <v>5.5</v>
      </c>
      <c r="H6790">
        <v>59.5109719264522</v>
      </c>
      <c r="I6790">
        <v>42.630136968825603</v>
      </c>
      <c r="J6790">
        <v>453.89701566497502</v>
      </c>
      <c r="K6790">
        <v>1.19842137246383</v>
      </c>
      <c r="L6790">
        <v>69.047801085434202</v>
      </c>
      <c r="M6790">
        <v>4.5600769472050997</v>
      </c>
      <c r="N6790">
        <v>0.398978641090945</v>
      </c>
      <c r="O6790">
        <v>1.40084836201226</v>
      </c>
      <c r="P6790">
        <v>11.6942329558644</v>
      </c>
      <c r="Q6790" t="s">
        <v>28</v>
      </c>
      <c r="R6790" t="s">
        <v>27</v>
      </c>
      <c r="S6790">
        <v>90</v>
      </c>
      <c r="T6790">
        <v>52.7598259044657</v>
      </c>
      <c r="U6790">
        <v>92.329695332815007</v>
      </c>
      <c r="V6790" t="s">
        <v>28</v>
      </c>
      <c r="W6790">
        <v>186.738612507054</v>
      </c>
      <c r="X6790">
        <v>0</v>
      </c>
      <c r="Y6790" t="s">
        <v>26</v>
      </c>
    </row>
    <row r="6791" spans="1:25" x14ac:dyDescent="0.35">
      <c r="A6791" t="s">
        <v>25</v>
      </c>
      <c r="B6791" s="1">
        <v>41310</v>
      </c>
      <c r="C6791">
        <v>21.1</v>
      </c>
      <c r="D6791">
        <v>64</v>
      </c>
      <c r="E6791">
        <v>245</v>
      </c>
      <c r="F6791">
        <v>28.8</v>
      </c>
      <c r="G6791">
        <v>16.5</v>
      </c>
      <c r="H6791">
        <v>60.846767115658402</v>
      </c>
      <c r="I6791">
        <v>19.770815566507299</v>
      </c>
      <c r="J6791">
        <v>391.05433720420598</v>
      </c>
      <c r="K6791">
        <v>1.83750894220915</v>
      </c>
      <c r="L6791">
        <v>35.104608714410197</v>
      </c>
      <c r="M6791">
        <v>4.3082370885267496</v>
      </c>
      <c r="N6791">
        <v>0.36081051653805302</v>
      </c>
      <c r="O6791">
        <v>4.0064916586741104</v>
      </c>
      <c r="P6791">
        <v>10.7964026526372</v>
      </c>
      <c r="Q6791" t="s">
        <v>28</v>
      </c>
      <c r="R6791" t="s">
        <v>27</v>
      </c>
      <c r="S6791">
        <v>90</v>
      </c>
      <c r="T6791">
        <v>107.071316946816</v>
      </c>
      <c r="U6791">
        <v>187.374804656929</v>
      </c>
      <c r="V6791" t="s">
        <v>28</v>
      </c>
      <c r="W6791">
        <v>338.35610576664601</v>
      </c>
      <c r="X6791">
        <v>3383.5610576664599</v>
      </c>
      <c r="Y6791" t="s">
        <v>31</v>
      </c>
    </row>
    <row r="6792" spans="1:25" x14ac:dyDescent="0.35">
      <c r="A6792" t="s">
        <v>25</v>
      </c>
      <c r="B6792" s="1">
        <v>41311</v>
      </c>
      <c r="C6792">
        <v>19.899999999999999</v>
      </c>
      <c r="D6792">
        <v>51</v>
      </c>
      <c r="E6792">
        <v>127</v>
      </c>
      <c r="F6792">
        <v>20.16</v>
      </c>
      <c r="G6792">
        <v>0</v>
      </c>
      <c r="H6792">
        <v>81.293148020248495</v>
      </c>
      <c r="I6792">
        <v>21.8171878665073</v>
      </c>
      <c r="J6792">
        <v>397.64033720420599</v>
      </c>
      <c r="K6792">
        <v>3.6168366593853798</v>
      </c>
      <c r="L6792">
        <v>38.371137581912002</v>
      </c>
      <c r="M6792">
        <v>8.7185062454976006</v>
      </c>
      <c r="N6792">
        <v>1.2564678801364799</v>
      </c>
      <c r="O6792">
        <v>25.5535776451831</v>
      </c>
      <c r="P6792">
        <v>81.276267996462096</v>
      </c>
      <c r="Q6792" t="s">
        <v>28</v>
      </c>
      <c r="R6792" t="s">
        <v>27</v>
      </c>
      <c r="S6792">
        <v>90</v>
      </c>
      <c r="T6792">
        <v>321.37972179271901</v>
      </c>
      <c r="U6792">
        <v>562.41451313725804</v>
      </c>
      <c r="V6792" t="s">
        <v>32</v>
      </c>
      <c r="W6792">
        <v>822.61653586883301</v>
      </c>
      <c r="X6792">
        <v>8226.1653586883294</v>
      </c>
      <c r="Y6792" t="s">
        <v>29</v>
      </c>
    </row>
    <row r="6793" spans="1:25" x14ac:dyDescent="0.35">
      <c r="A6793" t="s">
        <v>25</v>
      </c>
      <c r="B6793" s="1">
        <v>41312</v>
      </c>
      <c r="C6793">
        <v>21.7</v>
      </c>
      <c r="D6793">
        <v>53</v>
      </c>
      <c r="E6793">
        <v>108</v>
      </c>
      <c r="F6793">
        <v>23.04</v>
      </c>
      <c r="G6793">
        <v>0</v>
      </c>
      <c r="H6793">
        <v>86.122018245138307</v>
      </c>
      <c r="I6793">
        <v>23.948278786507299</v>
      </c>
      <c r="J6793">
        <v>404.55033720420602</v>
      </c>
      <c r="K6793">
        <v>7.8582222348164299</v>
      </c>
      <c r="L6793">
        <v>41.721987359364903</v>
      </c>
      <c r="M6793">
        <v>17.000382479731101</v>
      </c>
      <c r="N6793">
        <v>4.0971398623983397</v>
      </c>
      <c r="O6793">
        <v>167.641446620148</v>
      </c>
      <c r="P6793">
        <v>620.63729188177899</v>
      </c>
      <c r="Q6793" t="s">
        <v>32</v>
      </c>
      <c r="R6793" t="s">
        <v>27</v>
      </c>
      <c r="S6793">
        <v>90</v>
      </c>
      <c r="T6793">
        <v>1064.0047137526501</v>
      </c>
      <c r="U6793">
        <v>1862.00824906714</v>
      </c>
      <c r="V6793" t="s">
        <v>32</v>
      </c>
      <c r="W6793">
        <v>1975.46325186731</v>
      </c>
      <c r="X6793">
        <v>19754.632518673101</v>
      </c>
      <c r="Y6793" t="s">
        <v>30</v>
      </c>
    </row>
    <row r="6794" spans="1:25" x14ac:dyDescent="0.35">
      <c r="A6794" t="s">
        <v>25</v>
      </c>
      <c r="B6794" s="1">
        <v>41313</v>
      </c>
      <c r="C6794">
        <v>21.5</v>
      </c>
      <c r="D6794">
        <v>59</v>
      </c>
      <c r="E6794">
        <v>94</v>
      </c>
      <c r="F6794">
        <v>10.8</v>
      </c>
      <c r="G6794">
        <v>0</v>
      </c>
      <c r="H6794">
        <v>86.122016828221902</v>
      </c>
      <c r="I6794">
        <v>25.7910082065073</v>
      </c>
      <c r="J6794">
        <v>411.42433720420598</v>
      </c>
      <c r="K6794">
        <v>4.2409470395013296</v>
      </c>
      <c r="L6794">
        <v>44.5934315449678</v>
      </c>
      <c r="M6794">
        <v>10.890168133122</v>
      </c>
      <c r="N6794">
        <v>1.86260223291955</v>
      </c>
      <c r="O6794">
        <v>39.962183721911899</v>
      </c>
      <c r="P6794">
        <v>166.41952794137299</v>
      </c>
      <c r="Q6794" t="s">
        <v>28</v>
      </c>
      <c r="R6794" t="s">
        <v>27</v>
      </c>
      <c r="S6794">
        <v>90</v>
      </c>
      <c r="T6794">
        <v>413.68261566177898</v>
      </c>
      <c r="U6794">
        <v>723.94457740811299</v>
      </c>
      <c r="V6794" t="s">
        <v>32</v>
      </c>
      <c r="W6794">
        <v>999.76401465040306</v>
      </c>
      <c r="X6794">
        <v>9997.6401465040308</v>
      </c>
      <c r="Y6794" t="s">
        <v>29</v>
      </c>
    </row>
    <row r="6795" spans="1:25" x14ac:dyDescent="0.35">
      <c r="A6795" t="s">
        <v>25</v>
      </c>
      <c r="B6795" s="1">
        <v>41314</v>
      </c>
      <c r="C6795">
        <v>22.6</v>
      </c>
      <c r="D6795">
        <v>63</v>
      </c>
      <c r="E6795">
        <v>241</v>
      </c>
      <c r="F6795">
        <v>14.04</v>
      </c>
      <c r="G6795">
        <v>0</v>
      </c>
      <c r="H6795">
        <v>86.122015411305398</v>
      </c>
      <c r="I6795">
        <v>27.5348992365073</v>
      </c>
      <c r="J6795">
        <v>418.49633720420599</v>
      </c>
      <c r="K6795">
        <v>4.9930652676810103</v>
      </c>
      <c r="L6795">
        <v>47.291033589562801</v>
      </c>
      <c r="M6795">
        <v>12.8418558733488</v>
      </c>
      <c r="N6795">
        <v>2.49367639832546</v>
      </c>
      <c r="O6795">
        <v>60.781466692965999</v>
      </c>
      <c r="P6795">
        <v>280.15004942812499</v>
      </c>
      <c r="Q6795" t="s">
        <v>28</v>
      </c>
      <c r="R6795" t="s">
        <v>27</v>
      </c>
      <c r="S6795">
        <v>90</v>
      </c>
      <c r="T6795">
        <v>534.25522823630104</v>
      </c>
      <c r="U6795">
        <v>934.94664941352596</v>
      </c>
      <c r="V6795" t="s">
        <v>32</v>
      </c>
      <c r="W6795">
        <v>1212.36796670686</v>
      </c>
      <c r="X6795">
        <v>12123.6796670686</v>
      </c>
      <c r="Y6795" t="s">
        <v>30</v>
      </c>
    </row>
    <row r="6796" spans="1:25" x14ac:dyDescent="0.35">
      <c r="A6796" t="s">
        <v>25</v>
      </c>
      <c r="B6796" s="1">
        <v>41315</v>
      </c>
      <c r="C6796">
        <v>21.3</v>
      </c>
      <c r="D6796">
        <v>60</v>
      </c>
      <c r="E6796">
        <v>228</v>
      </c>
      <c r="F6796">
        <v>20.52</v>
      </c>
      <c r="G6796">
        <v>0</v>
      </c>
      <c r="H6796">
        <v>86.122013994388993</v>
      </c>
      <c r="I6796">
        <v>29.316774436507298</v>
      </c>
      <c r="J6796">
        <v>425.33433720420601</v>
      </c>
      <c r="K6796">
        <v>6.9211158308518899</v>
      </c>
      <c r="L6796">
        <v>50.015137555850103</v>
      </c>
      <c r="M6796">
        <v>17.014201990142301</v>
      </c>
      <c r="N6796">
        <v>4.1030367643914403</v>
      </c>
      <c r="O6796">
        <v>132.50967103619899</v>
      </c>
      <c r="P6796">
        <v>671.34710462572696</v>
      </c>
      <c r="Q6796" t="s">
        <v>32</v>
      </c>
      <c r="R6796" t="s">
        <v>27</v>
      </c>
      <c r="S6796">
        <v>90</v>
      </c>
      <c r="T6796">
        <v>880.59852820359299</v>
      </c>
      <c r="U6796">
        <v>1541.0474243562901</v>
      </c>
      <c r="V6796" t="s">
        <v>32</v>
      </c>
      <c r="W6796">
        <v>1736.7798766993501</v>
      </c>
      <c r="X6796">
        <v>17367.798766993499</v>
      </c>
      <c r="Y6796" t="s">
        <v>30</v>
      </c>
    </row>
    <row r="6797" spans="1:25" x14ac:dyDescent="0.35">
      <c r="A6797" t="s">
        <v>25</v>
      </c>
      <c r="B6797" s="1">
        <v>41316</v>
      </c>
      <c r="C6797">
        <v>23.7</v>
      </c>
      <c r="D6797">
        <v>56</v>
      </c>
      <c r="E6797">
        <v>189</v>
      </c>
      <c r="F6797">
        <v>12.24</v>
      </c>
      <c r="G6797">
        <v>0</v>
      </c>
      <c r="H6797">
        <v>86.762854075916593</v>
      </c>
      <c r="I6797">
        <v>31.486843876507301</v>
      </c>
      <c r="J6797">
        <v>432.60433720420599</v>
      </c>
      <c r="K6797">
        <v>4.9926019380553202</v>
      </c>
      <c r="L6797">
        <v>53.278990382866702</v>
      </c>
      <c r="M6797">
        <v>13.7272560234283</v>
      </c>
      <c r="N6797">
        <v>2.8060287255820802</v>
      </c>
      <c r="O6797">
        <v>62.400533890622199</v>
      </c>
      <c r="P6797">
        <v>350.84237869727002</v>
      </c>
      <c r="Q6797" t="s">
        <v>28</v>
      </c>
      <c r="R6797" t="s">
        <v>27</v>
      </c>
      <c r="S6797">
        <v>90</v>
      </c>
      <c r="T6797">
        <v>534.178100501117</v>
      </c>
      <c r="U6797">
        <v>934.81167587695404</v>
      </c>
      <c r="V6797" t="s">
        <v>32</v>
      </c>
      <c r="W6797">
        <v>1212.23785218445</v>
      </c>
      <c r="X6797">
        <v>12122.378521844499</v>
      </c>
      <c r="Y6797" t="s">
        <v>30</v>
      </c>
    </row>
    <row r="6798" spans="1:25" x14ac:dyDescent="0.35">
      <c r="A6798" t="s">
        <v>25</v>
      </c>
      <c r="B6798" s="1">
        <v>41317</v>
      </c>
      <c r="C6798">
        <v>22.2</v>
      </c>
      <c r="D6798">
        <v>60</v>
      </c>
      <c r="E6798">
        <v>224</v>
      </c>
      <c r="F6798">
        <v>9</v>
      </c>
      <c r="G6798">
        <v>0</v>
      </c>
      <c r="H6798">
        <v>86.762852652764806</v>
      </c>
      <c r="I6798">
        <v>33.340312276507298</v>
      </c>
      <c r="J6798">
        <v>439.60433720420599</v>
      </c>
      <c r="K6798">
        <v>4.2405517999505999</v>
      </c>
      <c r="L6798">
        <v>56.052786860476701</v>
      </c>
      <c r="M6798">
        <v>12.4222755916967</v>
      </c>
      <c r="N6798">
        <v>2.3512832885171799</v>
      </c>
      <c r="O6798">
        <v>42.049556686012998</v>
      </c>
      <c r="P6798">
        <v>256.49502398054699</v>
      </c>
      <c r="Q6798" t="s">
        <v>28</v>
      </c>
      <c r="R6798" t="s">
        <v>27</v>
      </c>
      <c r="S6798">
        <v>90</v>
      </c>
      <c r="T6798">
        <v>413.62181992329403</v>
      </c>
      <c r="U6798">
        <v>723.83818486576399</v>
      </c>
      <c r="V6798" t="s">
        <v>32</v>
      </c>
      <c r="W6798">
        <v>999.65180091322804</v>
      </c>
      <c r="X6798">
        <v>9996.51800913228</v>
      </c>
      <c r="Y6798" t="s">
        <v>29</v>
      </c>
    </row>
    <row r="6799" spans="1:25" x14ac:dyDescent="0.35">
      <c r="A6799" t="s">
        <v>25</v>
      </c>
      <c r="B6799" s="1">
        <v>41318</v>
      </c>
      <c r="C6799">
        <v>25.7</v>
      </c>
      <c r="D6799">
        <v>48</v>
      </c>
      <c r="E6799">
        <v>258</v>
      </c>
      <c r="F6799">
        <v>13.32</v>
      </c>
      <c r="G6799">
        <v>0</v>
      </c>
      <c r="H6799">
        <v>88.356670776411903</v>
      </c>
      <c r="I6799">
        <v>36.1117645965073</v>
      </c>
      <c r="J6799">
        <v>447.23433720420599</v>
      </c>
      <c r="K6799">
        <v>6.6205241390443801</v>
      </c>
      <c r="L6799">
        <v>60.093053038325799</v>
      </c>
      <c r="M6799">
        <v>18.156768965664401</v>
      </c>
      <c r="N6799">
        <v>4.6032776285915702</v>
      </c>
      <c r="O6799">
        <v>124.423325489466</v>
      </c>
      <c r="P6799">
        <v>846.02104359258794</v>
      </c>
      <c r="Q6799" t="s">
        <v>32</v>
      </c>
      <c r="R6799" t="s">
        <v>27</v>
      </c>
      <c r="S6799">
        <v>90</v>
      </c>
      <c r="T6799">
        <v>823.61844352934304</v>
      </c>
      <c r="U6799">
        <v>1441.33227617635</v>
      </c>
      <c r="V6799" t="s">
        <v>32</v>
      </c>
      <c r="W6799">
        <v>1657.7290267615499</v>
      </c>
      <c r="X6799">
        <v>16577.290267615499</v>
      </c>
      <c r="Y6799" t="s">
        <v>30</v>
      </c>
    </row>
    <row r="6800" spans="1:25" x14ac:dyDescent="0.35">
      <c r="A6800" t="s">
        <v>25</v>
      </c>
      <c r="B6800" s="1">
        <v>41319</v>
      </c>
      <c r="C6800">
        <v>23.3</v>
      </c>
      <c r="D6800">
        <v>55</v>
      </c>
      <c r="E6800">
        <v>248</v>
      </c>
      <c r="F6800">
        <v>17.64</v>
      </c>
      <c r="G6800">
        <v>0.5</v>
      </c>
      <c r="H6800">
        <v>88.356669337752095</v>
      </c>
      <c r="I6800">
        <v>38.295357196507297</v>
      </c>
      <c r="J6800">
        <v>454.43233720420602</v>
      </c>
      <c r="K6800">
        <v>8.2306018055418892</v>
      </c>
      <c r="L6800">
        <v>63.262720896459101</v>
      </c>
      <c r="M6800">
        <v>21.845017962559101</v>
      </c>
      <c r="N6800">
        <v>6.3859080799663497</v>
      </c>
      <c r="O6800">
        <v>202.725503342119</v>
      </c>
      <c r="P6800">
        <v>1489.9049214156901</v>
      </c>
      <c r="Q6800" t="s">
        <v>32</v>
      </c>
      <c r="R6800" t="s">
        <v>27</v>
      </c>
      <c r="S6800">
        <v>90</v>
      </c>
      <c r="T6800">
        <v>1139.0431258656199</v>
      </c>
      <c r="U6800">
        <v>1993.3254702648401</v>
      </c>
      <c r="V6800" t="s">
        <v>32</v>
      </c>
      <c r="W6800">
        <v>2066.8531545998298</v>
      </c>
      <c r="X6800">
        <v>20668.531545998299</v>
      </c>
      <c r="Y6800" t="s">
        <v>30</v>
      </c>
    </row>
    <row r="6801" spans="1:25" x14ac:dyDescent="0.35">
      <c r="A6801" t="s">
        <v>25</v>
      </c>
      <c r="B6801" s="1">
        <v>41320</v>
      </c>
      <c r="C6801">
        <v>21.5</v>
      </c>
      <c r="D6801">
        <v>61</v>
      </c>
      <c r="E6801">
        <v>243</v>
      </c>
      <c r="F6801">
        <v>20.88</v>
      </c>
      <c r="G6801">
        <v>0</v>
      </c>
      <c r="H6801">
        <v>87.420528310870907</v>
      </c>
      <c r="I6801">
        <v>40.048197376507296</v>
      </c>
      <c r="J6801">
        <v>461.30633720420599</v>
      </c>
      <c r="K6801">
        <v>8.4741284691352394</v>
      </c>
      <c r="L6801">
        <v>65.812626810683298</v>
      </c>
      <c r="M6801">
        <v>22.763612646540601</v>
      </c>
      <c r="N6801">
        <v>6.8688780318706399</v>
      </c>
      <c r="O6801">
        <v>217.05902532562101</v>
      </c>
      <c r="P6801">
        <v>1691.0536443705</v>
      </c>
      <c r="Q6801" t="s">
        <v>32</v>
      </c>
      <c r="R6801" t="s">
        <v>27</v>
      </c>
      <c r="S6801">
        <v>90</v>
      </c>
      <c r="T6801">
        <v>1188.7066477475</v>
      </c>
      <c r="U6801">
        <v>2080.2366335581301</v>
      </c>
      <c r="V6801" t="s">
        <v>31</v>
      </c>
      <c r="W6801">
        <v>2125.5151476686801</v>
      </c>
      <c r="X6801">
        <v>21255.151476686799</v>
      </c>
      <c r="Y6801" t="s">
        <v>30</v>
      </c>
    </row>
    <row r="6802" spans="1:25" x14ac:dyDescent="0.35">
      <c r="A6802" t="s">
        <v>25</v>
      </c>
      <c r="B6802" s="1">
        <v>41321</v>
      </c>
      <c r="C6802">
        <v>22.6</v>
      </c>
      <c r="D6802">
        <v>57</v>
      </c>
      <c r="E6802">
        <v>233</v>
      </c>
      <c r="F6802">
        <v>26.28</v>
      </c>
      <c r="G6802">
        <v>0</v>
      </c>
      <c r="H6802">
        <v>87.420526881319802</v>
      </c>
      <c r="I6802">
        <v>42.074881546507299</v>
      </c>
      <c r="J6802">
        <v>468.37833720420599</v>
      </c>
      <c r="K6802">
        <v>11.124207707791101</v>
      </c>
      <c r="L6802">
        <v>68.717388495957806</v>
      </c>
      <c r="M6802">
        <v>28.116003550766301</v>
      </c>
      <c r="N6802">
        <v>9.9819814264165707</v>
      </c>
      <c r="O6802">
        <v>374.94009411329699</v>
      </c>
      <c r="P6802">
        <v>3108.7202135266398</v>
      </c>
      <c r="Q6802" t="s">
        <v>31</v>
      </c>
      <c r="R6802" t="s">
        <v>27</v>
      </c>
      <c r="S6802">
        <v>90</v>
      </c>
      <c r="T6802">
        <v>1752.6054680401401</v>
      </c>
      <c r="U6802">
        <v>3067.0595690702498</v>
      </c>
      <c r="V6802" t="s">
        <v>31</v>
      </c>
      <c r="W6802">
        <v>2705.7007979318</v>
      </c>
      <c r="X6802">
        <v>27057.007979318001</v>
      </c>
      <c r="Y6802" t="s">
        <v>30</v>
      </c>
    </row>
    <row r="6803" spans="1:25" x14ac:dyDescent="0.35">
      <c r="A6803" t="s">
        <v>25</v>
      </c>
      <c r="B6803" s="1">
        <v>41322</v>
      </c>
      <c r="C6803">
        <v>22.6</v>
      </c>
      <c r="D6803">
        <v>58</v>
      </c>
      <c r="E6803">
        <v>234</v>
      </c>
      <c r="F6803">
        <v>16.2</v>
      </c>
      <c r="G6803">
        <v>0</v>
      </c>
      <c r="H6803">
        <v>87.420525451768796</v>
      </c>
      <c r="I6803">
        <v>44.054433526507303</v>
      </c>
      <c r="J6803">
        <v>475.45033720420599</v>
      </c>
      <c r="K6803">
        <v>6.69387014576336</v>
      </c>
      <c r="L6803">
        <v>71.537503342434306</v>
      </c>
      <c r="M6803">
        <v>20.087018770267399</v>
      </c>
      <c r="N6803">
        <v>5.5046449626375598</v>
      </c>
      <c r="O6803">
        <v>131.42299473226601</v>
      </c>
      <c r="P6803">
        <v>1153.0596830125801</v>
      </c>
      <c r="Q6803" t="s">
        <v>32</v>
      </c>
      <c r="R6803" t="s">
        <v>27</v>
      </c>
      <c r="S6803">
        <v>90</v>
      </c>
      <c r="T6803">
        <v>837.43195339275803</v>
      </c>
      <c r="U6803">
        <v>1465.5059184373299</v>
      </c>
      <c r="V6803" t="s">
        <v>32</v>
      </c>
      <c r="W6803">
        <v>1677.12335887422</v>
      </c>
      <c r="X6803">
        <v>16771.233588742201</v>
      </c>
      <c r="Y6803" t="s">
        <v>30</v>
      </c>
    </row>
    <row r="6804" spans="1:25" x14ac:dyDescent="0.35">
      <c r="A6804" t="s">
        <v>25</v>
      </c>
      <c r="B6804" s="1">
        <v>41323</v>
      </c>
      <c r="C6804">
        <v>24.1</v>
      </c>
      <c r="D6804">
        <v>64</v>
      </c>
      <c r="E6804">
        <v>92</v>
      </c>
      <c r="F6804">
        <v>20.88</v>
      </c>
      <c r="G6804">
        <v>0</v>
      </c>
      <c r="H6804">
        <v>87.194652912064498</v>
      </c>
      <c r="I6804">
        <v>45.858582166507297</v>
      </c>
      <c r="J6804">
        <v>482.79233720420598</v>
      </c>
      <c r="K6804">
        <v>8.2052636738641809</v>
      </c>
      <c r="L6804">
        <v>74.116955037112305</v>
      </c>
      <c r="M6804">
        <v>23.663115231185699</v>
      </c>
      <c r="N6804">
        <v>7.3565840286013104</v>
      </c>
      <c r="O6804">
        <v>206.673585150441</v>
      </c>
      <c r="P6804">
        <v>1903.6687481280201</v>
      </c>
      <c r="Q6804" t="s">
        <v>32</v>
      </c>
      <c r="R6804" t="s">
        <v>27</v>
      </c>
      <c r="S6804">
        <v>90</v>
      </c>
      <c r="T6804">
        <v>1133.9019085524301</v>
      </c>
      <c r="U6804">
        <v>1984.32833996676</v>
      </c>
      <c r="V6804" t="s">
        <v>32</v>
      </c>
      <c r="W6804">
        <v>2060.6990736573698</v>
      </c>
      <c r="X6804">
        <v>20606.990736573702</v>
      </c>
      <c r="Y6804" t="s">
        <v>30</v>
      </c>
    </row>
    <row r="6805" spans="1:25" x14ac:dyDescent="0.35">
      <c r="A6805" t="s">
        <v>25</v>
      </c>
      <c r="B6805" s="1">
        <v>41324</v>
      </c>
      <c r="C6805">
        <v>22.6</v>
      </c>
      <c r="D6805">
        <v>61</v>
      </c>
      <c r="E6805">
        <v>78</v>
      </c>
      <c r="F6805">
        <v>14.4</v>
      </c>
      <c r="G6805">
        <v>0</v>
      </c>
      <c r="H6805">
        <v>87.194651484711201</v>
      </c>
      <c r="I6805">
        <v>47.696737576507303</v>
      </c>
      <c r="J6805">
        <v>489.86433720420598</v>
      </c>
      <c r="K6805">
        <v>5.9194791063263104</v>
      </c>
      <c r="L6805">
        <v>76.7187444914087</v>
      </c>
      <c r="M6805">
        <v>19.0699004818491</v>
      </c>
      <c r="N6805">
        <v>5.02094679317731</v>
      </c>
      <c r="O6805">
        <v>100.00985515453399</v>
      </c>
      <c r="P6805">
        <v>964.85612358946798</v>
      </c>
      <c r="Q6805" t="s">
        <v>32</v>
      </c>
      <c r="R6805" t="s">
        <v>27</v>
      </c>
      <c r="S6805">
        <v>90</v>
      </c>
      <c r="T6805">
        <v>694.73252444363095</v>
      </c>
      <c r="U6805">
        <v>1215.7819177763499</v>
      </c>
      <c r="V6805" t="s">
        <v>32</v>
      </c>
      <c r="W6805">
        <v>1469.1429336833201</v>
      </c>
      <c r="X6805">
        <v>14691.4293368332</v>
      </c>
      <c r="Y6805" t="s">
        <v>30</v>
      </c>
    </row>
    <row r="6806" spans="1:25" x14ac:dyDescent="0.35">
      <c r="A6806" t="s">
        <v>25</v>
      </c>
      <c r="B6806" s="1">
        <v>41325</v>
      </c>
      <c r="C6806">
        <v>22.3</v>
      </c>
      <c r="D6806">
        <v>66</v>
      </c>
      <c r="E6806">
        <v>116</v>
      </c>
      <c r="F6806">
        <v>21.6</v>
      </c>
      <c r="G6806">
        <v>0.5</v>
      </c>
      <c r="H6806">
        <v>86.603113080152795</v>
      </c>
      <c r="I6806">
        <v>49.278947296507297</v>
      </c>
      <c r="J6806">
        <v>496.88233720420601</v>
      </c>
      <c r="K6806">
        <v>7.8220653841808598</v>
      </c>
      <c r="L6806">
        <v>78.976422845706395</v>
      </c>
      <c r="M6806">
        <v>23.647547431413098</v>
      </c>
      <c r="N6806">
        <v>7.3480196715775001</v>
      </c>
      <c r="O6806">
        <v>188.29790605815001</v>
      </c>
      <c r="P6806">
        <v>1887.1813156471301</v>
      </c>
      <c r="Q6806" t="s">
        <v>32</v>
      </c>
      <c r="R6806" t="s">
        <v>27</v>
      </c>
      <c r="S6806">
        <v>90</v>
      </c>
      <c r="T6806">
        <v>1056.7797905985301</v>
      </c>
      <c r="U6806">
        <v>1849.36463354742</v>
      </c>
      <c r="V6806" t="s">
        <v>32</v>
      </c>
      <c r="W6806">
        <v>1966.4822301705201</v>
      </c>
      <c r="X6806">
        <v>19664.822301705201</v>
      </c>
      <c r="Y6806" t="s">
        <v>30</v>
      </c>
    </row>
    <row r="6807" spans="1:25" x14ac:dyDescent="0.35">
      <c r="A6807" t="s">
        <v>25</v>
      </c>
      <c r="B6807" s="1">
        <v>41326</v>
      </c>
      <c r="C6807">
        <v>22.7</v>
      </c>
      <c r="D6807">
        <v>71</v>
      </c>
      <c r="E6807">
        <v>84</v>
      </c>
      <c r="F6807">
        <v>6.12</v>
      </c>
      <c r="G6807">
        <v>2.5</v>
      </c>
      <c r="H6807">
        <v>70.211309023808695</v>
      </c>
      <c r="I6807">
        <v>42.783892254267499</v>
      </c>
      <c r="J6807">
        <v>503.97233720420599</v>
      </c>
      <c r="K6807">
        <v>0.85699578480160599</v>
      </c>
      <c r="L6807">
        <v>70.586892746731706</v>
      </c>
      <c r="M6807">
        <v>3.1836978651777001</v>
      </c>
      <c r="N6807">
        <v>0.211231299986848</v>
      </c>
      <c r="O6807">
        <v>0.5352767722392</v>
      </c>
      <c r="P6807">
        <v>4.6095325228424997</v>
      </c>
      <c r="Q6807" t="s">
        <v>26</v>
      </c>
      <c r="R6807" t="s">
        <v>27</v>
      </c>
      <c r="S6807">
        <v>90</v>
      </c>
      <c r="T6807">
        <v>30.138092037817302</v>
      </c>
      <c r="U6807">
        <v>52.7416610661802</v>
      </c>
      <c r="V6807" t="s">
        <v>28</v>
      </c>
      <c r="W6807">
        <v>115.802605598043</v>
      </c>
      <c r="X6807">
        <v>1158.0260559804301</v>
      </c>
      <c r="Y6807" t="s">
        <v>32</v>
      </c>
    </row>
    <row r="6808" spans="1:25" x14ac:dyDescent="0.35">
      <c r="A6808" t="s">
        <v>25</v>
      </c>
      <c r="B6808" s="1">
        <v>41327</v>
      </c>
      <c r="C6808">
        <v>24</v>
      </c>
      <c r="D6808">
        <v>61</v>
      </c>
      <c r="E6808">
        <v>108</v>
      </c>
      <c r="F6808">
        <v>23.4</v>
      </c>
      <c r="G6808">
        <v>0</v>
      </c>
      <c r="H6808">
        <v>83.309896124213793</v>
      </c>
      <c r="I6808">
        <v>44.730630684267503</v>
      </c>
      <c r="J6808">
        <v>511.296337204206</v>
      </c>
      <c r="K6808">
        <v>5.4583003427694301</v>
      </c>
      <c r="L6808">
        <v>73.4064086522244</v>
      </c>
      <c r="M6808">
        <v>17.53826052974</v>
      </c>
      <c r="N6808">
        <v>4.3293733502465397</v>
      </c>
      <c r="O6808">
        <v>81.984614035933106</v>
      </c>
      <c r="P6808">
        <v>745.316911463569</v>
      </c>
      <c r="Q6808" t="s">
        <v>32</v>
      </c>
      <c r="R6808" t="s">
        <v>27</v>
      </c>
      <c r="S6808">
        <v>90</v>
      </c>
      <c r="T6808">
        <v>613.33008644233405</v>
      </c>
      <c r="U6808">
        <v>1073.3276512740799</v>
      </c>
      <c r="V6808" t="s">
        <v>32</v>
      </c>
      <c r="W6808">
        <v>1342.23908311785</v>
      </c>
      <c r="X6808">
        <v>13422.3908311785</v>
      </c>
      <c r="Y6808" t="s">
        <v>30</v>
      </c>
    </row>
    <row r="6809" spans="1:25" x14ac:dyDescent="0.35">
      <c r="A6809" t="s">
        <v>25</v>
      </c>
      <c r="B6809" s="1">
        <v>41328</v>
      </c>
      <c r="C6809">
        <v>22.1</v>
      </c>
      <c r="D6809">
        <v>57</v>
      </c>
      <c r="E6809">
        <v>106</v>
      </c>
      <c r="F6809">
        <v>26.64</v>
      </c>
      <c r="G6809">
        <v>0</v>
      </c>
      <c r="H6809">
        <v>85.979801792749498</v>
      </c>
      <c r="I6809">
        <v>46.7145578042675</v>
      </c>
      <c r="J6809">
        <v>518.27833720420597</v>
      </c>
      <c r="K6809">
        <v>9.2347486762137798</v>
      </c>
      <c r="L6809">
        <v>76.247796902995503</v>
      </c>
      <c r="M6809">
        <v>26.0740151553515</v>
      </c>
      <c r="N6809">
        <v>8.7348793590481808</v>
      </c>
      <c r="O6809">
        <v>265.24390476974003</v>
      </c>
      <c r="P6809">
        <v>2538.1040047813899</v>
      </c>
      <c r="Q6809" t="s">
        <v>31</v>
      </c>
      <c r="R6809" t="s">
        <v>27</v>
      </c>
      <c r="S6809">
        <v>90</v>
      </c>
      <c r="T6809">
        <v>1346.52718312713</v>
      </c>
      <c r="U6809">
        <v>2356.4225704724799</v>
      </c>
      <c r="V6809" t="s">
        <v>31</v>
      </c>
      <c r="W6809">
        <v>2302.9973258506002</v>
      </c>
      <c r="X6809">
        <v>23029.973258506001</v>
      </c>
      <c r="Y6809" t="s">
        <v>30</v>
      </c>
    </row>
    <row r="6810" spans="1:25" x14ac:dyDescent="0.35">
      <c r="A6810" t="s">
        <v>25</v>
      </c>
      <c r="B6810" s="1">
        <v>41329</v>
      </c>
      <c r="C6810">
        <v>21.1</v>
      </c>
      <c r="D6810">
        <v>58</v>
      </c>
      <c r="E6810">
        <v>111</v>
      </c>
      <c r="F6810">
        <v>24.12</v>
      </c>
      <c r="G6810">
        <v>0</v>
      </c>
      <c r="H6810">
        <v>86.127696668675199</v>
      </c>
      <c r="I6810">
        <v>48.568821684267498</v>
      </c>
      <c r="J6810">
        <v>525.08033720420599</v>
      </c>
      <c r="K6810">
        <v>8.3043608269643592</v>
      </c>
      <c r="L6810">
        <v>78.893855943127093</v>
      </c>
      <c r="M6810">
        <v>24.6469278143012</v>
      </c>
      <c r="N6810">
        <v>7.9065868875374097</v>
      </c>
      <c r="O6810">
        <v>213.93619932027201</v>
      </c>
      <c r="P6810">
        <v>2141.2203288137298</v>
      </c>
      <c r="Q6810" t="s">
        <v>31</v>
      </c>
      <c r="R6810" t="s">
        <v>27</v>
      </c>
      <c r="S6810">
        <v>90</v>
      </c>
      <c r="T6810">
        <v>1154.0375264745501</v>
      </c>
      <c r="U6810">
        <v>2019.56567133046</v>
      </c>
      <c r="V6810" t="s">
        <v>31</v>
      </c>
      <c r="W6810">
        <v>2084.7135905106602</v>
      </c>
      <c r="X6810">
        <v>20847.135905106599</v>
      </c>
      <c r="Y6810" t="s">
        <v>30</v>
      </c>
    </row>
    <row r="6811" spans="1:25" x14ac:dyDescent="0.35">
      <c r="A6811" t="s">
        <v>25</v>
      </c>
      <c r="B6811" s="1">
        <v>41330</v>
      </c>
      <c r="C6811">
        <v>22.8</v>
      </c>
      <c r="D6811">
        <v>53</v>
      </c>
      <c r="E6811">
        <v>122</v>
      </c>
      <c r="F6811">
        <v>23.4</v>
      </c>
      <c r="G6811">
        <v>0</v>
      </c>
      <c r="H6811">
        <v>87.114456645955102</v>
      </c>
      <c r="I6811">
        <v>50.802728394267497</v>
      </c>
      <c r="J6811">
        <v>532.18833720420605</v>
      </c>
      <c r="K6811">
        <v>9.2103344505359104</v>
      </c>
      <c r="L6811">
        <v>82.029181233137905</v>
      </c>
      <c r="M6811">
        <v>27.004905905518498</v>
      </c>
      <c r="N6811">
        <v>9.2944228553146697</v>
      </c>
      <c r="O6811">
        <v>266.55854421975198</v>
      </c>
      <c r="P6811">
        <v>2804.76601151555</v>
      </c>
      <c r="Q6811" t="s">
        <v>31</v>
      </c>
      <c r="R6811" t="s">
        <v>27</v>
      </c>
      <c r="S6811">
        <v>90</v>
      </c>
      <c r="T6811">
        <v>1341.40267204058</v>
      </c>
      <c r="U6811">
        <v>2347.45467607102</v>
      </c>
      <c r="V6811" t="s">
        <v>31</v>
      </c>
      <c r="W6811">
        <v>2297.4369510838301</v>
      </c>
      <c r="X6811">
        <v>22974.3695108383</v>
      </c>
      <c r="Y6811" t="s">
        <v>30</v>
      </c>
    </row>
    <row r="6812" spans="1:25" x14ac:dyDescent="0.35">
      <c r="A6812" t="s">
        <v>25</v>
      </c>
      <c r="B6812" s="1">
        <v>41331</v>
      </c>
      <c r="C6812">
        <v>22.5</v>
      </c>
      <c r="D6812">
        <v>57</v>
      </c>
      <c r="E6812">
        <v>112</v>
      </c>
      <c r="F6812">
        <v>30.96</v>
      </c>
      <c r="G6812">
        <v>0</v>
      </c>
      <c r="H6812">
        <v>87.114455219382094</v>
      </c>
      <c r="I6812">
        <v>52.820861154267497</v>
      </c>
      <c r="J6812">
        <v>539.24233720420602</v>
      </c>
      <c r="K6812">
        <v>13.480906623553301</v>
      </c>
      <c r="L6812">
        <v>84.860653684652405</v>
      </c>
      <c r="M6812">
        <v>35.493793795222302</v>
      </c>
      <c r="N6812">
        <v>15.0778247362377</v>
      </c>
      <c r="O6812">
        <v>542.91484449220002</v>
      </c>
      <c r="P6812">
        <v>5960.1497327821899</v>
      </c>
      <c r="Q6812" t="s">
        <v>29</v>
      </c>
      <c r="R6812" t="s">
        <v>27</v>
      </c>
      <c r="S6812">
        <v>90</v>
      </c>
      <c r="T6812">
        <v>2276.5564030590599</v>
      </c>
      <c r="U6812">
        <v>3983.9737053533499</v>
      </c>
      <c r="V6812" t="s">
        <v>31</v>
      </c>
      <c r="W6812">
        <v>3133.6125780481102</v>
      </c>
      <c r="X6812">
        <v>31336.125780481099</v>
      </c>
      <c r="Y6812" t="s">
        <v>30</v>
      </c>
    </row>
    <row r="6813" spans="1:25" x14ac:dyDescent="0.35">
      <c r="A6813" t="s">
        <v>25</v>
      </c>
      <c r="B6813" s="1">
        <v>41332</v>
      </c>
      <c r="C6813">
        <v>23</v>
      </c>
      <c r="D6813">
        <v>59</v>
      </c>
      <c r="E6813">
        <v>116</v>
      </c>
      <c r="F6813">
        <v>28.08</v>
      </c>
      <c r="G6813">
        <v>0</v>
      </c>
      <c r="H6813">
        <v>87.114453792809201</v>
      </c>
      <c r="I6813">
        <v>54.785895624267503</v>
      </c>
      <c r="J6813">
        <v>546.38633720420603</v>
      </c>
      <c r="K6813">
        <v>11.6598458085682</v>
      </c>
      <c r="L6813">
        <v>87.610207637962702</v>
      </c>
      <c r="M6813">
        <v>32.749175732467698</v>
      </c>
      <c r="N6813">
        <v>13.075959458991999</v>
      </c>
      <c r="O6813">
        <v>423.35682218998602</v>
      </c>
      <c r="P6813">
        <v>4831.8449015196402</v>
      </c>
      <c r="Q6813" t="s">
        <v>29</v>
      </c>
      <c r="R6813" t="s">
        <v>27</v>
      </c>
      <c r="S6813">
        <v>90</v>
      </c>
      <c r="T6813">
        <v>1870.4348311178901</v>
      </c>
      <c r="U6813">
        <v>3273.2609544563102</v>
      </c>
      <c r="V6813" t="s">
        <v>31</v>
      </c>
      <c r="W6813">
        <v>2810.0337619127499</v>
      </c>
      <c r="X6813">
        <v>28100.337619127498</v>
      </c>
      <c r="Y6813" t="s">
        <v>30</v>
      </c>
    </row>
    <row r="6814" spans="1:25" x14ac:dyDescent="0.35">
      <c r="A6814" t="s">
        <v>25</v>
      </c>
      <c r="B6814" s="1">
        <v>41333</v>
      </c>
      <c r="C6814">
        <v>22.6</v>
      </c>
      <c r="D6814">
        <v>57</v>
      </c>
      <c r="E6814">
        <v>107</v>
      </c>
      <c r="F6814">
        <v>25.2</v>
      </c>
      <c r="G6814">
        <v>0</v>
      </c>
      <c r="H6814">
        <v>87.114452366236307</v>
      </c>
      <c r="I6814">
        <v>56.812579794267499</v>
      </c>
      <c r="J6814">
        <v>553.45833720420603</v>
      </c>
      <c r="K6814">
        <v>10.084781986550899</v>
      </c>
      <c r="L6814">
        <v>90.420870433967906</v>
      </c>
      <c r="M6814">
        <v>30.176958966781601</v>
      </c>
      <c r="N6814">
        <v>11.313435105733801</v>
      </c>
      <c r="O6814">
        <v>323.35575867761497</v>
      </c>
      <c r="P6814">
        <v>3831.6861960638898</v>
      </c>
      <c r="Q6814" t="s">
        <v>31</v>
      </c>
      <c r="R6814" t="s">
        <v>27</v>
      </c>
      <c r="S6814">
        <v>90</v>
      </c>
      <c r="T6814">
        <v>1527.075780618</v>
      </c>
      <c r="U6814">
        <v>2672.3826160815001</v>
      </c>
      <c r="V6814" t="s">
        <v>31</v>
      </c>
      <c r="W6814">
        <v>2490.9088697709999</v>
      </c>
      <c r="X6814">
        <v>24909.088697710002</v>
      </c>
      <c r="Y6814" t="s">
        <v>30</v>
      </c>
    </row>
    <row r="6815" spans="1:25" x14ac:dyDescent="0.35">
      <c r="A6815" t="s">
        <v>25</v>
      </c>
      <c r="B6815" s="1">
        <v>41334</v>
      </c>
      <c r="C6815">
        <v>23.3</v>
      </c>
      <c r="D6815">
        <v>62</v>
      </c>
      <c r="E6815">
        <v>238</v>
      </c>
      <c r="F6815">
        <v>32.04</v>
      </c>
      <c r="G6815">
        <v>0</v>
      </c>
      <c r="H6815">
        <v>87.1144509396633</v>
      </c>
      <c r="I6815">
        <v>58.428207250267498</v>
      </c>
      <c r="J6815">
        <v>559.35633720420606</v>
      </c>
      <c r="K6815">
        <v>14.234875153254601</v>
      </c>
      <c r="L6815">
        <v>92.659324634401401</v>
      </c>
      <c r="M6815">
        <v>38.372755840725098</v>
      </c>
      <c r="N6815">
        <v>17.309702226519398</v>
      </c>
      <c r="O6815">
        <v>600.15517773206705</v>
      </c>
      <c r="P6815">
        <v>7316.64530098468</v>
      </c>
      <c r="Q6815" t="s">
        <v>29</v>
      </c>
      <c r="R6815" t="s">
        <v>27</v>
      </c>
      <c r="S6815">
        <v>80</v>
      </c>
      <c r="T6815">
        <v>1834.6844022360399</v>
      </c>
      <c r="U6815">
        <v>3210.6977039130802</v>
      </c>
      <c r="V6815" t="s">
        <v>31</v>
      </c>
      <c r="W6815">
        <v>3254.1471392134399</v>
      </c>
      <c r="X6815">
        <v>32541.471392134401</v>
      </c>
      <c r="Y6815" t="s">
        <v>30</v>
      </c>
    </row>
    <row r="6816" spans="1:25" x14ac:dyDescent="0.35">
      <c r="A6816" t="s">
        <v>25</v>
      </c>
      <c r="B6816" s="1">
        <v>41335</v>
      </c>
      <c r="C6816">
        <v>22.9</v>
      </c>
      <c r="D6816">
        <v>65</v>
      </c>
      <c r="E6816">
        <v>232</v>
      </c>
      <c r="F6816">
        <v>21.6</v>
      </c>
      <c r="G6816">
        <v>0</v>
      </c>
      <c r="H6816">
        <v>86.832003786245295</v>
      </c>
      <c r="I6816">
        <v>59.891890450267503</v>
      </c>
      <c r="J6816">
        <v>565.18233720420596</v>
      </c>
      <c r="K6816">
        <v>8.08030472275723</v>
      </c>
      <c r="L6816">
        <v>94.696509852125601</v>
      </c>
      <c r="M6816">
        <v>26.5415684054873</v>
      </c>
      <c r="N6816">
        <v>9.0140290961938092</v>
      </c>
      <c r="O6816">
        <v>206.684748724504</v>
      </c>
      <c r="P6816">
        <v>2582.9640223338502</v>
      </c>
      <c r="Q6816" t="s">
        <v>31</v>
      </c>
      <c r="R6816" t="s">
        <v>27</v>
      </c>
      <c r="S6816">
        <v>80</v>
      </c>
      <c r="T6816">
        <v>831.46601592063803</v>
      </c>
      <c r="U6816">
        <v>1455.06552786112</v>
      </c>
      <c r="V6816" t="s">
        <v>32</v>
      </c>
      <c r="W6816">
        <v>2030.2110158431699</v>
      </c>
      <c r="X6816">
        <v>20302.1101584317</v>
      </c>
      <c r="Y6816" t="s">
        <v>30</v>
      </c>
    </row>
    <row r="6817" spans="1:25" x14ac:dyDescent="0.35">
      <c r="A6817" t="s">
        <v>25</v>
      </c>
      <c r="B6817" s="1">
        <v>41336</v>
      </c>
      <c r="C6817">
        <v>23.1</v>
      </c>
      <c r="D6817">
        <v>65</v>
      </c>
      <c r="E6817">
        <v>259</v>
      </c>
      <c r="F6817">
        <v>9.36</v>
      </c>
      <c r="G6817">
        <v>0</v>
      </c>
      <c r="H6817">
        <v>86.825823129336001</v>
      </c>
      <c r="I6817">
        <v>61.367771010267496</v>
      </c>
      <c r="J6817">
        <v>571.04433720420604</v>
      </c>
      <c r="K6817">
        <v>4.3569739876509699</v>
      </c>
      <c r="L6817">
        <v>96.743881000933698</v>
      </c>
      <c r="M6817">
        <v>17.243364313443099</v>
      </c>
      <c r="N6817">
        <v>4.2013595619713602</v>
      </c>
      <c r="O6817">
        <v>48.9427483135009</v>
      </c>
      <c r="P6817">
        <v>626.45072935306098</v>
      </c>
      <c r="Q6817" t="s">
        <v>32</v>
      </c>
      <c r="R6817" t="s">
        <v>27</v>
      </c>
      <c r="S6817">
        <v>80</v>
      </c>
      <c r="T6817">
        <v>323.73869777896601</v>
      </c>
      <c r="U6817">
        <v>566.54272111319005</v>
      </c>
      <c r="V6817" t="s">
        <v>32</v>
      </c>
      <c r="W6817">
        <v>1032.6933669616201</v>
      </c>
      <c r="X6817">
        <v>10326.933669616201</v>
      </c>
      <c r="Y6817" t="s">
        <v>30</v>
      </c>
    </row>
    <row r="6818" spans="1:25" x14ac:dyDescent="0.35">
      <c r="A6818" t="s">
        <v>25</v>
      </c>
      <c r="B6818" s="1">
        <v>41337</v>
      </c>
      <c r="C6818">
        <v>23.2</v>
      </c>
      <c r="D6818">
        <v>53</v>
      </c>
      <c r="E6818">
        <v>240</v>
      </c>
      <c r="F6818">
        <v>23.76</v>
      </c>
      <c r="G6818">
        <v>0</v>
      </c>
      <c r="H6818">
        <v>87.279664459084401</v>
      </c>
      <c r="I6818">
        <v>63.3578574182675</v>
      </c>
      <c r="J6818">
        <v>576.92433720420604</v>
      </c>
      <c r="K6818">
        <v>9.6025319585118396</v>
      </c>
      <c r="L6818">
        <v>99.419954753340704</v>
      </c>
      <c r="M6818">
        <v>30.567653986915801</v>
      </c>
      <c r="N6818">
        <v>11.573982900310799</v>
      </c>
      <c r="O6818">
        <v>296.863325508169</v>
      </c>
      <c r="P6818">
        <v>3914.92375351498</v>
      </c>
      <c r="Q6818" t="s">
        <v>31</v>
      </c>
      <c r="R6818" t="s">
        <v>27</v>
      </c>
      <c r="S6818">
        <v>80</v>
      </c>
      <c r="T6818">
        <v>1068.1156900824101</v>
      </c>
      <c r="U6818">
        <v>1869.20245764422</v>
      </c>
      <c r="V6818" t="s">
        <v>32</v>
      </c>
      <c r="W6818">
        <v>2385.6583697717301</v>
      </c>
      <c r="X6818">
        <v>23856.583697717298</v>
      </c>
      <c r="Y6818" t="s">
        <v>30</v>
      </c>
    </row>
    <row r="6819" spans="1:25" x14ac:dyDescent="0.35">
      <c r="A6819" t="s">
        <v>25</v>
      </c>
      <c r="B6819" s="1">
        <v>41338</v>
      </c>
      <c r="C6819">
        <v>22.4</v>
      </c>
      <c r="D6819">
        <v>54</v>
      </c>
      <c r="E6819">
        <v>123</v>
      </c>
      <c r="F6819">
        <v>11.16</v>
      </c>
      <c r="G6819">
        <v>0</v>
      </c>
      <c r="H6819">
        <v>87.279663030903905</v>
      </c>
      <c r="I6819">
        <v>65.241478298267495</v>
      </c>
      <c r="J6819">
        <v>582.66033720420603</v>
      </c>
      <c r="K6819">
        <v>5.0891590742096602</v>
      </c>
      <c r="L6819">
        <v>101.94544136060399</v>
      </c>
      <c r="M6819">
        <v>19.857469403406601</v>
      </c>
      <c r="N6819">
        <v>5.3937921970764799</v>
      </c>
      <c r="O6819">
        <v>72.254721123210501</v>
      </c>
      <c r="P6819">
        <v>978.75152983714202</v>
      </c>
      <c r="Q6819" t="s">
        <v>32</v>
      </c>
      <c r="R6819" t="s">
        <v>27</v>
      </c>
      <c r="S6819">
        <v>80</v>
      </c>
      <c r="T6819">
        <v>412.74223276886801</v>
      </c>
      <c r="U6819">
        <v>722.29890734551896</v>
      </c>
      <c r="V6819" t="s">
        <v>32</v>
      </c>
      <c r="W6819">
        <v>1239.32303062493</v>
      </c>
      <c r="X6819">
        <v>12393.230306249299</v>
      </c>
      <c r="Y6819" t="s">
        <v>30</v>
      </c>
    </row>
    <row r="6820" spans="1:25" x14ac:dyDescent="0.35">
      <c r="A6820" t="s">
        <v>25</v>
      </c>
      <c r="B6820" s="1">
        <v>41339</v>
      </c>
      <c r="C6820">
        <v>22.6</v>
      </c>
      <c r="D6820">
        <v>58</v>
      </c>
      <c r="E6820">
        <v>77</v>
      </c>
      <c r="F6820">
        <v>16.2</v>
      </c>
      <c r="G6820">
        <v>2</v>
      </c>
      <c r="H6820">
        <v>79.5555713959983</v>
      </c>
      <c r="I6820">
        <v>60.0893395770116</v>
      </c>
      <c r="J6820">
        <v>588.43233720420596</v>
      </c>
      <c r="K6820">
        <v>2.4561773945353802</v>
      </c>
      <c r="L6820">
        <v>95.737462505186997</v>
      </c>
      <c r="M6820">
        <v>10.965673887469199</v>
      </c>
      <c r="N6820">
        <v>1.88552124953724</v>
      </c>
      <c r="O6820">
        <v>10.888131005119099</v>
      </c>
      <c r="P6820">
        <v>137.75181026990001</v>
      </c>
      <c r="Q6820" t="s">
        <v>28</v>
      </c>
      <c r="R6820" t="s">
        <v>27</v>
      </c>
      <c r="S6820">
        <v>80</v>
      </c>
      <c r="T6820">
        <v>129.14946163538099</v>
      </c>
      <c r="U6820">
        <v>226.011557861917</v>
      </c>
      <c r="V6820" t="s">
        <v>28</v>
      </c>
      <c r="W6820">
        <v>500.02136692605802</v>
      </c>
      <c r="X6820">
        <v>5000.21366926058</v>
      </c>
      <c r="Y6820" t="s">
        <v>29</v>
      </c>
    </row>
    <row r="6821" spans="1:25" x14ac:dyDescent="0.35">
      <c r="A6821" t="s">
        <v>25</v>
      </c>
      <c r="B6821" s="1">
        <v>41340</v>
      </c>
      <c r="C6821">
        <v>23.1</v>
      </c>
      <c r="D6821">
        <v>64</v>
      </c>
      <c r="E6821">
        <v>110</v>
      </c>
      <c r="F6821">
        <v>22.32</v>
      </c>
      <c r="G6821">
        <v>0</v>
      </c>
      <c r="H6821">
        <v>84.322037419235201</v>
      </c>
      <c r="I6821">
        <v>61.607388153011598</v>
      </c>
      <c r="J6821">
        <v>594.29433720420604</v>
      </c>
      <c r="K6821">
        <v>5.9104165578273804</v>
      </c>
      <c r="L6821">
        <v>97.854591123064694</v>
      </c>
      <c r="M6821">
        <v>21.6646136290335</v>
      </c>
      <c r="N6821">
        <v>6.2928601787653102</v>
      </c>
      <c r="O6821">
        <v>102.830916120556</v>
      </c>
      <c r="P6821">
        <v>1332.8663872402999</v>
      </c>
      <c r="Q6821" t="s">
        <v>32</v>
      </c>
      <c r="R6821" t="s">
        <v>27</v>
      </c>
      <c r="S6821">
        <v>80</v>
      </c>
      <c r="T6821">
        <v>519.82931255806602</v>
      </c>
      <c r="U6821">
        <v>909.70129697661503</v>
      </c>
      <c r="V6821" t="s">
        <v>32</v>
      </c>
      <c r="W6821">
        <v>1466.66930313019</v>
      </c>
      <c r="X6821">
        <v>14666.6930313019</v>
      </c>
      <c r="Y6821" t="s">
        <v>30</v>
      </c>
    </row>
    <row r="6822" spans="1:25" x14ac:dyDescent="0.35">
      <c r="A6822" t="s">
        <v>25</v>
      </c>
      <c r="B6822" s="1">
        <v>41341</v>
      </c>
      <c r="C6822">
        <v>23.9</v>
      </c>
      <c r="D6822">
        <v>49</v>
      </c>
      <c r="E6822">
        <v>124</v>
      </c>
      <c r="F6822">
        <v>16.559999999999999</v>
      </c>
      <c r="G6822">
        <v>0</v>
      </c>
      <c r="H6822">
        <v>87.551727629244496</v>
      </c>
      <c r="I6822">
        <v>63.8290501530116</v>
      </c>
      <c r="J6822">
        <v>600.30033720420602</v>
      </c>
      <c r="K6822">
        <v>6.9454464060437404</v>
      </c>
      <c r="L6822">
        <v>100.850016297042</v>
      </c>
      <c r="M6822">
        <v>24.644699513076301</v>
      </c>
      <c r="N6822">
        <v>7.9053216901015402</v>
      </c>
      <c r="O6822">
        <v>149.452237587643</v>
      </c>
      <c r="P6822">
        <v>2001.37832066992</v>
      </c>
      <c r="Q6822" t="s">
        <v>31</v>
      </c>
      <c r="R6822" t="s">
        <v>27</v>
      </c>
      <c r="S6822">
        <v>80</v>
      </c>
      <c r="T6822">
        <v>663.93940116495105</v>
      </c>
      <c r="U6822">
        <v>1161.89395203866</v>
      </c>
      <c r="V6822" t="s">
        <v>32</v>
      </c>
      <c r="W6822">
        <v>1743.12769326427</v>
      </c>
      <c r="X6822">
        <v>17431.276932642701</v>
      </c>
      <c r="Y6822" t="s">
        <v>30</v>
      </c>
    </row>
    <row r="6823" spans="1:25" x14ac:dyDescent="0.35">
      <c r="A6823" t="s">
        <v>25</v>
      </c>
      <c r="B6823" s="1">
        <v>41342</v>
      </c>
      <c r="C6823">
        <v>22.7</v>
      </c>
      <c r="D6823">
        <v>52</v>
      </c>
      <c r="E6823">
        <v>118</v>
      </c>
      <c r="F6823">
        <v>29.16</v>
      </c>
      <c r="G6823">
        <v>0</v>
      </c>
      <c r="H6823">
        <v>87.551726198416802</v>
      </c>
      <c r="I6823">
        <v>65.819659305011598</v>
      </c>
      <c r="J6823">
        <v>606.09033720420598</v>
      </c>
      <c r="K6823">
        <v>13.1050813833759</v>
      </c>
      <c r="L6823">
        <v>103.531314590452</v>
      </c>
      <c r="M6823">
        <v>38.262426699151703</v>
      </c>
      <c r="N6823">
        <v>17.221709049692802</v>
      </c>
      <c r="O6823">
        <v>530.11406872568102</v>
      </c>
      <c r="P6823">
        <v>7297.9798723244603</v>
      </c>
      <c r="Q6823" t="s">
        <v>29</v>
      </c>
      <c r="R6823" t="s">
        <v>27</v>
      </c>
      <c r="S6823">
        <v>80</v>
      </c>
      <c r="T6823">
        <v>1644.1646983180301</v>
      </c>
      <c r="U6823">
        <v>2877.2882220565598</v>
      </c>
      <c r="V6823" t="s">
        <v>31</v>
      </c>
      <c r="W6823">
        <v>3070.66353037111</v>
      </c>
      <c r="X6823">
        <v>30706.6353037111</v>
      </c>
      <c r="Y6823" t="s">
        <v>30</v>
      </c>
    </row>
    <row r="6824" spans="1:25" x14ac:dyDescent="0.35">
      <c r="A6824" t="s">
        <v>25</v>
      </c>
      <c r="B6824" s="1">
        <v>41343</v>
      </c>
      <c r="C6824">
        <v>23.1</v>
      </c>
      <c r="D6824">
        <v>57</v>
      </c>
      <c r="E6824">
        <v>106</v>
      </c>
      <c r="F6824">
        <v>25.2</v>
      </c>
      <c r="G6824">
        <v>0</v>
      </c>
      <c r="H6824">
        <v>87.551724767589207</v>
      </c>
      <c r="I6824">
        <v>67.632883993011603</v>
      </c>
      <c r="J6824">
        <v>611.95233720420595</v>
      </c>
      <c r="K6824">
        <v>10.734420442818299</v>
      </c>
      <c r="L6824">
        <v>105.98276754969</v>
      </c>
      <c r="M6824">
        <v>33.911784485902501</v>
      </c>
      <c r="N6824">
        <v>13.908796184626199</v>
      </c>
      <c r="O6824">
        <v>371.25721249747102</v>
      </c>
      <c r="P6824">
        <v>5235.57070669732</v>
      </c>
      <c r="Q6824" t="s">
        <v>29</v>
      </c>
      <c r="R6824" t="s">
        <v>27</v>
      </c>
      <c r="S6824">
        <v>80</v>
      </c>
      <c r="T6824">
        <v>1250.6260016133499</v>
      </c>
      <c r="U6824">
        <v>2188.5955028233702</v>
      </c>
      <c r="V6824" t="s">
        <v>31</v>
      </c>
      <c r="W6824">
        <v>2627.07414054729</v>
      </c>
      <c r="X6824">
        <v>26270.741405472902</v>
      </c>
      <c r="Y6824" t="s">
        <v>30</v>
      </c>
    </row>
    <row r="6825" spans="1:25" x14ac:dyDescent="0.35">
      <c r="A6825" t="s">
        <v>25</v>
      </c>
      <c r="B6825" s="1">
        <v>41344</v>
      </c>
      <c r="C6825">
        <v>23.5</v>
      </c>
      <c r="D6825">
        <v>59</v>
      </c>
      <c r="E6825">
        <v>97</v>
      </c>
      <c r="F6825">
        <v>17.28</v>
      </c>
      <c r="G6825">
        <v>0</v>
      </c>
      <c r="H6825">
        <v>87.551723336761597</v>
      </c>
      <c r="I6825">
        <v>69.390349321011598</v>
      </c>
      <c r="J6825">
        <v>617.88633720420603</v>
      </c>
      <c r="K6825">
        <v>7.2020552568921303</v>
      </c>
      <c r="L6825">
        <v>108.358342640156</v>
      </c>
      <c r="M6825">
        <v>26.142899479264699</v>
      </c>
      <c r="N6825">
        <v>8.7757662493417907</v>
      </c>
      <c r="O6825">
        <v>163.29838284656401</v>
      </c>
      <c r="P6825">
        <v>2354.8015124901999</v>
      </c>
      <c r="Q6825" t="s">
        <v>31</v>
      </c>
      <c r="R6825" t="s">
        <v>27</v>
      </c>
      <c r="S6825">
        <v>80</v>
      </c>
      <c r="T6825">
        <v>701.02796153823897</v>
      </c>
      <c r="U6825">
        <v>1226.7989326919201</v>
      </c>
      <c r="V6825" t="s">
        <v>32</v>
      </c>
      <c r="W6825">
        <v>1809.60016556295</v>
      </c>
      <c r="X6825">
        <v>18096.001655629501</v>
      </c>
      <c r="Y6825" t="s">
        <v>30</v>
      </c>
    </row>
    <row r="6826" spans="1:25" x14ac:dyDescent="0.35">
      <c r="A6826" t="s">
        <v>25</v>
      </c>
      <c r="B6826" s="1">
        <v>41345</v>
      </c>
      <c r="C6826">
        <v>23</v>
      </c>
      <c r="D6826">
        <v>64</v>
      </c>
      <c r="E6826">
        <v>90</v>
      </c>
      <c r="F6826">
        <v>16.559999999999999</v>
      </c>
      <c r="G6826">
        <v>4</v>
      </c>
      <c r="H6826">
        <v>71.464451365008202</v>
      </c>
      <c r="I6826">
        <v>50.390504135249401</v>
      </c>
      <c r="J6826">
        <v>605.25124977169503</v>
      </c>
      <c r="K6826">
        <v>1.5123165608056699</v>
      </c>
      <c r="L6826">
        <v>83.418403117533202</v>
      </c>
      <c r="M6826">
        <v>6.5815362443261698</v>
      </c>
      <c r="N6826">
        <v>0.76385017916744802</v>
      </c>
      <c r="O6826">
        <v>2.7894382421777699</v>
      </c>
      <c r="P6826">
        <v>29.977505825220302</v>
      </c>
      <c r="Q6826" t="s">
        <v>28</v>
      </c>
      <c r="R6826" t="s">
        <v>27</v>
      </c>
      <c r="S6826">
        <v>80</v>
      </c>
      <c r="T6826">
        <v>58.223384782906699</v>
      </c>
      <c r="U6826">
        <v>101.89092337008699</v>
      </c>
      <c r="V6826" t="s">
        <v>28</v>
      </c>
      <c r="W6826">
        <v>258.69649126238198</v>
      </c>
      <c r="X6826">
        <v>2586.9649126238201</v>
      </c>
      <c r="Y6826" t="s">
        <v>31</v>
      </c>
    </row>
    <row r="6827" spans="1:25" x14ac:dyDescent="0.35">
      <c r="A6827" t="s">
        <v>25</v>
      </c>
      <c r="B6827" s="1">
        <v>41346</v>
      </c>
      <c r="C6827">
        <v>22.5</v>
      </c>
      <c r="D6827">
        <v>67</v>
      </c>
      <c r="E6827">
        <v>75</v>
      </c>
      <c r="F6827">
        <v>11.52</v>
      </c>
      <c r="G6827">
        <v>0</v>
      </c>
      <c r="H6827">
        <v>81.002317065597296</v>
      </c>
      <c r="I6827">
        <v>51.747547559249398</v>
      </c>
      <c r="J6827">
        <v>611.00524977169505</v>
      </c>
      <c r="K6827">
        <v>2.2636194855807101</v>
      </c>
      <c r="L6827">
        <v>85.410935969284907</v>
      </c>
      <c r="M6827">
        <v>9.5586813110819193</v>
      </c>
      <c r="N6827">
        <v>1.47867705137645</v>
      </c>
      <c r="O6827">
        <v>8.5937917446690406</v>
      </c>
      <c r="P6827">
        <v>95.096785582596993</v>
      </c>
      <c r="Q6827" t="s">
        <v>28</v>
      </c>
      <c r="R6827" t="s">
        <v>27</v>
      </c>
      <c r="S6827">
        <v>80</v>
      </c>
      <c r="T6827">
        <v>113.04999128804199</v>
      </c>
      <c r="U6827">
        <v>197.83748475407401</v>
      </c>
      <c r="V6827" t="s">
        <v>28</v>
      </c>
      <c r="W6827">
        <v>448.56941329496499</v>
      </c>
      <c r="X6827">
        <v>4485.6941329496503</v>
      </c>
      <c r="Y6827" t="s">
        <v>29</v>
      </c>
    </row>
    <row r="6828" spans="1:25" x14ac:dyDescent="0.35">
      <c r="A6828" t="s">
        <v>25</v>
      </c>
      <c r="B6828" s="1">
        <v>41347</v>
      </c>
      <c r="C6828">
        <v>22.4</v>
      </c>
      <c r="D6828">
        <v>62</v>
      </c>
      <c r="E6828">
        <v>66</v>
      </c>
      <c r="F6828">
        <v>14.76</v>
      </c>
      <c r="G6828">
        <v>0</v>
      </c>
      <c r="H6828">
        <v>84.616292700111501</v>
      </c>
      <c r="I6828">
        <v>53.303582199249398</v>
      </c>
      <c r="J6828">
        <v>616.74124977169504</v>
      </c>
      <c r="K6828">
        <v>4.2022658566626001</v>
      </c>
      <c r="L6828">
        <v>87.665357080926299</v>
      </c>
      <c r="M6828">
        <v>15.9036631642057</v>
      </c>
      <c r="N6828">
        <v>3.6409850271233601</v>
      </c>
      <c r="O6828">
        <v>44.1571144344082</v>
      </c>
      <c r="P6828">
        <v>504.35466262261798</v>
      </c>
      <c r="Q6828" t="s">
        <v>32</v>
      </c>
      <c r="R6828" t="s">
        <v>27</v>
      </c>
      <c r="S6828">
        <v>80</v>
      </c>
      <c r="T6828">
        <v>305.80962531030201</v>
      </c>
      <c r="U6828">
        <v>535.16684429302802</v>
      </c>
      <c r="V6828" t="s">
        <v>32</v>
      </c>
      <c r="W6828">
        <v>988.78086776576095</v>
      </c>
      <c r="X6828">
        <v>9887.8086776576092</v>
      </c>
      <c r="Y6828" t="s">
        <v>29</v>
      </c>
    </row>
    <row r="6829" spans="1:25" x14ac:dyDescent="0.35">
      <c r="A6829" t="s">
        <v>25</v>
      </c>
      <c r="B6829" s="1">
        <v>41348</v>
      </c>
      <c r="C6829">
        <v>22.6</v>
      </c>
      <c r="D6829">
        <v>58</v>
      </c>
      <c r="E6829">
        <v>73</v>
      </c>
      <c r="F6829">
        <v>19.440000000000001</v>
      </c>
      <c r="G6829">
        <v>0</v>
      </c>
      <c r="H6829">
        <v>86.074270276091994</v>
      </c>
      <c r="I6829">
        <v>55.0380467912494</v>
      </c>
      <c r="J6829">
        <v>622.51324977169497</v>
      </c>
      <c r="K6829">
        <v>6.5106501346510797</v>
      </c>
      <c r="L6829">
        <v>90.150075615163402</v>
      </c>
      <c r="M6829">
        <v>22.253331810702001</v>
      </c>
      <c r="N6829">
        <v>6.5986961542762597</v>
      </c>
      <c r="O6829">
        <v>127.411585746501</v>
      </c>
      <c r="P6829">
        <v>1504.4841412164301</v>
      </c>
      <c r="Q6829" t="s">
        <v>32</v>
      </c>
      <c r="R6829" t="s">
        <v>27</v>
      </c>
      <c r="S6829">
        <v>80</v>
      </c>
      <c r="T6829">
        <v>602.27797249232594</v>
      </c>
      <c r="U6829">
        <v>1053.98645186157</v>
      </c>
      <c r="V6829" t="s">
        <v>32</v>
      </c>
      <c r="W6829">
        <v>1628.5515554395399</v>
      </c>
      <c r="X6829">
        <v>16285.515554395401</v>
      </c>
      <c r="Y6829" t="s">
        <v>30</v>
      </c>
    </row>
    <row r="6830" spans="1:25" x14ac:dyDescent="0.35">
      <c r="A6830" t="s">
        <v>25</v>
      </c>
      <c r="B6830" s="1">
        <v>41349</v>
      </c>
      <c r="C6830">
        <v>23.7</v>
      </c>
      <c r="D6830">
        <v>73</v>
      </c>
      <c r="E6830">
        <v>61</v>
      </c>
      <c r="F6830">
        <v>22.68</v>
      </c>
      <c r="G6830">
        <v>0</v>
      </c>
      <c r="H6830">
        <v>85.4847633991224</v>
      </c>
      <c r="I6830">
        <v>56.204811399249401</v>
      </c>
      <c r="J6830">
        <v>628.483249771695</v>
      </c>
      <c r="K6830">
        <v>7.0585851338424197</v>
      </c>
      <c r="L6830">
        <v>91.869959463161607</v>
      </c>
      <c r="M6830">
        <v>23.792050399116999</v>
      </c>
      <c r="N6830">
        <v>7.4276822373716804</v>
      </c>
      <c r="O6830">
        <v>153.28858704343</v>
      </c>
      <c r="P6830">
        <v>1850.4184648983601</v>
      </c>
      <c r="Q6830" t="s">
        <v>32</v>
      </c>
      <c r="R6830" t="s">
        <v>27</v>
      </c>
      <c r="S6830">
        <v>80</v>
      </c>
      <c r="T6830">
        <v>680.23041254574503</v>
      </c>
      <c r="U6830">
        <v>1190.40322195505</v>
      </c>
      <c r="V6830" t="s">
        <v>32</v>
      </c>
      <c r="W6830">
        <v>1772.5433408116501</v>
      </c>
      <c r="X6830">
        <v>17725.4334081165</v>
      </c>
      <c r="Y6830" t="s">
        <v>30</v>
      </c>
    </row>
    <row r="6831" spans="1:25" x14ac:dyDescent="0.35">
      <c r="A6831" t="s">
        <v>25</v>
      </c>
      <c r="B6831" s="1">
        <v>41350</v>
      </c>
      <c r="C6831">
        <v>20.8</v>
      </c>
      <c r="D6831">
        <v>94</v>
      </c>
      <c r="E6831">
        <v>24</v>
      </c>
      <c r="F6831">
        <v>15.12</v>
      </c>
      <c r="G6831">
        <v>14</v>
      </c>
      <c r="H6831">
        <v>29.521399038056099</v>
      </c>
      <c r="I6831">
        <v>26.190683695653799</v>
      </c>
      <c r="J6831">
        <v>546.23775146419803</v>
      </c>
      <c r="K6831">
        <v>6.4295188916546403E-3</v>
      </c>
      <c r="L6831">
        <v>46.774569150367803</v>
      </c>
      <c r="M6831">
        <v>1.03180453202184E-2</v>
      </c>
      <c r="N6831" s="2">
        <v>8.2915620873449005E-6</v>
      </c>
      <c r="O6831" s="2">
        <v>2.30835946824777E-7</v>
      </c>
      <c r="P6831" s="2">
        <v>1.04414265142874E-6</v>
      </c>
      <c r="Q6831" t="s">
        <v>26</v>
      </c>
      <c r="R6831" t="s">
        <v>27</v>
      </c>
      <c r="S6831">
        <v>80</v>
      </c>
      <c r="T6831">
        <v>5.6621129133304403E-3</v>
      </c>
      <c r="U6831">
        <v>9.9086975983282699E-3</v>
      </c>
      <c r="V6831" t="s">
        <v>26</v>
      </c>
      <c r="W6831">
        <v>8.0172127088351502E-2</v>
      </c>
      <c r="X6831">
        <v>0</v>
      </c>
      <c r="Y6831" t="s">
        <v>26</v>
      </c>
    </row>
    <row r="6832" spans="1:25" x14ac:dyDescent="0.35">
      <c r="A6832" t="s">
        <v>25</v>
      </c>
      <c r="B6832" s="1">
        <v>41351</v>
      </c>
      <c r="C6832">
        <v>25.6</v>
      </c>
      <c r="D6832">
        <v>68</v>
      </c>
      <c r="E6832">
        <v>293</v>
      </c>
      <c r="F6832">
        <v>14.76</v>
      </c>
      <c r="G6832">
        <v>9.5</v>
      </c>
      <c r="H6832">
        <v>55.704981403019303</v>
      </c>
      <c r="I6832">
        <v>14.530350634468</v>
      </c>
      <c r="J6832">
        <v>504.53142617574798</v>
      </c>
      <c r="K6832">
        <v>0.62420251979075603</v>
      </c>
      <c r="L6832">
        <v>27.108882476045199</v>
      </c>
      <c r="M6832">
        <v>0.68885094928675505</v>
      </c>
      <c r="N6832">
        <v>1.4062114065578101E-2</v>
      </c>
      <c r="O6832">
        <v>0.16501936875732701</v>
      </c>
      <c r="P6832">
        <v>0.26846226473098</v>
      </c>
      <c r="Q6832" t="s">
        <v>26</v>
      </c>
      <c r="R6832" t="s">
        <v>27</v>
      </c>
      <c r="S6832">
        <v>80</v>
      </c>
      <c r="T6832">
        <v>13.278878218087099</v>
      </c>
      <c r="U6832">
        <v>23.238036881652398</v>
      </c>
      <c r="V6832" t="s">
        <v>28</v>
      </c>
      <c r="W6832">
        <v>73.2364957554596</v>
      </c>
      <c r="X6832">
        <v>0</v>
      </c>
      <c r="Y6832" t="s">
        <v>26</v>
      </c>
    </row>
    <row r="6833" spans="1:25" x14ac:dyDescent="0.35">
      <c r="A6833" t="s">
        <v>25</v>
      </c>
      <c r="B6833" s="1">
        <v>41352</v>
      </c>
      <c r="C6833">
        <v>22.3</v>
      </c>
      <c r="D6833">
        <v>52</v>
      </c>
      <c r="E6833">
        <v>241</v>
      </c>
      <c r="F6833">
        <v>36.36</v>
      </c>
      <c r="G6833">
        <v>0</v>
      </c>
      <c r="H6833">
        <v>82.669785879476706</v>
      </c>
      <c r="I6833">
        <v>16.487504170468</v>
      </c>
      <c r="J6833">
        <v>510.249426175748</v>
      </c>
      <c r="K6833">
        <v>9.6636217346435291</v>
      </c>
      <c r="L6833">
        <v>30.510334943851699</v>
      </c>
      <c r="M6833">
        <v>16.8965123169463</v>
      </c>
      <c r="N6833">
        <v>4.0529357269966999</v>
      </c>
      <c r="O6833">
        <v>233.32586915538701</v>
      </c>
      <c r="P6833">
        <v>480.03870451969999</v>
      </c>
      <c r="Q6833" t="s">
        <v>28</v>
      </c>
      <c r="R6833" t="s">
        <v>27</v>
      </c>
      <c r="S6833">
        <v>80</v>
      </c>
      <c r="T6833">
        <v>1077.84259175632</v>
      </c>
      <c r="U6833">
        <v>1886.2245355735599</v>
      </c>
      <c r="V6833" t="s">
        <v>32</v>
      </c>
      <c r="W6833">
        <v>2399.1881395229698</v>
      </c>
      <c r="X6833">
        <v>23991.881395229699</v>
      </c>
      <c r="Y6833" t="s">
        <v>30</v>
      </c>
    </row>
    <row r="6834" spans="1:25" x14ac:dyDescent="0.35">
      <c r="A6834" t="s">
        <v>25</v>
      </c>
      <c r="B6834" s="1">
        <v>41353</v>
      </c>
      <c r="C6834">
        <v>17.5</v>
      </c>
      <c r="D6834">
        <v>84</v>
      </c>
      <c r="E6834">
        <v>150</v>
      </c>
      <c r="F6834">
        <v>11.52</v>
      </c>
      <c r="G6834">
        <v>1</v>
      </c>
      <c r="H6834">
        <v>75.973367601667505</v>
      </c>
      <c r="I6834">
        <v>17.006066218468</v>
      </c>
      <c r="J6834">
        <v>515.10342617574804</v>
      </c>
      <c r="K6834">
        <v>1.44907113859103</v>
      </c>
      <c r="L6834">
        <v>31.418905699876699</v>
      </c>
      <c r="M6834">
        <v>3.0027415236552701</v>
      </c>
      <c r="N6834">
        <v>0.190447674935429</v>
      </c>
      <c r="O6834">
        <v>1.9813126171583999</v>
      </c>
      <c r="P6834">
        <v>4.3165811470381499</v>
      </c>
      <c r="Q6834" t="s">
        <v>26</v>
      </c>
      <c r="R6834" t="s">
        <v>27</v>
      </c>
      <c r="S6834">
        <v>80</v>
      </c>
      <c r="T6834">
        <v>54.245964652679</v>
      </c>
      <c r="U6834">
        <v>94.930438142188194</v>
      </c>
      <c r="V6834" t="s">
        <v>28</v>
      </c>
      <c r="W6834">
        <v>243.764384176753</v>
      </c>
      <c r="X6834">
        <v>2437.6438417675299</v>
      </c>
      <c r="Y6834" t="s">
        <v>31</v>
      </c>
    </row>
    <row r="6835" spans="1:25" x14ac:dyDescent="0.35">
      <c r="A6835" t="s">
        <v>25</v>
      </c>
      <c r="B6835" s="1">
        <v>41354</v>
      </c>
      <c r="C6835">
        <v>20.3</v>
      </c>
      <c r="D6835">
        <v>67</v>
      </c>
      <c r="E6835">
        <v>104</v>
      </c>
      <c r="F6835">
        <v>17.64</v>
      </c>
      <c r="G6835">
        <v>3.5</v>
      </c>
      <c r="H6835">
        <v>67.981798861362094</v>
      </c>
      <c r="I6835">
        <v>13.172048789216401</v>
      </c>
      <c r="J6835">
        <v>508.96237015382798</v>
      </c>
      <c r="K6835">
        <v>1.426193309376</v>
      </c>
      <c r="L6835">
        <v>24.743200058848</v>
      </c>
      <c r="M6835">
        <v>2.3794086021952001</v>
      </c>
      <c r="N6835">
        <v>0.126159245330345</v>
      </c>
      <c r="O6835">
        <v>1.7209939731910699</v>
      </c>
      <c r="P6835">
        <v>2.32565138436664</v>
      </c>
      <c r="Q6835" t="s">
        <v>26</v>
      </c>
      <c r="R6835" t="s">
        <v>27</v>
      </c>
      <c r="S6835">
        <v>80</v>
      </c>
      <c r="T6835">
        <v>52.833735201165197</v>
      </c>
      <c r="U6835">
        <v>92.459036602039106</v>
      </c>
      <c r="V6835" t="s">
        <v>28</v>
      </c>
      <c r="W6835">
        <v>238.413374221851</v>
      </c>
      <c r="X6835">
        <v>2384.1337422185102</v>
      </c>
      <c r="Y6835" t="s">
        <v>31</v>
      </c>
    </row>
    <row r="6836" spans="1:25" x14ac:dyDescent="0.35">
      <c r="A6836" t="s">
        <v>25</v>
      </c>
      <c r="B6836" s="1">
        <v>41355</v>
      </c>
      <c r="C6836">
        <v>19.3</v>
      </c>
      <c r="D6836">
        <v>66</v>
      </c>
      <c r="E6836">
        <v>114</v>
      </c>
      <c r="F6836">
        <v>15.12</v>
      </c>
      <c r="G6836">
        <v>0</v>
      </c>
      <c r="H6836">
        <v>79.508269599294195</v>
      </c>
      <c r="I6836">
        <v>14.380632917216399</v>
      </c>
      <c r="J6836">
        <v>514.14037015382803</v>
      </c>
      <c r="K6836">
        <v>2.3151638585112302</v>
      </c>
      <c r="L6836">
        <v>26.881556431488001</v>
      </c>
      <c r="M6836">
        <v>4.5488128794905398</v>
      </c>
      <c r="N6836">
        <v>0.39723590067660602</v>
      </c>
      <c r="O6836">
        <v>6.8769101696646002</v>
      </c>
      <c r="P6836">
        <v>10.9995249476175</v>
      </c>
      <c r="Q6836" t="s">
        <v>28</v>
      </c>
      <c r="R6836" t="s">
        <v>27</v>
      </c>
      <c r="S6836">
        <v>80</v>
      </c>
      <c r="T6836">
        <v>117.28341067852099</v>
      </c>
      <c r="U6836">
        <v>205.24596868741301</v>
      </c>
      <c r="V6836" t="s">
        <v>28</v>
      </c>
      <c r="W6836">
        <v>462.255641548894</v>
      </c>
      <c r="X6836">
        <v>4622.5564154889398</v>
      </c>
      <c r="Y6836" t="s">
        <v>29</v>
      </c>
    </row>
    <row r="6837" spans="1:25" x14ac:dyDescent="0.35">
      <c r="A6837" t="s">
        <v>25</v>
      </c>
      <c r="B6837" s="1">
        <v>41356</v>
      </c>
      <c r="C6837">
        <v>18.100000000000001</v>
      </c>
      <c r="D6837">
        <v>74</v>
      </c>
      <c r="E6837">
        <v>94</v>
      </c>
      <c r="F6837">
        <v>9.36</v>
      </c>
      <c r="G6837">
        <v>0</v>
      </c>
      <c r="H6837">
        <v>81.481362615416302</v>
      </c>
      <c r="I6837">
        <v>15.250478933216399</v>
      </c>
      <c r="J6837">
        <v>519.10237015382802</v>
      </c>
      <c r="K6837">
        <v>2.1453238195788402</v>
      </c>
      <c r="L6837">
        <v>28.414048461003201</v>
      </c>
      <c r="M6837">
        <v>4.3630785123264397</v>
      </c>
      <c r="N6837">
        <v>0.36897977670205701</v>
      </c>
      <c r="O6837">
        <v>5.7073798439732997</v>
      </c>
      <c r="P6837">
        <v>10.2018208151331</v>
      </c>
      <c r="Q6837" t="s">
        <v>28</v>
      </c>
      <c r="R6837" t="s">
        <v>27</v>
      </c>
      <c r="S6837">
        <v>80</v>
      </c>
      <c r="T6837">
        <v>103.55029113854</v>
      </c>
      <c r="U6837">
        <v>181.213009492444</v>
      </c>
      <c r="V6837" t="s">
        <v>28</v>
      </c>
      <c r="W6837">
        <v>417.42214537595498</v>
      </c>
      <c r="X6837">
        <v>4174.2214537595501</v>
      </c>
      <c r="Y6837" t="s">
        <v>29</v>
      </c>
    </row>
    <row r="6838" spans="1:25" x14ac:dyDescent="0.35">
      <c r="A6838" t="s">
        <v>25</v>
      </c>
      <c r="B6838" s="1">
        <v>41357</v>
      </c>
      <c r="C6838">
        <v>21.9</v>
      </c>
      <c r="D6838">
        <v>56</v>
      </c>
      <c r="E6838">
        <v>94</v>
      </c>
      <c r="F6838">
        <v>25.2</v>
      </c>
      <c r="G6838">
        <v>0</v>
      </c>
      <c r="H6838">
        <v>85.769219840626704</v>
      </c>
      <c r="I6838">
        <v>17.013868693216398</v>
      </c>
      <c r="J6838">
        <v>524.74837015382798</v>
      </c>
      <c r="K6838">
        <v>8.3386529282318893</v>
      </c>
      <c r="L6838">
        <v>31.476350278621599</v>
      </c>
      <c r="M6838">
        <v>15.358590500430299</v>
      </c>
      <c r="N6838">
        <v>3.4230308502023798</v>
      </c>
      <c r="O6838">
        <v>174.397401930162</v>
      </c>
      <c r="P6838">
        <v>381.30215968209001</v>
      </c>
      <c r="Q6838" t="s">
        <v>28</v>
      </c>
      <c r="R6838" t="s">
        <v>27</v>
      </c>
      <c r="S6838">
        <v>80</v>
      </c>
      <c r="T6838">
        <v>870.76722917620998</v>
      </c>
      <c r="U6838">
        <v>1523.8426510583699</v>
      </c>
      <c r="V6838" t="s">
        <v>32</v>
      </c>
      <c r="W6838">
        <v>2092.98982772206</v>
      </c>
      <c r="X6838">
        <v>20929.8982772206</v>
      </c>
      <c r="Y6838" t="s">
        <v>30</v>
      </c>
    </row>
    <row r="6839" spans="1:25" x14ac:dyDescent="0.35">
      <c r="A6839" t="s">
        <v>25</v>
      </c>
      <c r="B6839" s="1">
        <v>41358</v>
      </c>
      <c r="C6839">
        <v>22.7</v>
      </c>
      <c r="D6839">
        <v>59</v>
      </c>
      <c r="E6839">
        <v>93</v>
      </c>
      <c r="F6839">
        <v>18</v>
      </c>
      <c r="G6839">
        <v>0.5</v>
      </c>
      <c r="H6839">
        <v>86.156130851259306</v>
      </c>
      <c r="I6839">
        <v>18.714180677216401</v>
      </c>
      <c r="J6839">
        <v>530.53837015382805</v>
      </c>
      <c r="K6839">
        <v>6.1251109541162396</v>
      </c>
      <c r="L6839">
        <v>34.395223406832301</v>
      </c>
      <c r="M6839">
        <v>12.664590619846701</v>
      </c>
      <c r="N6839">
        <v>2.4330736195304499</v>
      </c>
      <c r="O6839">
        <v>90.564286707742298</v>
      </c>
      <c r="P6839">
        <v>234.79412038301501</v>
      </c>
      <c r="Q6839" t="s">
        <v>28</v>
      </c>
      <c r="R6839" t="s">
        <v>27</v>
      </c>
      <c r="S6839">
        <v>80</v>
      </c>
      <c r="T6839">
        <v>548.94285723203097</v>
      </c>
      <c r="U6839">
        <v>960.65000015605403</v>
      </c>
      <c r="V6839" t="s">
        <v>32</v>
      </c>
      <c r="W6839">
        <v>1525.0361525665701</v>
      </c>
      <c r="X6839">
        <v>15250.361525665699</v>
      </c>
      <c r="Y6839" t="s">
        <v>30</v>
      </c>
    </row>
    <row r="6840" spans="1:25" x14ac:dyDescent="0.35">
      <c r="A6840" t="s">
        <v>25</v>
      </c>
      <c r="B6840" s="1">
        <v>41359</v>
      </c>
      <c r="C6840">
        <v>22.4</v>
      </c>
      <c r="D6840">
        <v>60</v>
      </c>
      <c r="E6840">
        <v>316</v>
      </c>
      <c r="F6840">
        <v>7.2</v>
      </c>
      <c r="G6840">
        <v>0</v>
      </c>
      <c r="H6840">
        <v>86.156129434010893</v>
      </c>
      <c r="I6840">
        <v>20.352111877216402</v>
      </c>
      <c r="J6840">
        <v>536.27437015382804</v>
      </c>
      <c r="K6840">
        <v>3.5543943094916699</v>
      </c>
      <c r="L6840">
        <v>37.176971965055301</v>
      </c>
      <c r="M6840">
        <v>8.4259582666423398</v>
      </c>
      <c r="N6840">
        <v>1.1828102290379801</v>
      </c>
      <c r="O6840">
        <v>24.199390656418501</v>
      </c>
      <c r="P6840">
        <v>72.602623173740596</v>
      </c>
      <c r="Q6840" t="s">
        <v>28</v>
      </c>
      <c r="R6840" t="s">
        <v>27</v>
      </c>
      <c r="S6840">
        <v>80</v>
      </c>
      <c r="T6840">
        <v>234.429380826548</v>
      </c>
      <c r="U6840">
        <v>410.25141644645799</v>
      </c>
      <c r="V6840" t="s">
        <v>28</v>
      </c>
      <c r="W6840">
        <v>804.94293133998701</v>
      </c>
      <c r="X6840">
        <v>8049.4293133998699</v>
      </c>
      <c r="Y6840" t="s">
        <v>29</v>
      </c>
    </row>
    <row r="6841" spans="1:25" x14ac:dyDescent="0.35">
      <c r="A6841" t="s">
        <v>25</v>
      </c>
      <c r="B6841" s="1">
        <v>41360</v>
      </c>
      <c r="C6841">
        <v>22.3</v>
      </c>
      <c r="D6841">
        <v>62</v>
      </c>
      <c r="E6841">
        <v>75</v>
      </c>
      <c r="F6841">
        <v>11.88</v>
      </c>
      <c r="G6841">
        <v>0</v>
      </c>
      <c r="H6841">
        <v>86.156128016762594</v>
      </c>
      <c r="I6841">
        <v>21.901525093216399</v>
      </c>
      <c r="J6841">
        <v>541.99237015382801</v>
      </c>
      <c r="K6841">
        <v>4.4996952492788198</v>
      </c>
      <c r="L6841">
        <v>39.783947801158497</v>
      </c>
      <c r="M6841">
        <v>10.706416334641499</v>
      </c>
      <c r="N6841">
        <v>1.8073364597963499</v>
      </c>
      <c r="O6841">
        <v>44.975244712359803</v>
      </c>
      <c r="P6841">
        <v>152.822408281115</v>
      </c>
      <c r="Q6841" t="s">
        <v>28</v>
      </c>
      <c r="R6841" t="s">
        <v>27</v>
      </c>
      <c r="S6841">
        <v>80</v>
      </c>
      <c r="T6841">
        <v>340.56111784620498</v>
      </c>
      <c r="U6841">
        <v>595.98195623085803</v>
      </c>
      <c r="V6841" t="s">
        <v>32</v>
      </c>
      <c r="W6841">
        <v>1073.1534975971699</v>
      </c>
      <c r="X6841">
        <v>10731.534975971699</v>
      </c>
      <c r="Y6841" t="s">
        <v>30</v>
      </c>
    </row>
    <row r="6842" spans="1:25" x14ac:dyDescent="0.35">
      <c r="A6842" t="s">
        <v>25</v>
      </c>
      <c r="B6842" s="1">
        <v>41361</v>
      </c>
      <c r="C6842">
        <v>22</v>
      </c>
      <c r="D6842">
        <v>64</v>
      </c>
      <c r="E6842">
        <v>95</v>
      </c>
      <c r="F6842">
        <v>14.76</v>
      </c>
      <c r="G6842">
        <v>0</v>
      </c>
      <c r="H6842">
        <v>86.156126599514195</v>
      </c>
      <c r="I6842">
        <v>23.350571461216401</v>
      </c>
      <c r="J6842">
        <v>547.65637015382799</v>
      </c>
      <c r="K6842">
        <v>5.2024656285118098</v>
      </c>
      <c r="L6842">
        <v>42.202630724422697</v>
      </c>
      <c r="M6842">
        <v>12.449100782841001</v>
      </c>
      <c r="N6842">
        <v>2.3602778655417298</v>
      </c>
      <c r="O6842">
        <v>65.278476074634398</v>
      </c>
      <c r="P6842">
        <v>246.66409037565401</v>
      </c>
      <c r="Q6842" t="s">
        <v>28</v>
      </c>
      <c r="R6842" t="s">
        <v>27</v>
      </c>
      <c r="S6842">
        <v>80</v>
      </c>
      <c r="T6842">
        <v>427.08695654184498</v>
      </c>
      <c r="U6842">
        <v>747.40217394822798</v>
      </c>
      <c r="V6842" t="s">
        <v>32</v>
      </c>
      <c r="W6842">
        <v>1271.02418143049</v>
      </c>
      <c r="X6842">
        <v>12710.2418143049</v>
      </c>
      <c r="Y6842" t="s">
        <v>30</v>
      </c>
    </row>
    <row r="6843" spans="1:25" x14ac:dyDescent="0.35">
      <c r="A6843" t="s">
        <v>25</v>
      </c>
      <c r="B6843" s="1">
        <v>41362</v>
      </c>
      <c r="C6843">
        <v>22</v>
      </c>
      <c r="D6843">
        <v>55</v>
      </c>
      <c r="E6843">
        <v>72</v>
      </c>
      <c r="F6843">
        <v>16.559999999999999</v>
      </c>
      <c r="G6843">
        <v>0</v>
      </c>
      <c r="H6843">
        <v>86.690128615861894</v>
      </c>
      <c r="I6843">
        <v>25.161879421216401</v>
      </c>
      <c r="J6843">
        <v>553.32037015382798</v>
      </c>
      <c r="K6843">
        <v>6.1430453480178802</v>
      </c>
      <c r="L6843">
        <v>45.186673318336702</v>
      </c>
      <c r="M6843">
        <v>14.719368978077201</v>
      </c>
      <c r="N6843">
        <v>3.1749199082516002</v>
      </c>
      <c r="O6843">
        <v>98.526241485009905</v>
      </c>
      <c r="P6843">
        <v>419.86284026408299</v>
      </c>
      <c r="Q6843" t="s">
        <v>28</v>
      </c>
      <c r="R6843" t="s">
        <v>27</v>
      </c>
      <c r="S6843">
        <v>80</v>
      </c>
      <c r="T6843">
        <v>551.39433550981698</v>
      </c>
      <c r="U6843">
        <v>964.94008714218</v>
      </c>
      <c r="V6843" t="s">
        <v>32</v>
      </c>
      <c r="W6843">
        <v>1529.88917069647</v>
      </c>
      <c r="X6843">
        <v>15298.8917069647</v>
      </c>
      <c r="Y6843" t="s">
        <v>30</v>
      </c>
    </row>
    <row r="6844" spans="1:25" x14ac:dyDescent="0.35">
      <c r="A6844" t="s">
        <v>25</v>
      </c>
      <c r="B6844" s="1">
        <v>41363</v>
      </c>
      <c r="C6844">
        <v>21.3</v>
      </c>
      <c r="D6844">
        <v>78</v>
      </c>
      <c r="E6844">
        <v>82</v>
      </c>
      <c r="F6844">
        <v>16.2</v>
      </c>
      <c r="G6844">
        <v>0</v>
      </c>
      <c r="H6844">
        <v>84.331665799255106</v>
      </c>
      <c r="I6844">
        <v>26.020573565216399</v>
      </c>
      <c r="J6844">
        <v>558.85837015382799</v>
      </c>
      <c r="K6844">
        <v>4.3476168292626403</v>
      </c>
      <c r="L6844">
        <v>46.615120449577198</v>
      </c>
      <c r="M6844">
        <v>11.4006733648921</v>
      </c>
      <c r="N6844">
        <v>2.0199280239100799</v>
      </c>
      <c r="O6844">
        <v>43.0016910036166</v>
      </c>
      <c r="P6844">
        <v>193.37323865179101</v>
      </c>
      <c r="Q6844" t="s">
        <v>28</v>
      </c>
      <c r="R6844" t="s">
        <v>27</v>
      </c>
      <c r="S6844">
        <v>80</v>
      </c>
      <c r="T6844">
        <v>322.64515224040503</v>
      </c>
      <c r="U6844">
        <v>564.62901642070904</v>
      </c>
      <c r="V6844" t="s">
        <v>32</v>
      </c>
      <c r="W6844">
        <v>1030.0387709993799</v>
      </c>
      <c r="X6844">
        <v>10300.3877099938</v>
      </c>
      <c r="Y6844" t="s">
        <v>30</v>
      </c>
    </row>
    <row r="6845" spans="1:25" x14ac:dyDescent="0.35">
      <c r="A6845" t="s">
        <v>25</v>
      </c>
      <c r="B6845" s="1">
        <v>41364</v>
      </c>
      <c r="C6845">
        <v>21.6</v>
      </c>
      <c r="D6845">
        <v>88</v>
      </c>
      <c r="E6845">
        <v>45</v>
      </c>
      <c r="F6845">
        <v>13.68</v>
      </c>
      <c r="G6845">
        <v>5.5</v>
      </c>
      <c r="H6845">
        <v>49.1412614598011</v>
      </c>
      <c r="I6845">
        <v>16.3995408167718</v>
      </c>
      <c r="J6845">
        <v>539.04651229716899</v>
      </c>
      <c r="K6845">
        <v>0.29305336032500301</v>
      </c>
      <c r="L6845">
        <v>30.480772105224201</v>
      </c>
      <c r="M6845">
        <v>0.34974810182217603</v>
      </c>
      <c r="N6845">
        <v>4.2365847841384797E-3</v>
      </c>
      <c r="O6845">
        <v>1.8591909238398801E-2</v>
      </c>
      <c r="P6845">
        <v>3.8177945619614101E-2</v>
      </c>
      <c r="Q6845" t="s">
        <v>26</v>
      </c>
      <c r="R6845" t="s">
        <v>27</v>
      </c>
      <c r="S6845">
        <v>80</v>
      </c>
      <c r="T6845">
        <v>3.70838226010651</v>
      </c>
      <c r="U6845">
        <v>6.4896689551864002</v>
      </c>
      <c r="V6845" t="s">
        <v>26</v>
      </c>
      <c r="W6845">
        <v>24.146996133649399</v>
      </c>
      <c r="X6845">
        <v>0</v>
      </c>
      <c r="Y6845" t="s">
        <v>26</v>
      </c>
    </row>
    <row r="6846" spans="1:25" x14ac:dyDescent="0.35">
      <c r="A6846" t="s">
        <v>25</v>
      </c>
      <c r="B6846" s="1">
        <v>41365</v>
      </c>
      <c r="C6846">
        <v>22.6</v>
      </c>
      <c r="D6846">
        <v>74</v>
      </c>
      <c r="E6846">
        <v>229</v>
      </c>
      <c r="F6846">
        <v>18</v>
      </c>
      <c r="G6846">
        <v>0</v>
      </c>
      <c r="H6846">
        <v>72.509935544334496</v>
      </c>
      <c r="I6846">
        <v>17.321536228771802</v>
      </c>
      <c r="J6846">
        <v>543.81851229716904</v>
      </c>
      <c r="K6846">
        <v>1.68990639774602</v>
      </c>
      <c r="L6846">
        <v>32.087935390640297</v>
      </c>
      <c r="M6846">
        <v>3.66982942236094</v>
      </c>
      <c r="N6846">
        <v>0.27163899094414201</v>
      </c>
      <c r="O6846">
        <v>3.0775047264333999</v>
      </c>
      <c r="P6846">
        <v>6.9844602584835398</v>
      </c>
      <c r="Q6846" t="s">
        <v>26</v>
      </c>
      <c r="R6846" t="s">
        <v>27</v>
      </c>
      <c r="S6846">
        <v>60</v>
      </c>
      <c r="T6846">
        <v>23.3172333176751</v>
      </c>
      <c r="U6846">
        <v>40.8051583059314</v>
      </c>
      <c r="V6846" t="s">
        <v>28</v>
      </c>
      <c r="W6846">
        <v>301.64093182937</v>
      </c>
      <c r="X6846">
        <v>3016.4093182936999</v>
      </c>
      <c r="Y6846" t="s">
        <v>31</v>
      </c>
    </row>
    <row r="6847" spans="1:25" x14ac:dyDescent="0.35">
      <c r="A6847" t="s">
        <v>25</v>
      </c>
      <c r="B6847" s="1">
        <v>41366</v>
      </c>
      <c r="C6847">
        <v>23</v>
      </c>
      <c r="D6847">
        <v>67</v>
      </c>
      <c r="E6847">
        <v>80</v>
      </c>
      <c r="F6847">
        <v>14.4</v>
      </c>
      <c r="G6847">
        <v>0</v>
      </c>
      <c r="H6847">
        <v>81.724982896983406</v>
      </c>
      <c r="I6847">
        <v>18.5115118067718</v>
      </c>
      <c r="J6847">
        <v>548.66251229717</v>
      </c>
      <c r="K6847">
        <v>2.84632557437142</v>
      </c>
      <c r="L6847">
        <v>34.143108619516497</v>
      </c>
      <c r="M6847">
        <v>6.5410664451894398</v>
      </c>
      <c r="N6847">
        <v>0.75555634427945295</v>
      </c>
      <c r="O6847">
        <v>13.1252741344565</v>
      </c>
      <c r="P6847">
        <v>33.555707751191001</v>
      </c>
      <c r="Q6847" t="s">
        <v>28</v>
      </c>
      <c r="R6847" t="s">
        <v>27</v>
      </c>
      <c r="S6847">
        <v>60</v>
      </c>
      <c r="T6847">
        <v>54.682796161907497</v>
      </c>
      <c r="U6847">
        <v>95.694893283338104</v>
      </c>
      <c r="V6847" t="s">
        <v>28</v>
      </c>
      <c r="W6847">
        <v>606.56697686301095</v>
      </c>
      <c r="X6847">
        <v>6065.6697686301104</v>
      </c>
      <c r="Y6847" t="s">
        <v>29</v>
      </c>
    </row>
    <row r="6848" spans="1:25" x14ac:dyDescent="0.35">
      <c r="A6848" t="s">
        <v>25</v>
      </c>
      <c r="B6848" s="1">
        <v>41367</v>
      </c>
      <c r="C6848">
        <v>23.5</v>
      </c>
      <c r="D6848">
        <v>62</v>
      </c>
      <c r="E6848">
        <v>331</v>
      </c>
      <c r="F6848">
        <v>11.88</v>
      </c>
      <c r="G6848">
        <v>0</v>
      </c>
      <c r="H6848">
        <v>84.898458676807195</v>
      </c>
      <c r="I6848">
        <v>19.9102156547718</v>
      </c>
      <c r="J6848">
        <v>553.59651229716997</v>
      </c>
      <c r="K6848">
        <v>3.7774326748993201</v>
      </c>
      <c r="L6848">
        <v>36.535420954180601</v>
      </c>
      <c r="M6848">
        <v>8.7908283515668302</v>
      </c>
      <c r="N6848">
        <v>1.2749749448680201</v>
      </c>
      <c r="O6848">
        <v>28.167789859349998</v>
      </c>
      <c r="P6848">
        <v>81.814657754641203</v>
      </c>
      <c r="Q6848" t="s">
        <v>28</v>
      </c>
      <c r="R6848" t="s">
        <v>27</v>
      </c>
      <c r="S6848">
        <v>60</v>
      </c>
      <c r="T6848">
        <v>86.100088157976501</v>
      </c>
      <c r="U6848">
        <v>150.67515427645901</v>
      </c>
      <c r="V6848" t="s">
        <v>28</v>
      </c>
      <c r="W6848">
        <v>868.140138026307</v>
      </c>
      <c r="X6848">
        <v>8681.4013802630707</v>
      </c>
      <c r="Y6848" t="s">
        <v>29</v>
      </c>
    </row>
    <row r="6849" spans="1:25" x14ac:dyDescent="0.35">
      <c r="A6849" t="s">
        <v>25</v>
      </c>
      <c r="B6849" s="1">
        <v>41368</v>
      </c>
      <c r="C6849">
        <v>19.600000000000001</v>
      </c>
      <c r="D6849">
        <v>82</v>
      </c>
      <c r="E6849">
        <v>256</v>
      </c>
      <c r="F6849">
        <v>8.2799999999999994</v>
      </c>
      <c r="G6849">
        <v>1</v>
      </c>
      <c r="H6849">
        <v>77.514980095487502</v>
      </c>
      <c r="I6849">
        <v>20.467722130771801</v>
      </c>
      <c r="J6849">
        <v>557.82851229716903</v>
      </c>
      <c r="K6849">
        <v>1.3733441862753399</v>
      </c>
      <c r="L6849">
        <v>37.495960267521497</v>
      </c>
      <c r="M6849">
        <v>3.2610386569789802</v>
      </c>
      <c r="N6849">
        <v>0.220398650145918</v>
      </c>
      <c r="O6849">
        <v>1.80255920421557</v>
      </c>
      <c r="P6849">
        <v>5.4943448147819698</v>
      </c>
      <c r="Q6849" t="s">
        <v>26</v>
      </c>
      <c r="R6849" t="s">
        <v>27</v>
      </c>
      <c r="S6849">
        <v>60</v>
      </c>
      <c r="T6849">
        <v>16.542037741901499</v>
      </c>
      <c r="U6849">
        <v>28.948566048327599</v>
      </c>
      <c r="V6849" t="s">
        <v>28</v>
      </c>
      <c r="W6849">
        <v>226.15873797719999</v>
      </c>
      <c r="X6849">
        <v>2261.5873797720001</v>
      </c>
      <c r="Y6849" t="s">
        <v>31</v>
      </c>
    </row>
    <row r="6850" spans="1:25" x14ac:dyDescent="0.35">
      <c r="A6850" t="s">
        <v>25</v>
      </c>
      <c r="B6850" s="1">
        <v>41369</v>
      </c>
      <c r="C6850">
        <v>19.399999999999999</v>
      </c>
      <c r="D6850">
        <v>65</v>
      </c>
      <c r="E6850">
        <v>139</v>
      </c>
      <c r="F6850">
        <v>14.4</v>
      </c>
      <c r="G6850">
        <v>0</v>
      </c>
      <c r="H6850">
        <v>82.634349750173996</v>
      </c>
      <c r="I6850">
        <v>21.5412886807718</v>
      </c>
      <c r="J6850">
        <v>562.02451229716996</v>
      </c>
      <c r="K6850">
        <v>3.1814895512272598</v>
      </c>
      <c r="L6850">
        <v>39.315375753074399</v>
      </c>
      <c r="M6850">
        <v>7.9082553952402304</v>
      </c>
      <c r="N6850">
        <v>1.05723545445473</v>
      </c>
      <c r="O6850">
        <v>18.4098667019705</v>
      </c>
      <c r="P6850">
        <v>61.220394598009399</v>
      </c>
      <c r="Q6850" t="s">
        <v>28</v>
      </c>
      <c r="R6850" t="s">
        <v>27</v>
      </c>
      <c r="S6850">
        <v>60</v>
      </c>
      <c r="T6850">
        <v>65.431142209746994</v>
      </c>
      <c r="U6850">
        <v>114.50449886705699</v>
      </c>
      <c r="V6850" t="s">
        <v>28</v>
      </c>
      <c r="W6850">
        <v>699.88745789876396</v>
      </c>
      <c r="X6850">
        <v>6998.8745789876402</v>
      </c>
      <c r="Y6850" t="s">
        <v>29</v>
      </c>
    </row>
    <row r="6851" spans="1:25" x14ac:dyDescent="0.35">
      <c r="A6851" t="s">
        <v>25</v>
      </c>
      <c r="B6851" s="1">
        <v>41370</v>
      </c>
      <c r="C6851">
        <v>18.8</v>
      </c>
      <c r="D6851">
        <v>70</v>
      </c>
      <c r="E6851">
        <v>125</v>
      </c>
      <c r="F6851">
        <v>17.64</v>
      </c>
      <c r="G6851">
        <v>1.5</v>
      </c>
      <c r="H6851">
        <v>76.808240623902194</v>
      </c>
      <c r="I6851">
        <v>22.434555900771802</v>
      </c>
      <c r="J6851">
        <v>566.11251229716902</v>
      </c>
      <c r="K6851">
        <v>2.0870200311336</v>
      </c>
      <c r="L6851">
        <v>40.824510494732401</v>
      </c>
      <c r="M6851">
        <v>5.4669483925439799</v>
      </c>
      <c r="N6851">
        <v>0.55001876729581001</v>
      </c>
      <c r="O6851">
        <v>5.9611738883937404</v>
      </c>
      <c r="P6851">
        <v>21.224380185129601</v>
      </c>
      <c r="Q6851" t="s">
        <v>28</v>
      </c>
      <c r="R6851" t="s">
        <v>27</v>
      </c>
      <c r="S6851">
        <v>60</v>
      </c>
      <c r="T6851">
        <v>32.9937339508813</v>
      </c>
      <c r="U6851">
        <v>57.739034414042301</v>
      </c>
      <c r="V6851" t="s">
        <v>28</v>
      </c>
      <c r="W6851">
        <v>402.21501236570202</v>
      </c>
      <c r="X6851">
        <v>4022.1501236570198</v>
      </c>
      <c r="Y6851" t="s">
        <v>29</v>
      </c>
    </row>
    <row r="6852" spans="1:25" x14ac:dyDescent="0.35">
      <c r="A6852" t="s">
        <v>25</v>
      </c>
      <c r="B6852" s="1">
        <v>41371</v>
      </c>
      <c r="C6852">
        <v>20.100000000000001</v>
      </c>
      <c r="D6852">
        <v>58</v>
      </c>
      <c r="E6852">
        <v>71</v>
      </c>
      <c r="F6852">
        <v>11.88</v>
      </c>
      <c r="G6852">
        <v>0</v>
      </c>
      <c r="H6852">
        <v>83.551366239920895</v>
      </c>
      <c r="I6852">
        <v>23.766825804771798</v>
      </c>
      <c r="J6852">
        <v>570.43451229716902</v>
      </c>
      <c r="K6852">
        <v>3.15230992388231</v>
      </c>
      <c r="L6852">
        <v>43.049563376439302</v>
      </c>
      <c r="M6852">
        <v>8.2950694883099807</v>
      </c>
      <c r="N6852">
        <v>1.1504833939583201</v>
      </c>
      <c r="O6852">
        <v>18.415905082576199</v>
      </c>
      <c r="P6852">
        <v>72.085554371057299</v>
      </c>
      <c r="Q6852" t="s">
        <v>28</v>
      </c>
      <c r="R6852" t="s">
        <v>27</v>
      </c>
      <c r="S6852">
        <v>60</v>
      </c>
      <c r="T6852">
        <v>64.469134576580998</v>
      </c>
      <c r="U6852">
        <v>112.82098550901701</v>
      </c>
      <c r="V6852" t="s">
        <v>28</v>
      </c>
      <c r="W6852">
        <v>691.71338886834803</v>
      </c>
      <c r="X6852">
        <v>6917.1338886834801</v>
      </c>
      <c r="Y6852" t="s">
        <v>29</v>
      </c>
    </row>
    <row r="6853" spans="1:25" x14ac:dyDescent="0.35">
      <c r="A6853" t="s">
        <v>25</v>
      </c>
      <c r="B6853" s="1">
        <v>41372</v>
      </c>
      <c r="C6853">
        <v>18.899999999999999</v>
      </c>
      <c r="D6853">
        <v>64</v>
      </c>
      <c r="E6853">
        <v>90</v>
      </c>
      <c r="F6853">
        <v>7.56</v>
      </c>
      <c r="G6853">
        <v>0</v>
      </c>
      <c r="H6853">
        <v>84.364258906957801</v>
      </c>
      <c r="I6853">
        <v>24.844133004771798</v>
      </c>
      <c r="J6853">
        <v>574.54051229716902</v>
      </c>
      <c r="K6853">
        <v>2.8254176837769198</v>
      </c>
      <c r="L6853">
        <v>44.840782103793998</v>
      </c>
      <c r="M6853">
        <v>7.7231599994790097</v>
      </c>
      <c r="N6853">
        <v>1.0138322708033201</v>
      </c>
      <c r="O6853">
        <v>13.9126015570849</v>
      </c>
      <c r="P6853">
        <v>58.499900803876102</v>
      </c>
      <c r="Q6853" t="s">
        <v>28</v>
      </c>
      <c r="R6853" t="s">
        <v>27</v>
      </c>
      <c r="S6853">
        <v>60</v>
      </c>
      <c r="T6853">
        <v>54.0347472065055</v>
      </c>
      <c r="U6853">
        <v>94.560807611384504</v>
      </c>
      <c r="V6853" t="s">
        <v>28</v>
      </c>
      <c r="W6853">
        <v>600.79285260892902</v>
      </c>
      <c r="X6853">
        <v>6007.9285260892902</v>
      </c>
      <c r="Y6853" t="s">
        <v>29</v>
      </c>
    </row>
    <row r="6854" spans="1:25" x14ac:dyDescent="0.35">
      <c r="A6854" t="s">
        <v>25</v>
      </c>
      <c r="B6854" s="1">
        <v>41373</v>
      </c>
      <c r="C6854">
        <v>20.9</v>
      </c>
      <c r="D6854">
        <v>46</v>
      </c>
      <c r="E6854">
        <v>253</v>
      </c>
      <c r="F6854">
        <v>12.6</v>
      </c>
      <c r="G6854">
        <v>0</v>
      </c>
      <c r="H6854">
        <v>87.406246163590694</v>
      </c>
      <c r="I6854">
        <v>26.621689884771801</v>
      </c>
      <c r="J6854">
        <v>579.00651229716902</v>
      </c>
      <c r="K6854">
        <v>5.5719675815991403</v>
      </c>
      <c r="L6854">
        <v>47.754241941827601</v>
      </c>
      <c r="M6854">
        <v>14.069745685722101</v>
      </c>
      <c r="N6854">
        <v>2.93113325088399</v>
      </c>
      <c r="O6854">
        <v>79.366640796447697</v>
      </c>
      <c r="P6854">
        <v>371.94091542064803</v>
      </c>
      <c r="Q6854" t="s">
        <v>28</v>
      </c>
      <c r="R6854" t="s">
        <v>27</v>
      </c>
      <c r="S6854">
        <v>60</v>
      </c>
      <c r="T6854">
        <v>158.28138582696599</v>
      </c>
      <c r="U6854">
        <v>276.99242519719002</v>
      </c>
      <c r="V6854" t="s">
        <v>28</v>
      </c>
      <c r="W6854">
        <v>1373.7029624480599</v>
      </c>
      <c r="X6854">
        <v>13737.0296244806</v>
      </c>
      <c r="Y6854" t="s">
        <v>30</v>
      </c>
    </row>
    <row r="6855" spans="1:25" x14ac:dyDescent="0.35">
      <c r="A6855" t="s">
        <v>25</v>
      </c>
      <c r="B6855" s="1">
        <v>41374</v>
      </c>
      <c r="C6855">
        <v>18.3</v>
      </c>
      <c r="D6855">
        <v>71</v>
      </c>
      <c r="E6855">
        <v>117</v>
      </c>
      <c r="F6855">
        <v>22.32</v>
      </c>
      <c r="G6855">
        <v>1</v>
      </c>
      <c r="H6855">
        <v>81.191774784650903</v>
      </c>
      <c r="I6855">
        <v>27.4634857607718</v>
      </c>
      <c r="J6855">
        <v>583.00451229716998</v>
      </c>
      <c r="K6855">
        <v>3.9859124737043699</v>
      </c>
      <c r="L6855">
        <v>49.139909898067998</v>
      </c>
      <c r="M6855">
        <v>10.950456930672701</v>
      </c>
      <c r="N6855">
        <v>1.8808924852465601</v>
      </c>
      <c r="O6855">
        <v>34.951095741078703</v>
      </c>
      <c r="P6855">
        <v>171.91425093135999</v>
      </c>
      <c r="Q6855" t="s">
        <v>28</v>
      </c>
      <c r="R6855" t="s">
        <v>27</v>
      </c>
      <c r="S6855">
        <v>60</v>
      </c>
      <c r="T6855">
        <v>93.763475864382102</v>
      </c>
      <c r="U6855">
        <v>164.08608276266901</v>
      </c>
      <c r="V6855" t="s">
        <v>28</v>
      </c>
      <c r="W6855">
        <v>927.32927004943099</v>
      </c>
      <c r="X6855">
        <v>9273.2927004943103</v>
      </c>
      <c r="Y6855" t="s">
        <v>29</v>
      </c>
    </row>
    <row r="6856" spans="1:25" x14ac:dyDescent="0.35">
      <c r="A6856" t="s">
        <v>25</v>
      </c>
      <c r="B6856" s="1">
        <v>41375</v>
      </c>
      <c r="C6856">
        <v>19.100000000000001</v>
      </c>
      <c r="D6856">
        <v>60</v>
      </c>
      <c r="E6856">
        <v>53</v>
      </c>
      <c r="F6856">
        <v>11.88</v>
      </c>
      <c r="G6856">
        <v>0</v>
      </c>
      <c r="H6856">
        <v>84.289664888041898</v>
      </c>
      <c r="I6856">
        <v>28.672463840771801</v>
      </c>
      <c r="J6856">
        <v>587.14651229717003</v>
      </c>
      <c r="K6856">
        <v>3.4773915313119601</v>
      </c>
      <c r="L6856">
        <v>51.105737846585598</v>
      </c>
      <c r="M6856">
        <v>10.009991766648399</v>
      </c>
      <c r="N6856">
        <v>1.6044884269325901</v>
      </c>
      <c r="O6856">
        <v>24.809406529326498</v>
      </c>
      <c r="P6856">
        <v>130.282638943818</v>
      </c>
      <c r="Q6856" t="s">
        <v>28</v>
      </c>
      <c r="R6856" t="s">
        <v>27</v>
      </c>
      <c r="S6856">
        <v>60</v>
      </c>
      <c r="T6856">
        <v>75.456187878836403</v>
      </c>
      <c r="U6856">
        <v>132.04832878796401</v>
      </c>
      <c r="V6856" t="s">
        <v>28</v>
      </c>
      <c r="W6856">
        <v>783.17450671292897</v>
      </c>
      <c r="X6856">
        <v>7831.74506712929</v>
      </c>
      <c r="Y6856" t="s">
        <v>29</v>
      </c>
    </row>
    <row r="6857" spans="1:25" x14ac:dyDescent="0.35">
      <c r="A6857" t="s">
        <v>25</v>
      </c>
      <c r="B6857" s="1">
        <v>41376</v>
      </c>
      <c r="C6857">
        <v>21.8</v>
      </c>
      <c r="D6857">
        <v>57</v>
      </c>
      <c r="E6857">
        <v>240</v>
      </c>
      <c r="F6857">
        <v>20.52</v>
      </c>
      <c r="G6857">
        <v>0</v>
      </c>
      <c r="H6857">
        <v>86.043904766423907</v>
      </c>
      <c r="I6857">
        <v>30.145831062771801</v>
      </c>
      <c r="J6857">
        <v>591.77451229716996</v>
      </c>
      <c r="K6857">
        <v>6.8455000480633696</v>
      </c>
      <c r="L6857">
        <v>53.480705129096897</v>
      </c>
      <c r="M6857">
        <v>17.4886600834554</v>
      </c>
      <c r="N6857">
        <v>4.3077250331917902</v>
      </c>
      <c r="O6857">
        <v>131.15762467822199</v>
      </c>
      <c r="P6857">
        <v>741.96098806411896</v>
      </c>
      <c r="Q6857" t="s">
        <v>32</v>
      </c>
      <c r="R6857" t="s">
        <v>27</v>
      </c>
      <c r="S6857">
        <v>60</v>
      </c>
      <c r="T6857">
        <v>216.543499866556</v>
      </c>
      <c r="U6857">
        <v>378.95112476647199</v>
      </c>
      <c r="V6857" t="s">
        <v>28</v>
      </c>
      <c r="W6857">
        <v>1717.0027212095299</v>
      </c>
      <c r="X6857">
        <v>17170.027212095301</v>
      </c>
      <c r="Y6857" t="s">
        <v>30</v>
      </c>
    </row>
    <row r="6858" spans="1:25" x14ac:dyDescent="0.35">
      <c r="A6858" t="s">
        <v>25</v>
      </c>
      <c r="B6858" s="1">
        <v>41377</v>
      </c>
      <c r="C6858">
        <v>20.8</v>
      </c>
      <c r="D6858">
        <v>66</v>
      </c>
      <c r="E6858">
        <v>229</v>
      </c>
      <c r="F6858">
        <v>11.88</v>
      </c>
      <c r="G6858">
        <v>0</v>
      </c>
      <c r="H6858">
        <v>86.043903350267499</v>
      </c>
      <c r="I6858">
        <v>31.259946258771802</v>
      </c>
      <c r="J6858">
        <v>596.22251229717006</v>
      </c>
      <c r="K6858">
        <v>4.4292120883114103</v>
      </c>
      <c r="L6858">
        <v>55.274754133611196</v>
      </c>
      <c r="M6858">
        <v>12.7568073444537</v>
      </c>
      <c r="N6858">
        <v>2.46451938408764</v>
      </c>
      <c r="O6858">
        <v>46.772652598863303</v>
      </c>
      <c r="P6858">
        <v>279.02599769445601</v>
      </c>
      <c r="Q6858" t="s">
        <v>28</v>
      </c>
      <c r="R6858" t="s">
        <v>27</v>
      </c>
      <c r="S6858">
        <v>60</v>
      </c>
      <c r="T6858">
        <v>110.739995180073</v>
      </c>
      <c r="U6858">
        <v>193.79499156512799</v>
      </c>
      <c r="V6858" t="s">
        <v>28</v>
      </c>
      <c r="W6858">
        <v>1053.17958700709</v>
      </c>
      <c r="X6858">
        <v>10531.7958700709</v>
      </c>
      <c r="Y6858" t="s">
        <v>30</v>
      </c>
    </row>
    <row r="6859" spans="1:25" x14ac:dyDescent="0.35">
      <c r="A6859" t="s">
        <v>25</v>
      </c>
      <c r="B6859" s="1">
        <v>41378</v>
      </c>
      <c r="C6859">
        <v>21</v>
      </c>
      <c r="D6859">
        <v>64</v>
      </c>
      <c r="E6859">
        <v>78</v>
      </c>
      <c r="F6859">
        <v>10.8</v>
      </c>
      <c r="G6859">
        <v>0</v>
      </c>
      <c r="H6859">
        <v>86.043901934111105</v>
      </c>
      <c r="I6859">
        <v>32.4503707147718</v>
      </c>
      <c r="J6859">
        <v>600.70651229716998</v>
      </c>
      <c r="K6859">
        <v>4.1946097619452001</v>
      </c>
      <c r="L6859">
        <v>57.178708132472501</v>
      </c>
      <c r="M6859">
        <v>12.456408594668</v>
      </c>
      <c r="N6859">
        <v>2.3627307885027098</v>
      </c>
      <c r="O6859">
        <v>41.070605864397599</v>
      </c>
      <c r="P6859">
        <v>258.51733928916701</v>
      </c>
      <c r="Q6859" t="s">
        <v>28</v>
      </c>
      <c r="R6859" t="s">
        <v>27</v>
      </c>
      <c r="S6859">
        <v>60</v>
      </c>
      <c r="T6859">
        <v>101.64360471379599</v>
      </c>
      <c r="U6859">
        <v>177.87630824914299</v>
      </c>
      <c r="V6859" t="s">
        <v>28</v>
      </c>
      <c r="W6859">
        <v>986.606764319533</v>
      </c>
      <c r="X6859">
        <v>9866.0676431953307</v>
      </c>
      <c r="Y6859" t="s">
        <v>29</v>
      </c>
    </row>
    <row r="6860" spans="1:25" x14ac:dyDescent="0.35">
      <c r="A6860" t="s">
        <v>25</v>
      </c>
      <c r="B6860" s="1">
        <v>41379</v>
      </c>
      <c r="C6860">
        <v>19.5</v>
      </c>
      <c r="D6860">
        <v>83</v>
      </c>
      <c r="E6860">
        <v>68</v>
      </c>
      <c r="F6860">
        <v>29.88</v>
      </c>
      <c r="G6860">
        <v>1.5</v>
      </c>
      <c r="H6860">
        <v>75.099447038389897</v>
      </c>
      <c r="I6860">
        <v>32.974360966771798</v>
      </c>
      <c r="J6860">
        <v>604.92051229717003</v>
      </c>
      <c r="K6860">
        <v>3.4692417053609401</v>
      </c>
      <c r="L6860">
        <v>58.039372010481998</v>
      </c>
      <c r="M6860">
        <v>10.777102650755699</v>
      </c>
      <c r="N6860">
        <v>1.82851058403304</v>
      </c>
      <c r="O6860">
        <v>25.309942644767901</v>
      </c>
      <c r="P6860">
        <v>163.08384835216901</v>
      </c>
      <c r="Q6860" t="s">
        <v>28</v>
      </c>
      <c r="R6860" t="s">
        <v>27</v>
      </c>
      <c r="S6860">
        <v>60</v>
      </c>
      <c r="T6860">
        <v>75.173655332701202</v>
      </c>
      <c r="U6860">
        <v>131.553896832227</v>
      </c>
      <c r="V6860" t="s">
        <v>28</v>
      </c>
      <c r="W6860">
        <v>780.87247141240096</v>
      </c>
      <c r="X6860">
        <v>7808.7247141240096</v>
      </c>
      <c r="Y6860" t="s">
        <v>29</v>
      </c>
    </row>
    <row r="6861" spans="1:25" x14ac:dyDescent="0.35">
      <c r="A6861" t="s">
        <v>25</v>
      </c>
      <c r="B6861" s="1">
        <v>41380</v>
      </c>
      <c r="C6861">
        <v>20.5</v>
      </c>
      <c r="D6861">
        <v>94</v>
      </c>
      <c r="E6861">
        <v>45</v>
      </c>
      <c r="F6861">
        <v>26.28</v>
      </c>
      <c r="G6861">
        <v>29.5</v>
      </c>
      <c r="H6861">
        <v>26.414266119399599</v>
      </c>
      <c r="I6861">
        <v>11.0540426442086</v>
      </c>
      <c r="J6861">
        <v>442.26321667118901</v>
      </c>
      <c r="K6861">
        <v>4.5117906450849498E-3</v>
      </c>
      <c r="L6861">
        <v>20.807890621551699</v>
      </c>
      <c r="M6861">
        <v>4.1936755626044396E-3</v>
      </c>
      <c r="N6861" s="2">
        <v>1.68485197433569E-6</v>
      </c>
      <c r="O6861" s="2">
        <v>5.9243263250514697E-8</v>
      </c>
      <c r="P6861" s="2">
        <v>5.5799943499468398E-8</v>
      </c>
      <c r="Q6861" t="s">
        <v>26</v>
      </c>
      <c r="R6861" t="s">
        <v>27</v>
      </c>
      <c r="S6861">
        <v>60</v>
      </c>
      <c r="T6861">
        <v>1.0336460144014801E-3</v>
      </c>
      <c r="U6861">
        <v>1.8088805252026001E-3</v>
      </c>
      <c r="V6861" t="s">
        <v>26</v>
      </c>
      <c r="W6861">
        <v>4.7134788099713797E-2</v>
      </c>
      <c r="X6861">
        <v>0</v>
      </c>
      <c r="Y6861" t="s">
        <v>26</v>
      </c>
    </row>
    <row r="6862" spans="1:25" x14ac:dyDescent="0.35">
      <c r="A6862" t="s">
        <v>25</v>
      </c>
      <c r="B6862" s="1">
        <v>41381</v>
      </c>
      <c r="C6862">
        <v>21.9</v>
      </c>
      <c r="D6862">
        <v>75</v>
      </c>
      <c r="E6862">
        <v>276</v>
      </c>
      <c r="F6862">
        <v>21.24</v>
      </c>
      <c r="G6862">
        <v>13</v>
      </c>
      <c r="H6862">
        <v>47.749573611539397</v>
      </c>
      <c r="I6862">
        <v>5.84452959410795</v>
      </c>
      <c r="J6862">
        <v>393.95628426118401</v>
      </c>
      <c r="K6862">
        <v>0.35696270537388303</v>
      </c>
      <c r="L6862">
        <v>11.2710313577301</v>
      </c>
      <c r="M6862">
        <v>0.22996792699235499</v>
      </c>
      <c r="N6862">
        <v>2.0170653667920201E-3</v>
      </c>
      <c r="O6862">
        <v>1.78688991501662E-2</v>
      </c>
      <c r="P6862">
        <v>4.3574857249581503E-3</v>
      </c>
      <c r="Q6862" t="s">
        <v>26</v>
      </c>
      <c r="R6862" t="s">
        <v>27</v>
      </c>
      <c r="S6862">
        <v>60</v>
      </c>
      <c r="T6862">
        <v>1.72539492443214</v>
      </c>
      <c r="U6862">
        <v>3.0194411177562501</v>
      </c>
      <c r="V6862" t="s">
        <v>26</v>
      </c>
      <c r="W6862">
        <v>32.307766528718901</v>
      </c>
      <c r="X6862">
        <v>0</v>
      </c>
      <c r="Y6862" t="s">
        <v>26</v>
      </c>
    </row>
    <row r="6863" spans="1:25" x14ac:dyDescent="0.35">
      <c r="A6863" t="s">
        <v>25</v>
      </c>
      <c r="B6863" s="1">
        <v>41382</v>
      </c>
      <c r="C6863">
        <v>21.5</v>
      </c>
      <c r="D6863">
        <v>70</v>
      </c>
      <c r="E6863">
        <v>257</v>
      </c>
      <c r="F6863">
        <v>12.96</v>
      </c>
      <c r="G6863">
        <v>1</v>
      </c>
      <c r="H6863">
        <v>68.996871264115299</v>
      </c>
      <c r="I6863">
        <v>6.8589938741079504</v>
      </c>
      <c r="J6863">
        <v>398.53028426118402</v>
      </c>
      <c r="K6863">
        <v>1.1637835265671499</v>
      </c>
      <c r="L6863">
        <v>13.1520951208054</v>
      </c>
      <c r="M6863">
        <v>0.81850825473913102</v>
      </c>
      <c r="N6863">
        <v>1.9081817009268798E-2</v>
      </c>
      <c r="O6863">
        <v>0.64820359993282595</v>
      </c>
      <c r="P6863">
        <v>0.22410469864170299</v>
      </c>
      <c r="Q6863" t="s">
        <v>26</v>
      </c>
      <c r="R6863" t="s">
        <v>27</v>
      </c>
      <c r="S6863">
        <v>60</v>
      </c>
      <c r="T6863">
        <v>12.561292567495499</v>
      </c>
      <c r="U6863">
        <v>21.982261993117199</v>
      </c>
      <c r="V6863" t="s">
        <v>28</v>
      </c>
      <c r="W6863">
        <v>179.15714799539799</v>
      </c>
      <c r="X6863">
        <v>1791.5714799539801</v>
      </c>
      <c r="Y6863" t="s">
        <v>32</v>
      </c>
    </row>
    <row r="6864" spans="1:25" x14ac:dyDescent="0.35">
      <c r="A6864" t="s">
        <v>25</v>
      </c>
      <c r="B6864" s="1">
        <v>41383</v>
      </c>
      <c r="C6864">
        <v>20.100000000000001</v>
      </c>
      <c r="D6864">
        <v>67</v>
      </c>
      <c r="E6864">
        <v>17</v>
      </c>
      <c r="F6864">
        <v>11.16</v>
      </c>
      <c r="G6864">
        <v>0</v>
      </c>
      <c r="H6864">
        <v>79.421816084193793</v>
      </c>
      <c r="I6864">
        <v>7.9057773701079501</v>
      </c>
      <c r="J6864">
        <v>402.85228426118402</v>
      </c>
      <c r="K6864">
        <v>1.88023142011127</v>
      </c>
      <c r="L6864">
        <v>15.0720984937977</v>
      </c>
      <c r="M6864">
        <v>2.2653240745347998</v>
      </c>
      <c r="N6864">
        <v>0.115651057059993</v>
      </c>
      <c r="O6864">
        <v>2.7995011392026101</v>
      </c>
      <c r="P6864">
        <v>1.3113448273722801</v>
      </c>
      <c r="Q6864" t="s">
        <v>26</v>
      </c>
      <c r="R6864" t="s">
        <v>27</v>
      </c>
      <c r="S6864">
        <v>60</v>
      </c>
      <c r="T6864">
        <v>27.799455413276299</v>
      </c>
      <c r="U6864">
        <v>48.649046973233503</v>
      </c>
      <c r="V6864" t="s">
        <v>28</v>
      </c>
      <c r="W6864">
        <v>349.13895833769197</v>
      </c>
      <c r="X6864">
        <v>3491.3895833769202</v>
      </c>
      <c r="Y6864" t="s">
        <v>31</v>
      </c>
    </row>
    <row r="6865" spans="1:25" x14ac:dyDescent="0.35">
      <c r="A6865" t="s">
        <v>25</v>
      </c>
      <c r="B6865" s="1">
        <v>41384</v>
      </c>
      <c r="C6865">
        <v>22.4</v>
      </c>
      <c r="D6865">
        <v>79</v>
      </c>
      <c r="E6865">
        <v>17</v>
      </c>
      <c r="F6865">
        <v>14.04</v>
      </c>
      <c r="G6865">
        <v>15.5</v>
      </c>
      <c r="H6865">
        <v>48.497383129556603</v>
      </c>
      <c r="I6865">
        <v>4.0627547255881504</v>
      </c>
      <c r="J6865">
        <v>349.52575212678602</v>
      </c>
      <c r="K6865">
        <v>0.27453670918978601</v>
      </c>
      <c r="L6865">
        <v>7.8960575097523602</v>
      </c>
      <c r="M6865">
        <v>0.146356495753941</v>
      </c>
      <c r="N6865">
        <v>9.0645896490900704E-4</v>
      </c>
      <c r="O6865">
        <v>5.3771831159436997E-3</v>
      </c>
      <c r="P6865">
        <v>5.7655040146049202E-4</v>
      </c>
      <c r="Q6865" t="s">
        <v>26</v>
      </c>
      <c r="R6865" t="s">
        <v>27</v>
      </c>
      <c r="S6865">
        <v>60</v>
      </c>
      <c r="T6865">
        <v>1.10691278740855</v>
      </c>
      <c r="U6865">
        <v>1.9370973779649501</v>
      </c>
      <c r="V6865" t="s">
        <v>26</v>
      </c>
      <c r="W6865">
        <v>21.9252201491473</v>
      </c>
      <c r="X6865">
        <v>0</v>
      </c>
      <c r="Y6865" t="s">
        <v>26</v>
      </c>
    </row>
    <row r="6866" spans="1:25" x14ac:dyDescent="0.35">
      <c r="A6866" t="s">
        <v>25</v>
      </c>
      <c r="B6866" s="1">
        <v>41385</v>
      </c>
      <c r="C6866">
        <v>21.2</v>
      </c>
      <c r="D6866">
        <v>82</v>
      </c>
      <c r="E6866">
        <v>4</v>
      </c>
      <c r="F6866">
        <v>13.32</v>
      </c>
      <c r="G6866">
        <v>2</v>
      </c>
      <c r="H6866">
        <v>57.508487737485098</v>
      </c>
      <c r="I6866">
        <v>3.4903972744980898</v>
      </c>
      <c r="J6866">
        <v>354.045752126786</v>
      </c>
      <c r="K6866">
        <v>0.67270274012111098</v>
      </c>
      <c r="L6866">
        <v>6.8128807948074197</v>
      </c>
      <c r="M6866">
        <v>0.33340728100839101</v>
      </c>
      <c r="N6866">
        <v>3.89255533710636E-3</v>
      </c>
      <c r="O6866">
        <v>6.0261229369492297E-2</v>
      </c>
      <c r="P6866">
        <v>4.5702081497441104E-3</v>
      </c>
      <c r="Q6866" t="s">
        <v>26</v>
      </c>
      <c r="R6866" t="s">
        <v>27</v>
      </c>
      <c r="S6866">
        <v>60</v>
      </c>
      <c r="T6866">
        <v>5.0195169222203599</v>
      </c>
      <c r="U6866">
        <v>8.7841546138856295</v>
      </c>
      <c r="V6866" t="s">
        <v>26</v>
      </c>
      <c r="W6866">
        <v>81.641578567834202</v>
      </c>
      <c r="X6866">
        <v>0</v>
      </c>
      <c r="Y6866" t="s">
        <v>26</v>
      </c>
    </row>
    <row r="6867" spans="1:25" x14ac:dyDescent="0.35">
      <c r="A6867" t="s">
        <v>25</v>
      </c>
      <c r="B6867" s="1">
        <v>41386</v>
      </c>
      <c r="C6867">
        <v>22.6</v>
      </c>
      <c r="D6867">
        <v>70</v>
      </c>
      <c r="E6867">
        <v>279</v>
      </c>
      <c r="F6867">
        <v>9</v>
      </c>
      <c r="G6867">
        <v>34</v>
      </c>
      <c r="H6867">
        <v>45.723927339039797</v>
      </c>
      <c r="I6867">
        <v>2.0856166473259701</v>
      </c>
      <c r="J6867">
        <v>247.34359007583001</v>
      </c>
      <c r="K6867">
        <v>0.144125023677069</v>
      </c>
      <c r="L6867">
        <v>4.08511835980668</v>
      </c>
      <c r="M6867">
        <v>5.6994449176053098E-2</v>
      </c>
      <c r="N6867">
        <v>1.7076251267995199E-4</v>
      </c>
      <c r="O6867">
        <v>2.11482905031511E-4</v>
      </c>
      <c r="P6867" s="2">
        <v>4.7412396739501302E-6</v>
      </c>
      <c r="Q6867" t="s">
        <v>26</v>
      </c>
      <c r="R6867" t="s">
        <v>27</v>
      </c>
      <c r="S6867">
        <v>60</v>
      </c>
      <c r="T6867">
        <v>0.37156307279046402</v>
      </c>
      <c r="U6867">
        <v>0.65023537738331205</v>
      </c>
      <c r="V6867" t="s">
        <v>26</v>
      </c>
      <c r="W6867">
        <v>8.4214209383825303</v>
      </c>
      <c r="X6867">
        <v>0</v>
      </c>
      <c r="Y6867" t="s">
        <v>26</v>
      </c>
    </row>
    <row r="6868" spans="1:25" x14ac:dyDescent="0.35">
      <c r="A6868" t="s">
        <v>25</v>
      </c>
      <c r="B6868" s="1">
        <v>41387</v>
      </c>
      <c r="C6868">
        <v>21.2</v>
      </c>
      <c r="D6868">
        <v>61</v>
      </c>
      <c r="E6868">
        <v>257</v>
      </c>
      <c r="F6868">
        <v>15.12</v>
      </c>
      <c r="G6868">
        <v>0</v>
      </c>
      <c r="H6868">
        <v>73.975350857584701</v>
      </c>
      <c r="I6868">
        <v>3.38691396932597</v>
      </c>
      <c r="J6868">
        <v>251.86359007582999</v>
      </c>
      <c r="K6868">
        <v>1.55634656180293</v>
      </c>
      <c r="L6868">
        <v>6.5535085809181997</v>
      </c>
      <c r="M6868">
        <v>0.75713906022365496</v>
      </c>
      <c r="N6868">
        <v>1.6623015411059601E-2</v>
      </c>
      <c r="O6868">
        <v>0.63004493568417697</v>
      </c>
      <c r="P6868">
        <v>4.3602464381194403E-2</v>
      </c>
      <c r="Q6868" t="s">
        <v>26</v>
      </c>
      <c r="R6868" t="s">
        <v>27</v>
      </c>
      <c r="S6868">
        <v>60</v>
      </c>
      <c r="T6868">
        <v>20.3516924614621</v>
      </c>
      <c r="U6868">
        <v>35.615461807558802</v>
      </c>
      <c r="V6868" t="s">
        <v>28</v>
      </c>
      <c r="W6868">
        <v>269.20830477086201</v>
      </c>
      <c r="X6868">
        <v>2692.0830477086201</v>
      </c>
      <c r="Y6868" t="s">
        <v>31</v>
      </c>
    </row>
    <row r="6869" spans="1:25" x14ac:dyDescent="0.35">
      <c r="A6869" t="s">
        <v>25</v>
      </c>
      <c r="B6869" s="1">
        <v>41388</v>
      </c>
      <c r="C6869">
        <v>22.2</v>
      </c>
      <c r="D6869">
        <v>62</v>
      </c>
      <c r="E6869">
        <v>308</v>
      </c>
      <c r="F6869">
        <v>16.2</v>
      </c>
      <c r="G6869">
        <v>0</v>
      </c>
      <c r="H6869">
        <v>82.955826085364706</v>
      </c>
      <c r="I6869">
        <v>4.7117025733259696</v>
      </c>
      <c r="J6869">
        <v>256.56359007583001</v>
      </c>
      <c r="K6869">
        <v>3.6282820372857101</v>
      </c>
      <c r="L6869">
        <v>9.0097525856038896</v>
      </c>
      <c r="M6869">
        <v>3.63422840942326</v>
      </c>
      <c r="N6869">
        <v>0.266992174040105</v>
      </c>
      <c r="O6869">
        <v>9.9878974768530906</v>
      </c>
      <c r="P6869">
        <v>1.45585493101249</v>
      </c>
      <c r="Q6869" t="s">
        <v>26</v>
      </c>
      <c r="R6869" t="s">
        <v>27</v>
      </c>
      <c r="S6869">
        <v>60</v>
      </c>
      <c r="T6869">
        <v>80.750713544378499</v>
      </c>
      <c r="U6869">
        <v>141.313748702662</v>
      </c>
      <c r="V6869" t="s">
        <v>28</v>
      </c>
      <c r="W6869">
        <v>825.85786411509002</v>
      </c>
      <c r="X6869">
        <v>8258.5786411508998</v>
      </c>
      <c r="Y6869" t="s">
        <v>29</v>
      </c>
    </row>
    <row r="6870" spans="1:25" x14ac:dyDescent="0.35">
      <c r="A6870" t="s">
        <v>25</v>
      </c>
      <c r="B6870" s="1">
        <v>41389</v>
      </c>
      <c r="C6870">
        <v>21.1</v>
      </c>
      <c r="D6870">
        <v>63</v>
      </c>
      <c r="E6870">
        <v>280</v>
      </c>
      <c r="F6870">
        <v>16.2</v>
      </c>
      <c r="G6870">
        <v>0</v>
      </c>
      <c r="H6870">
        <v>84.745425618157597</v>
      </c>
      <c r="I6870">
        <v>5.9407305373259804</v>
      </c>
      <c r="J6870">
        <v>261.06559007583002</v>
      </c>
      <c r="K6870">
        <v>4.5987624633539799</v>
      </c>
      <c r="L6870">
        <v>11.241916826682001</v>
      </c>
      <c r="M6870">
        <v>5.3150604870271598</v>
      </c>
      <c r="N6870">
        <v>0.523261085750241</v>
      </c>
      <c r="O6870">
        <v>23.295456703344598</v>
      </c>
      <c r="P6870">
        <v>5.6474283947201203</v>
      </c>
      <c r="Q6870" t="s">
        <v>26</v>
      </c>
      <c r="R6870" t="s">
        <v>27</v>
      </c>
      <c r="S6870">
        <v>60</v>
      </c>
      <c r="T6870">
        <v>117.46437610994499</v>
      </c>
      <c r="U6870">
        <v>205.562658192404</v>
      </c>
      <c r="V6870" t="s">
        <v>28</v>
      </c>
      <c r="W6870">
        <v>1101.19860850346</v>
      </c>
      <c r="X6870">
        <v>11011.986085034599</v>
      </c>
      <c r="Y6870" t="s">
        <v>30</v>
      </c>
    </row>
    <row r="6871" spans="1:25" x14ac:dyDescent="0.35">
      <c r="A6871" t="s">
        <v>25</v>
      </c>
      <c r="B6871" s="1">
        <v>41390</v>
      </c>
      <c r="C6871">
        <v>20.2</v>
      </c>
      <c r="D6871">
        <v>60</v>
      </c>
      <c r="E6871">
        <v>244</v>
      </c>
      <c r="F6871">
        <v>24.12</v>
      </c>
      <c r="G6871">
        <v>0.5</v>
      </c>
      <c r="H6871">
        <v>85.490038234979394</v>
      </c>
      <c r="I6871">
        <v>7.2155440573259702</v>
      </c>
      <c r="J6871">
        <v>265.40559007582999</v>
      </c>
      <c r="K6871">
        <v>7.5953774006764503</v>
      </c>
      <c r="L6871">
        <v>13.512670484619701</v>
      </c>
      <c r="M6871">
        <v>9.2702546734179503</v>
      </c>
      <c r="N6871">
        <v>1.4006226706151499</v>
      </c>
      <c r="O6871">
        <v>89.104751459897003</v>
      </c>
      <c r="P6871">
        <v>32.732075061612001</v>
      </c>
      <c r="Q6871" t="s">
        <v>28</v>
      </c>
      <c r="R6871" t="s">
        <v>27</v>
      </c>
      <c r="S6871">
        <v>60</v>
      </c>
      <c r="T6871">
        <v>252.93520956336201</v>
      </c>
      <c r="U6871">
        <v>442.63661673588399</v>
      </c>
      <c r="V6871" t="s">
        <v>28</v>
      </c>
      <c r="W6871">
        <v>1909.74868372745</v>
      </c>
      <c r="X6871">
        <v>19097.4868372745</v>
      </c>
      <c r="Y6871" t="s">
        <v>30</v>
      </c>
    </row>
    <row r="6872" spans="1:25" x14ac:dyDescent="0.35">
      <c r="A6872" t="s">
        <v>25</v>
      </c>
      <c r="B6872" s="1">
        <v>41391</v>
      </c>
      <c r="C6872">
        <v>22.1</v>
      </c>
      <c r="D6872">
        <v>64</v>
      </c>
      <c r="E6872">
        <v>267</v>
      </c>
      <c r="F6872">
        <v>18</v>
      </c>
      <c r="G6872">
        <v>0</v>
      </c>
      <c r="H6872">
        <v>85.490036824212197</v>
      </c>
      <c r="I6872">
        <v>8.4652204093259709</v>
      </c>
      <c r="J6872">
        <v>270.08759007583001</v>
      </c>
      <c r="K6872">
        <v>5.5797994186805999</v>
      </c>
      <c r="L6872">
        <v>15.7002296797505</v>
      </c>
      <c r="M6872">
        <v>7.65419813712455</v>
      </c>
      <c r="N6872">
        <v>0.99786404266699602</v>
      </c>
      <c r="O6872">
        <v>49.423266256160602</v>
      </c>
      <c r="P6872">
        <v>25.3335488505681</v>
      </c>
      <c r="Q6872" t="s">
        <v>28</v>
      </c>
      <c r="R6872" t="s">
        <v>27</v>
      </c>
      <c r="S6872">
        <v>60</v>
      </c>
      <c r="T6872">
        <v>158.624020965863</v>
      </c>
      <c r="U6872">
        <v>277.59203669025999</v>
      </c>
      <c r="V6872" t="s">
        <v>28</v>
      </c>
      <c r="W6872">
        <v>1375.86660572093</v>
      </c>
      <c r="X6872">
        <v>13758.666057209301</v>
      </c>
      <c r="Y6872" t="s">
        <v>30</v>
      </c>
    </row>
    <row r="6873" spans="1:25" x14ac:dyDescent="0.35">
      <c r="A6873" t="s">
        <v>25</v>
      </c>
      <c r="B6873" s="1">
        <v>41392</v>
      </c>
      <c r="C6873">
        <v>20.6</v>
      </c>
      <c r="D6873">
        <v>72</v>
      </c>
      <c r="E6873">
        <v>250</v>
      </c>
      <c r="F6873">
        <v>13.68</v>
      </c>
      <c r="G6873">
        <v>2.5</v>
      </c>
      <c r="H6873">
        <v>71.152543377288893</v>
      </c>
      <c r="I6873">
        <v>7.0784112080772399</v>
      </c>
      <c r="J6873">
        <v>274.49959007582999</v>
      </c>
      <c r="K6873">
        <v>1.29402782810768</v>
      </c>
      <c r="L6873">
        <v>13.299453206494301</v>
      </c>
      <c r="M6873">
        <v>0.91600848179076499</v>
      </c>
      <c r="N6873">
        <v>2.3287936608848502E-2</v>
      </c>
      <c r="O6873">
        <v>0.88579096983226902</v>
      </c>
      <c r="P6873">
        <v>0.31399845523152398</v>
      </c>
      <c r="Q6873" t="s">
        <v>26</v>
      </c>
      <c r="R6873" t="s">
        <v>27</v>
      </c>
      <c r="S6873">
        <v>60</v>
      </c>
      <c r="T6873">
        <v>14.9859749184835</v>
      </c>
      <c r="U6873">
        <v>26.225456107346101</v>
      </c>
      <c r="V6873" t="s">
        <v>28</v>
      </c>
      <c r="W6873">
        <v>208.05865942497701</v>
      </c>
      <c r="X6873">
        <v>2080.5865942497699</v>
      </c>
      <c r="Y6873" t="s">
        <v>31</v>
      </c>
    </row>
    <row r="6874" spans="1:25" x14ac:dyDescent="0.35">
      <c r="A6874" t="s">
        <v>25</v>
      </c>
      <c r="B6874" s="1">
        <v>41393</v>
      </c>
      <c r="C6874">
        <v>20.9</v>
      </c>
      <c r="D6874">
        <v>68</v>
      </c>
      <c r="E6874">
        <v>254</v>
      </c>
      <c r="F6874">
        <v>19.8</v>
      </c>
      <c r="G6874">
        <v>0</v>
      </c>
      <c r="H6874">
        <v>80.975129240384106</v>
      </c>
      <c r="I6874">
        <v>8.1317782480772394</v>
      </c>
      <c r="J6874">
        <v>278.96559007582999</v>
      </c>
      <c r="K6874">
        <v>3.4250679606266501</v>
      </c>
      <c r="L6874">
        <v>15.158863641458</v>
      </c>
      <c r="M6874">
        <v>4.6949321607245498</v>
      </c>
      <c r="N6874">
        <v>0.42010011727527302</v>
      </c>
      <c r="O6874">
        <v>14.2111736421065</v>
      </c>
      <c r="P6874">
        <v>6.74184182759645</v>
      </c>
      <c r="Q6874" t="s">
        <v>26</v>
      </c>
      <c r="R6874" t="s">
        <v>27</v>
      </c>
      <c r="S6874">
        <v>60</v>
      </c>
      <c r="T6874">
        <v>73.648483684779407</v>
      </c>
      <c r="U6874">
        <v>128.88484644836399</v>
      </c>
      <c r="V6874" t="s">
        <v>28</v>
      </c>
      <c r="W6874">
        <v>768.40183677038101</v>
      </c>
      <c r="X6874">
        <v>7684.0183677038103</v>
      </c>
      <c r="Y6874" t="s">
        <v>29</v>
      </c>
    </row>
    <row r="6875" spans="1:25" x14ac:dyDescent="0.35">
      <c r="A6875" t="s">
        <v>25</v>
      </c>
      <c r="B6875" s="1">
        <v>41394</v>
      </c>
      <c r="C6875">
        <v>21.5</v>
      </c>
      <c r="D6875">
        <v>69</v>
      </c>
      <c r="E6875">
        <v>263</v>
      </c>
      <c r="F6875">
        <v>14.76</v>
      </c>
      <c r="G6875">
        <v>0</v>
      </c>
      <c r="H6875">
        <v>83.389069436319801</v>
      </c>
      <c r="I6875">
        <v>9.1800580040772406</v>
      </c>
      <c r="J6875">
        <v>283.53959007583001</v>
      </c>
      <c r="K6875">
        <v>3.5681863315373299</v>
      </c>
      <c r="L6875">
        <v>16.985298921139002</v>
      </c>
      <c r="M6875">
        <v>5.2504735984695099</v>
      </c>
      <c r="N6875">
        <v>0.51205924540657699</v>
      </c>
      <c r="O6875">
        <v>17.1090315778148</v>
      </c>
      <c r="P6875">
        <v>10.419125941184699</v>
      </c>
      <c r="Q6875" t="s">
        <v>28</v>
      </c>
      <c r="R6875" t="s">
        <v>27</v>
      </c>
      <c r="S6875">
        <v>60</v>
      </c>
      <c r="T6875">
        <v>78.627696879828704</v>
      </c>
      <c r="U6875">
        <v>137.59846953970001</v>
      </c>
      <c r="V6875" t="s">
        <v>28</v>
      </c>
      <c r="W6875">
        <v>808.84507336504703</v>
      </c>
      <c r="X6875">
        <v>8088.4507336504703</v>
      </c>
      <c r="Y6875" t="s">
        <v>29</v>
      </c>
    </row>
    <row r="6876" spans="1:25" x14ac:dyDescent="0.35">
      <c r="A6876" t="s">
        <v>25</v>
      </c>
      <c r="B6876" s="1">
        <v>41395</v>
      </c>
      <c r="C6876">
        <v>20.399999999999999</v>
      </c>
      <c r="D6876">
        <v>58</v>
      </c>
      <c r="E6876">
        <v>108</v>
      </c>
      <c r="F6876">
        <v>20.52</v>
      </c>
      <c r="G6876">
        <v>0</v>
      </c>
      <c r="H6876">
        <v>85.500315547194106</v>
      </c>
      <c r="I6876">
        <v>10.3430497640772</v>
      </c>
      <c r="J6876">
        <v>286.91559007582998</v>
      </c>
      <c r="K6876">
        <v>6.3443546324822702</v>
      </c>
      <c r="L6876">
        <v>18.975935846172099</v>
      </c>
      <c r="M6876">
        <v>9.4701616898992</v>
      </c>
      <c r="N6876">
        <v>1.4545260091135801</v>
      </c>
      <c r="O6876">
        <v>75.478764870965406</v>
      </c>
      <c r="P6876">
        <v>58.416093836326397</v>
      </c>
      <c r="Q6876" t="s">
        <v>28</v>
      </c>
      <c r="R6876" t="s">
        <v>27</v>
      </c>
      <c r="S6876">
        <v>50</v>
      </c>
      <c r="T6876">
        <v>251.64789489552999</v>
      </c>
      <c r="U6876">
        <v>440.38381606717797</v>
      </c>
      <c r="V6876" t="s">
        <v>28</v>
      </c>
      <c r="W6876">
        <v>1584.11405314744</v>
      </c>
      <c r="X6876">
        <v>15841.140531474401</v>
      </c>
      <c r="Y6876" t="s">
        <v>30</v>
      </c>
    </row>
    <row r="6877" spans="1:25" x14ac:dyDescent="0.35">
      <c r="A6877" t="s">
        <v>25</v>
      </c>
      <c r="B6877" s="1">
        <v>41396</v>
      </c>
      <c r="C6877">
        <v>20.9</v>
      </c>
      <c r="D6877">
        <v>71</v>
      </c>
      <c r="E6877">
        <v>64</v>
      </c>
      <c r="F6877">
        <v>15.84</v>
      </c>
      <c r="G6877">
        <v>1.5</v>
      </c>
      <c r="H6877">
        <v>77.819091848224602</v>
      </c>
      <c r="I6877">
        <v>11.1647427240772</v>
      </c>
      <c r="J6877">
        <v>290.38159007582999</v>
      </c>
      <c r="K6877">
        <v>2.0598692901809401</v>
      </c>
      <c r="L6877">
        <v>20.371363449188699</v>
      </c>
      <c r="M6877">
        <v>3.2634065372047401</v>
      </c>
      <c r="N6877">
        <v>0.22068198980372</v>
      </c>
      <c r="O6877">
        <v>4.3699787811573501</v>
      </c>
      <c r="P6877">
        <v>3.9351588225565801</v>
      </c>
      <c r="Q6877" t="s">
        <v>26</v>
      </c>
      <c r="R6877" t="s">
        <v>27</v>
      </c>
      <c r="S6877">
        <v>50</v>
      </c>
      <c r="T6877">
        <v>42.098093258482301</v>
      </c>
      <c r="U6877">
        <v>73.671663202343893</v>
      </c>
      <c r="V6877" t="s">
        <v>28</v>
      </c>
      <c r="W6877">
        <v>395.16790231609599</v>
      </c>
      <c r="X6877">
        <v>3951.6790231609598</v>
      </c>
      <c r="Y6877" t="s">
        <v>31</v>
      </c>
    </row>
    <row r="6878" spans="1:25" x14ac:dyDescent="0.35">
      <c r="A6878" t="s">
        <v>25</v>
      </c>
      <c r="B6878" s="1">
        <v>41397</v>
      </c>
      <c r="C6878">
        <v>20.2</v>
      </c>
      <c r="D6878">
        <v>76</v>
      </c>
      <c r="E6878">
        <v>69</v>
      </c>
      <c r="F6878">
        <v>10.8</v>
      </c>
      <c r="G6878">
        <v>0</v>
      </c>
      <c r="H6878">
        <v>80.861839679897102</v>
      </c>
      <c r="I6878">
        <v>11.8231274280772</v>
      </c>
      <c r="J6878">
        <v>293.72159007583002</v>
      </c>
      <c r="K6878">
        <v>2.1487267747827099</v>
      </c>
      <c r="L6878">
        <v>21.4842498159013</v>
      </c>
      <c r="M6878">
        <v>3.5694614370763502</v>
      </c>
      <c r="N6878">
        <v>0.25862807844512398</v>
      </c>
      <c r="O6878">
        <v>5.0503798930913497</v>
      </c>
      <c r="P6878">
        <v>5.0889564498380899</v>
      </c>
      <c r="Q6878" t="s">
        <v>26</v>
      </c>
      <c r="R6878" t="s">
        <v>27</v>
      </c>
      <c r="S6878">
        <v>50</v>
      </c>
      <c r="T6878">
        <v>45.113763722181901</v>
      </c>
      <c r="U6878">
        <v>78.949086513818301</v>
      </c>
      <c r="V6878" t="s">
        <v>28</v>
      </c>
      <c r="W6878">
        <v>418.31276634827401</v>
      </c>
      <c r="X6878">
        <v>4183.12766348274</v>
      </c>
      <c r="Y6878" t="s">
        <v>29</v>
      </c>
    </row>
    <row r="6879" spans="1:25" x14ac:dyDescent="0.35">
      <c r="A6879" t="s">
        <v>25</v>
      </c>
      <c r="B6879" s="1">
        <v>41398</v>
      </c>
      <c r="C6879">
        <v>19.2</v>
      </c>
      <c r="D6879">
        <v>86</v>
      </c>
      <c r="E6879">
        <v>57</v>
      </c>
      <c r="F6879">
        <v>27.72</v>
      </c>
      <c r="G6879">
        <v>6</v>
      </c>
      <c r="H6879">
        <v>52.436846792753698</v>
      </c>
      <c r="I6879">
        <v>6.8862070755879596</v>
      </c>
      <c r="J6879">
        <v>281.94404795604402</v>
      </c>
      <c r="K6879">
        <v>0.87425819520967496</v>
      </c>
      <c r="L6879">
        <v>12.9798630625013</v>
      </c>
      <c r="M6879">
        <v>0.610212681947228</v>
      </c>
      <c r="N6879">
        <v>1.13467289305398E-2</v>
      </c>
      <c r="O6879">
        <v>0.28119594120973301</v>
      </c>
      <c r="P6879">
        <v>9.4381781903169606E-2</v>
      </c>
      <c r="Q6879" t="s">
        <v>26</v>
      </c>
      <c r="R6879" t="s">
        <v>27</v>
      </c>
      <c r="S6879">
        <v>50</v>
      </c>
      <c r="T6879">
        <v>10.155699167705199</v>
      </c>
      <c r="U6879">
        <v>17.7724735434841</v>
      </c>
      <c r="V6879" t="s">
        <v>28</v>
      </c>
      <c r="W6879">
        <v>119.166918399914</v>
      </c>
      <c r="X6879">
        <v>0</v>
      </c>
      <c r="Y6879" t="s">
        <v>26</v>
      </c>
    </row>
    <row r="6880" spans="1:25" x14ac:dyDescent="0.35">
      <c r="A6880" t="s">
        <v>25</v>
      </c>
      <c r="B6880" s="1">
        <v>41399</v>
      </c>
      <c r="C6880">
        <v>20.2</v>
      </c>
      <c r="D6880">
        <v>72</v>
      </c>
      <c r="E6880">
        <v>317</v>
      </c>
      <c r="F6880">
        <v>15.84</v>
      </c>
      <c r="G6880">
        <v>15.5</v>
      </c>
      <c r="H6880">
        <v>48.2254532349492</v>
      </c>
      <c r="I6880">
        <v>3.5895990130709401</v>
      </c>
      <c r="J6880">
        <v>241.57429557056301</v>
      </c>
      <c r="K6880">
        <v>0.28996243395347798</v>
      </c>
      <c r="L6880">
        <v>6.9220575580299997</v>
      </c>
      <c r="M6880">
        <v>0.14482179713931001</v>
      </c>
      <c r="N6880">
        <v>8.8970281468547395E-4</v>
      </c>
      <c r="O6880">
        <v>5.1835812899340798E-3</v>
      </c>
      <c r="P6880">
        <v>4.08121767658649E-4</v>
      </c>
      <c r="Q6880" t="s">
        <v>26</v>
      </c>
      <c r="R6880" t="s">
        <v>27</v>
      </c>
      <c r="S6880">
        <v>50</v>
      </c>
      <c r="T6880">
        <v>1.5828030874004999</v>
      </c>
      <c r="U6880">
        <v>2.7699054029508798</v>
      </c>
      <c r="V6880" t="s">
        <v>26</v>
      </c>
      <c r="W6880">
        <v>23.771459543390499</v>
      </c>
      <c r="X6880">
        <v>0</v>
      </c>
      <c r="Y6880" t="s">
        <v>26</v>
      </c>
    </row>
    <row r="6881" spans="1:25" x14ac:dyDescent="0.35">
      <c r="A6881" t="s">
        <v>25</v>
      </c>
      <c r="B6881" s="1">
        <v>41400</v>
      </c>
      <c r="C6881">
        <v>18.5</v>
      </c>
      <c r="D6881">
        <v>57</v>
      </c>
      <c r="E6881">
        <v>318</v>
      </c>
      <c r="F6881">
        <v>24.12</v>
      </c>
      <c r="G6881">
        <v>6.5</v>
      </c>
      <c r="H6881">
        <v>61.650034102401598</v>
      </c>
      <c r="I6881">
        <v>2.44602667233183</v>
      </c>
      <c r="J6881">
        <v>230.023390942508</v>
      </c>
      <c r="K6881">
        <v>1.51881520588189</v>
      </c>
      <c r="L6881">
        <v>4.7653682095531797</v>
      </c>
      <c r="M6881">
        <v>0.64001073043373702</v>
      </c>
      <c r="N6881">
        <v>1.23458315249788E-2</v>
      </c>
      <c r="O6881">
        <v>0.31048650436036601</v>
      </c>
      <c r="P6881">
        <v>1.0072858181764101E-2</v>
      </c>
      <c r="Q6881" t="s">
        <v>26</v>
      </c>
      <c r="R6881" t="s">
        <v>27</v>
      </c>
      <c r="S6881">
        <v>50</v>
      </c>
      <c r="T6881">
        <v>25.480678572676499</v>
      </c>
      <c r="U6881">
        <v>44.591187502183999</v>
      </c>
      <c r="V6881" t="s">
        <v>28</v>
      </c>
      <c r="W6881">
        <v>260.24209799965899</v>
      </c>
      <c r="X6881">
        <v>2602.4209799965902</v>
      </c>
      <c r="Y6881" t="s">
        <v>31</v>
      </c>
    </row>
    <row r="6882" spans="1:25" x14ac:dyDescent="0.35">
      <c r="A6882" t="s">
        <v>25</v>
      </c>
      <c r="B6882" s="1">
        <v>41401</v>
      </c>
      <c r="C6882">
        <v>19.5</v>
      </c>
      <c r="D6882">
        <v>54</v>
      </c>
      <c r="E6882">
        <v>147</v>
      </c>
      <c r="F6882">
        <v>14.04</v>
      </c>
      <c r="G6882">
        <v>3</v>
      </c>
      <c r="H6882">
        <v>69.095332791034807</v>
      </c>
      <c r="I6882">
        <v>2.2455284966474101</v>
      </c>
      <c r="J6882">
        <v>228.99184871083699</v>
      </c>
      <c r="K6882">
        <v>1.2327132239881899</v>
      </c>
      <c r="L6882">
        <v>4.3835915976315896</v>
      </c>
      <c r="M6882">
        <v>0.50162294976994903</v>
      </c>
      <c r="N6882">
        <v>8.0211548019830797E-3</v>
      </c>
      <c r="O6882">
        <v>0.140021340939568</v>
      </c>
      <c r="P6882">
        <v>3.7187090080901398E-3</v>
      </c>
      <c r="Q6882" t="s">
        <v>26</v>
      </c>
      <c r="R6882" t="s">
        <v>27</v>
      </c>
      <c r="S6882">
        <v>50</v>
      </c>
      <c r="T6882">
        <v>18.021251124751899</v>
      </c>
      <c r="U6882">
        <v>31.537189468315798</v>
      </c>
      <c r="V6882" t="s">
        <v>28</v>
      </c>
      <c r="W6882">
        <v>194.320472531581</v>
      </c>
      <c r="X6882">
        <v>1943.20472531581</v>
      </c>
      <c r="Y6882" t="s">
        <v>32</v>
      </c>
    </row>
    <row r="6883" spans="1:25" x14ac:dyDescent="0.35">
      <c r="A6883" t="s">
        <v>25</v>
      </c>
      <c r="B6883" s="1">
        <v>41402</v>
      </c>
      <c r="C6883">
        <v>16.100000000000001</v>
      </c>
      <c r="D6883">
        <v>90</v>
      </c>
      <c r="E6883">
        <v>48</v>
      </c>
      <c r="F6883">
        <v>19.440000000000001</v>
      </c>
      <c r="G6883">
        <v>10.5</v>
      </c>
      <c r="H6883">
        <v>34.014044081577303</v>
      </c>
      <c r="I6883">
        <v>0.70660030624435699</v>
      </c>
      <c r="J6883">
        <v>206.423511232859</v>
      </c>
      <c r="K6883">
        <v>2.55578336587385E-2</v>
      </c>
      <c r="L6883">
        <v>1.4012095474997699</v>
      </c>
      <c r="M6883">
        <v>7.2135021609441904E-3</v>
      </c>
      <c r="N6883" s="2">
        <v>4.4003540224624797E-6</v>
      </c>
      <c r="O6883" s="2">
        <v>6.3951664693321602E-9</v>
      </c>
      <c r="P6883" s="2">
        <v>1.06022413738129E-11</v>
      </c>
      <c r="Q6883" t="s">
        <v>26</v>
      </c>
      <c r="R6883" t="s">
        <v>27</v>
      </c>
      <c r="S6883">
        <v>50</v>
      </c>
      <c r="T6883">
        <v>2.5683241523161301E-2</v>
      </c>
      <c r="U6883">
        <v>4.4945672665532198E-2</v>
      </c>
      <c r="V6883" t="s">
        <v>26</v>
      </c>
      <c r="W6883">
        <v>0.63448135882253198</v>
      </c>
      <c r="X6883">
        <v>0</v>
      </c>
      <c r="Y6883" t="s">
        <v>26</v>
      </c>
    </row>
    <row r="6884" spans="1:25" x14ac:dyDescent="0.35">
      <c r="A6884" t="s">
        <v>25</v>
      </c>
      <c r="B6884" s="1">
        <v>41403</v>
      </c>
      <c r="C6884">
        <v>14.3</v>
      </c>
      <c r="D6884">
        <v>98</v>
      </c>
      <c r="E6884">
        <v>152</v>
      </c>
      <c r="F6884">
        <v>1.44</v>
      </c>
      <c r="G6884">
        <v>17</v>
      </c>
      <c r="H6884">
        <v>5.74087687756903</v>
      </c>
      <c r="I6884">
        <v>0</v>
      </c>
      <c r="J6884">
        <v>168.44953734597601</v>
      </c>
      <c r="K6884" s="2">
        <v>1.15267006159021E-7</v>
      </c>
      <c r="L6884">
        <v>0</v>
      </c>
      <c r="M6884" s="2">
        <v>2.3053401231804099E-8</v>
      </c>
      <c r="N6884" s="2">
        <v>8.2529624658789704E-16</v>
      </c>
      <c r="O6884">
        <v>0</v>
      </c>
      <c r="P6884">
        <v>0</v>
      </c>
      <c r="Q6884" t="s">
        <v>26</v>
      </c>
      <c r="R6884" t="s">
        <v>27</v>
      </c>
      <c r="S6884">
        <v>50</v>
      </c>
      <c r="T6884" s="2">
        <v>2.0993636664951901E-11</v>
      </c>
      <c r="U6884" s="2">
        <v>3.6738864163665798E-11</v>
      </c>
      <c r="V6884" t="s">
        <v>26</v>
      </c>
      <c r="W6884" s="2">
        <v>6.0886725961406704E-9</v>
      </c>
      <c r="X6884">
        <v>0</v>
      </c>
      <c r="Y6884" t="s">
        <v>26</v>
      </c>
    </row>
    <row r="6885" spans="1:25" x14ac:dyDescent="0.35">
      <c r="A6885" t="s">
        <v>25</v>
      </c>
      <c r="B6885" s="1">
        <v>41404</v>
      </c>
      <c r="C6885">
        <v>18.8</v>
      </c>
      <c r="D6885">
        <v>67</v>
      </c>
      <c r="E6885">
        <v>327</v>
      </c>
      <c r="F6885">
        <v>15.12</v>
      </c>
      <c r="G6885">
        <v>7.5</v>
      </c>
      <c r="H6885">
        <v>45.643304929039402</v>
      </c>
      <c r="I6885">
        <v>0.109178632129301</v>
      </c>
      <c r="J6885">
        <v>156.94519401467701</v>
      </c>
      <c r="K6885">
        <v>0.19382366110652399</v>
      </c>
      <c r="L6885">
        <v>0.217978173980963</v>
      </c>
      <c r="M6885">
        <v>4.23027275165163E-2</v>
      </c>
      <c r="N6885">
        <v>1.00749040503449E-4</v>
      </c>
      <c r="O6885" s="2">
        <v>4.6295114323452901E-25</v>
      </c>
      <c r="P6885" s="2">
        <v>7.7712841977926401E-30</v>
      </c>
      <c r="Q6885" t="s">
        <v>26</v>
      </c>
      <c r="R6885" t="s">
        <v>27</v>
      </c>
      <c r="S6885">
        <v>50</v>
      </c>
      <c r="T6885">
        <v>0.80034616694938798</v>
      </c>
      <c r="U6885">
        <v>1.4006057921614301</v>
      </c>
      <c r="V6885" t="s">
        <v>26</v>
      </c>
      <c r="W6885">
        <v>13.084955434483</v>
      </c>
      <c r="X6885">
        <v>0</v>
      </c>
      <c r="Y6885" t="s">
        <v>26</v>
      </c>
    </row>
    <row r="6886" spans="1:25" x14ac:dyDescent="0.35">
      <c r="A6886" t="s">
        <v>25</v>
      </c>
      <c r="B6886" s="1">
        <v>41405</v>
      </c>
      <c r="C6886">
        <v>15.1</v>
      </c>
      <c r="D6886">
        <v>68</v>
      </c>
      <c r="E6886">
        <v>145</v>
      </c>
      <c r="F6886">
        <v>20.52</v>
      </c>
      <c r="G6886">
        <v>6</v>
      </c>
      <c r="H6886">
        <v>51.4717904236213</v>
      </c>
      <c r="I6886">
        <v>3.4114433063804398E-3</v>
      </c>
      <c r="J6886">
        <v>148.69863133326899</v>
      </c>
      <c r="K6886">
        <v>0.54715937559363204</v>
      </c>
      <c r="L6886">
        <v>6.8224953086220104E-3</v>
      </c>
      <c r="M6886">
        <v>0.110037701615912</v>
      </c>
      <c r="N6886">
        <v>5.47138628923511E-4</v>
      </c>
      <c r="O6886">
        <v>0</v>
      </c>
      <c r="P6886">
        <v>0</v>
      </c>
      <c r="Q6886" t="s">
        <v>26</v>
      </c>
      <c r="R6886" t="s">
        <v>27</v>
      </c>
      <c r="S6886">
        <v>50</v>
      </c>
      <c r="T6886">
        <v>4.6230068344842001</v>
      </c>
      <c r="U6886">
        <v>8.0902619603473394</v>
      </c>
      <c r="V6886" t="s">
        <v>26</v>
      </c>
      <c r="W6886">
        <v>60.449819605570298</v>
      </c>
      <c r="X6886">
        <v>0</v>
      </c>
      <c r="Y6886" t="s">
        <v>26</v>
      </c>
    </row>
    <row r="6887" spans="1:25" x14ac:dyDescent="0.35">
      <c r="A6887" t="s">
        <v>25</v>
      </c>
      <c r="B6887" s="1">
        <v>41406</v>
      </c>
      <c r="C6887">
        <v>17.8</v>
      </c>
      <c r="D6887">
        <v>67</v>
      </c>
      <c r="E6887">
        <v>139</v>
      </c>
      <c r="F6887">
        <v>15.48</v>
      </c>
      <c r="G6887">
        <v>0</v>
      </c>
      <c r="H6887">
        <v>72.480549297900694</v>
      </c>
      <c r="I6887">
        <v>0.80668714730638003</v>
      </c>
      <c r="J6887">
        <v>151.60663133326901</v>
      </c>
      <c r="K6887">
        <v>1.4866845325526299</v>
      </c>
      <c r="L6887">
        <v>1.5921944363095899</v>
      </c>
      <c r="M6887">
        <v>0.43292076929218798</v>
      </c>
      <c r="N6887">
        <v>6.1803320656337903E-3</v>
      </c>
      <c r="O6887">
        <v>2.7501502811854402E-3</v>
      </c>
      <c r="P6887" s="2">
        <v>6.2373219761792903E-6</v>
      </c>
      <c r="Q6887" t="s">
        <v>26</v>
      </c>
      <c r="R6887" t="s">
        <v>27</v>
      </c>
      <c r="S6887">
        <v>50</v>
      </c>
      <c r="T6887">
        <v>24.5943922006057</v>
      </c>
      <c r="U6887">
        <v>43.040186351060001</v>
      </c>
      <c r="V6887" t="s">
        <v>28</v>
      </c>
      <c r="W6887">
        <v>252.620588284852</v>
      </c>
      <c r="X6887">
        <v>2526.2058828485201</v>
      </c>
      <c r="Y6887" t="s">
        <v>31</v>
      </c>
    </row>
    <row r="6888" spans="1:25" x14ac:dyDescent="0.35">
      <c r="A6888" t="s">
        <v>25</v>
      </c>
      <c r="B6888" s="1">
        <v>41407</v>
      </c>
      <c r="C6888">
        <v>18.899999999999999</v>
      </c>
      <c r="D6888">
        <v>72</v>
      </c>
      <c r="E6888">
        <v>235</v>
      </c>
      <c r="F6888">
        <v>16.2</v>
      </c>
      <c r="G6888">
        <v>0</v>
      </c>
      <c r="H6888">
        <v>79.776213383088503</v>
      </c>
      <c r="I6888">
        <v>1.5279223473063801</v>
      </c>
      <c r="J6888">
        <v>154.712631333269</v>
      </c>
      <c r="K6888">
        <v>2.5114039327634101</v>
      </c>
      <c r="L6888">
        <v>2.9822147567713801</v>
      </c>
      <c r="M6888">
        <v>0.88281427757428399</v>
      </c>
      <c r="N6888">
        <v>2.1815122222450901E-2</v>
      </c>
      <c r="O6888">
        <v>0.30828612020465501</v>
      </c>
      <c r="P6888">
        <v>3.2315559316701001E-3</v>
      </c>
      <c r="Q6888" t="s">
        <v>26</v>
      </c>
      <c r="R6888" t="s">
        <v>27</v>
      </c>
      <c r="S6888">
        <v>50</v>
      </c>
      <c r="T6888">
        <v>58.188477959845997</v>
      </c>
      <c r="U6888">
        <v>101.829836429731</v>
      </c>
      <c r="V6888" t="s">
        <v>28</v>
      </c>
      <c r="W6888">
        <v>514.931392118909</v>
      </c>
      <c r="X6888">
        <v>5149.3139211890903</v>
      </c>
      <c r="Y6888" t="s">
        <v>29</v>
      </c>
    </row>
    <row r="6889" spans="1:25" x14ac:dyDescent="0.35">
      <c r="A6889" t="s">
        <v>25</v>
      </c>
      <c r="B6889" s="1">
        <v>41408</v>
      </c>
      <c r="C6889">
        <v>19.2</v>
      </c>
      <c r="D6889">
        <v>82</v>
      </c>
      <c r="E6889">
        <v>79</v>
      </c>
      <c r="F6889">
        <v>9</v>
      </c>
      <c r="G6889">
        <v>0</v>
      </c>
      <c r="H6889">
        <v>80.447047744605001</v>
      </c>
      <c r="I6889">
        <v>1.99852831530638</v>
      </c>
      <c r="J6889">
        <v>157.872631333269</v>
      </c>
      <c r="K6889">
        <v>1.87482130868624</v>
      </c>
      <c r="L6889">
        <v>3.8744391711444601</v>
      </c>
      <c r="M6889">
        <v>0.72603543547674598</v>
      </c>
      <c r="N6889">
        <v>1.54334934316788E-2</v>
      </c>
      <c r="O6889">
        <v>0.32693137878356898</v>
      </c>
      <c r="P6889">
        <v>6.4523432089621403E-3</v>
      </c>
      <c r="Q6889" t="s">
        <v>26</v>
      </c>
      <c r="R6889" t="s">
        <v>27</v>
      </c>
      <c r="S6889">
        <v>50</v>
      </c>
      <c r="T6889">
        <v>36.0686783415278</v>
      </c>
      <c r="U6889">
        <v>63.1201870976737</v>
      </c>
      <c r="V6889" t="s">
        <v>28</v>
      </c>
      <c r="W6889">
        <v>347.76981328046003</v>
      </c>
      <c r="X6889">
        <v>3477.6981328045999</v>
      </c>
      <c r="Y6889" t="s">
        <v>31</v>
      </c>
    </row>
    <row r="6890" spans="1:25" x14ac:dyDescent="0.35">
      <c r="A6890" t="s">
        <v>25</v>
      </c>
      <c r="B6890" s="1">
        <v>41409</v>
      </c>
      <c r="C6890">
        <v>18.7</v>
      </c>
      <c r="D6890">
        <v>78</v>
      </c>
      <c r="E6890">
        <v>301</v>
      </c>
      <c r="F6890">
        <v>6.48</v>
      </c>
      <c r="G6890">
        <v>0</v>
      </c>
      <c r="H6890">
        <v>81.281508430983195</v>
      </c>
      <c r="I6890">
        <v>2.5595462673063798</v>
      </c>
      <c r="J6890">
        <v>160.94263133326899</v>
      </c>
      <c r="K6890">
        <v>1.81288523391603</v>
      </c>
      <c r="L6890">
        <v>4.92334679276542</v>
      </c>
      <c r="M6890">
        <v>0.77465874912119903</v>
      </c>
      <c r="N6890">
        <v>1.7309892291586099E-2</v>
      </c>
      <c r="O6890">
        <v>0.54989631211002798</v>
      </c>
      <c r="P6890">
        <v>1.9287016644130899E-2</v>
      </c>
      <c r="Q6890" t="s">
        <v>26</v>
      </c>
      <c r="R6890" t="s">
        <v>27</v>
      </c>
      <c r="S6890">
        <v>50</v>
      </c>
      <c r="T6890">
        <v>34.128687337058302</v>
      </c>
      <c r="U6890">
        <v>59.725202839852102</v>
      </c>
      <c r="V6890" t="s">
        <v>28</v>
      </c>
      <c r="W6890">
        <v>332.17194873981998</v>
      </c>
      <c r="X6890">
        <v>3321.7194873981998</v>
      </c>
      <c r="Y6890" t="s">
        <v>31</v>
      </c>
    </row>
    <row r="6891" spans="1:25" x14ac:dyDescent="0.35">
      <c r="A6891" t="s">
        <v>25</v>
      </c>
      <c r="B6891" s="1">
        <v>41410</v>
      </c>
      <c r="C6891">
        <v>20.2</v>
      </c>
      <c r="D6891">
        <v>74</v>
      </c>
      <c r="E6891">
        <v>77</v>
      </c>
      <c r="F6891">
        <v>18.36</v>
      </c>
      <c r="G6891">
        <v>0</v>
      </c>
      <c r="H6891">
        <v>82.564117344741206</v>
      </c>
      <c r="I6891">
        <v>3.2727963633063801</v>
      </c>
      <c r="J6891">
        <v>164.28263133326899</v>
      </c>
      <c r="K6891">
        <v>3.8500634943424399</v>
      </c>
      <c r="L6891">
        <v>6.2350595895421703</v>
      </c>
      <c r="M6891">
        <v>3.13874202383621</v>
      </c>
      <c r="N6891">
        <v>0.20598061720493799</v>
      </c>
      <c r="O6891">
        <v>6.7059476910293601</v>
      </c>
      <c r="P6891">
        <v>0.41253789808494101</v>
      </c>
      <c r="Q6891" t="s">
        <v>26</v>
      </c>
      <c r="R6891" t="s">
        <v>27</v>
      </c>
      <c r="S6891">
        <v>50</v>
      </c>
      <c r="T6891">
        <v>115.690915122866</v>
      </c>
      <c r="U6891">
        <v>202.45910146501501</v>
      </c>
      <c r="V6891" t="s">
        <v>28</v>
      </c>
      <c r="W6891">
        <v>888.75252247262199</v>
      </c>
      <c r="X6891">
        <v>8887.5252247262197</v>
      </c>
      <c r="Y6891" t="s">
        <v>29</v>
      </c>
    </row>
    <row r="6892" spans="1:25" x14ac:dyDescent="0.35">
      <c r="A6892" t="s">
        <v>25</v>
      </c>
      <c r="B6892" s="1">
        <v>41411</v>
      </c>
      <c r="C6892">
        <v>18.8</v>
      </c>
      <c r="D6892">
        <v>83</v>
      </c>
      <c r="E6892">
        <v>20</v>
      </c>
      <c r="F6892">
        <v>15.12</v>
      </c>
      <c r="G6892">
        <v>0</v>
      </c>
      <c r="H6892">
        <v>82.316234366080394</v>
      </c>
      <c r="I6892">
        <v>3.7084996993063801</v>
      </c>
      <c r="J6892">
        <v>167.37063133326899</v>
      </c>
      <c r="K6892">
        <v>3.17090866446221</v>
      </c>
      <c r="L6892">
        <v>7.0277097812672498</v>
      </c>
      <c r="M6892">
        <v>2.6343141050403398</v>
      </c>
      <c r="N6892">
        <v>0.15106034782720401</v>
      </c>
      <c r="O6892">
        <v>4.9545061933942698</v>
      </c>
      <c r="P6892">
        <v>0.40424262423639401</v>
      </c>
      <c r="Q6892" t="s">
        <v>26</v>
      </c>
      <c r="R6892" t="s">
        <v>27</v>
      </c>
      <c r="S6892">
        <v>50</v>
      </c>
      <c r="T6892">
        <v>84.842097914744102</v>
      </c>
      <c r="U6892">
        <v>148.47367135080199</v>
      </c>
      <c r="V6892" t="s">
        <v>28</v>
      </c>
      <c r="W6892">
        <v>696.92250041197894</v>
      </c>
      <c r="X6892">
        <v>6969.2250041197904</v>
      </c>
      <c r="Y6892" t="s">
        <v>29</v>
      </c>
    </row>
    <row r="6893" spans="1:25" x14ac:dyDescent="0.35">
      <c r="A6893" t="s">
        <v>25</v>
      </c>
      <c r="B6893" s="1">
        <v>41412</v>
      </c>
      <c r="C6893">
        <v>19.7</v>
      </c>
      <c r="D6893">
        <v>84</v>
      </c>
      <c r="E6893">
        <v>292</v>
      </c>
      <c r="F6893">
        <v>12.96</v>
      </c>
      <c r="G6893">
        <v>44</v>
      </c>
      <c r="H6893">
        <v>36.524515982590302</v>
      </c>
      <c r="I6893">
        <v>1.54200759994287</v>
      </c>
      <c r="J6893">
        <v>77.032890563037796</v>
      </c>
      <c r="K6893">
        <v>3.2695091408125002E-2</v>
      </c>
      <c r="L6893">
        <v>2.9370348012618499</v>
      </c>
      <c r="M6893">
        <v>1.14322450737261E-2</v>
      </c>
      <c r="N6893" s="2">
        <v>9.9417240609084103E-6</v>
      </c>
      <c r="O6893" s="2">
        <v>8.6029305910074204E-7</v>
      </c>
      <c r="P6893" s="2">
        <v>8.6900449977335895E-9</v>
      </c>
      <c r="Q6893" t="s">
        <v>26</v>
      </c>
      <c r="R6893" t="s">
        <v>27</v>
      </c>
      <c r="S6893">
        <v>50</v>
      </c>
      <c r="T6893">
        <v>3.9028972200500597E-2</v>
      </c>
      <c r="U6893">
        <v>6.8300701350876E-2</v>
      </c>
      <c r="V6893" t="s">
        <v>26</v>
      </c>
      <c r="W6893">
        <v>0.91753846425401497</v>
      </c>
      <c r="X6893">
        <v>0</v>
      </c>
      <c r="Y6893" t="s">
        <v>26</v>
      </c>
    </row>
    <row r="6894" spans="1:25" x14ac:dyDescent="0.35">
      <c r="A6894" t="s">
        <v>25</v>
      </c>
      <c r="B6894" s="1">
        <v>41413</v>
      </c>
      <c r="C6894">
        <v>20.399999999999999</v>
      </c>
      <c r="D6894">
        <v>65</v>
      </c>
      <c r="E6894">
        <v>300</v>
      </c>
      <c r="F6894">
        <v>15.12</v>
      </c>
      <c r="G6894">
        <v>0</v>
      </c>
      <c r="H6894">
        <v>68.272755666969999</v>
      </c>
      <c r="I6894">
        <v>2.5111673999428699</v>
      </c>
      <c r="J6894">
        <v>80.408890563037801</v>
      </c>
      <c r="K6894">
        <v>1.2679881033723499</v>
      </c>
      <c r="L6894">
        <v>4.6586138497951399</v>
      </c>
      <c r="M6894">
        <v>0.52921664645948696</v>
      </c>
      <c r="N6894">
        <v>8.8186111411332601E-3</v>
      </c>
      <c r="O6894">
        <v>0.17636068257228901</v>
      </c>
      <c r="P6894">
        <v>5.4194568182662096E-3</v>
      </c>
      <c r="Q6894" t="s">
        <v>26</v>
      </c>
      <c r="R6894" t="s">
        <v>27</v>
      </c>
      <c r="S6894">
        <v>50</v>
      </c>
      <c r="T6894">
        <v>18.8869927128085</v>
      </c>
      <c r="U6894">
        <v>33.052237247414801</v>
      </c>
      <c r="V6894" t="s">
        <v>28</v>
      </c>
      <c r="W6894">
        <v>202.19630035166099</v>
      </c>
      <c r="X6894">
        <v>2021.9630035166099</v>
      </c>
      <c r="Y6894" t="s">
        <v>31</v>
      </c>
    </row>
    <row r="6895" spans="1:25" x14ac:dyDescent="0.35">
      <c r="A6895" t="s">
        <v>25</v>
      </c>
      <c r="B6895" s="1">
        <v>41414</v>
      </c>
      <c r="C6895">
        <v>18.2</v>
      </c>
      <c r="D6895">
        <v>71</v>
      </c>
      <c r="E6895">
        <v>227</v>
      </c>
      <c r="F6895">
        <v>8.64</v>
      </c>
      <c r="G6895">
        <v>0</v>
      </c>
      <c r="H6895">
        <v>77.329252252927702</v>
      </c>
      <c r="I6895">
        <v>3.2320162239428698</v>
      </c>
      <c r="J6895">
        <v>83.388890563037805</v>
      </c>
      <c r="K6895">
        <v>1.37840515367937</v>
      </c>
      <c r="L6895">
        <v>5.89302277588056</v>
      </c>
      <c r="M6895">
        <v>0.63805313689780196</v>
      </c>
      <c r="N6895">
        <v>1.2279071416335999E-2</v>
      </c>
      <c r="O6895">
        <v>0.36932330377623901</v>
      </c>
      <c r="P6895">
        <v>1.9876843456032099E-2</v>
      </c>
      <c r="Q6895" t="s">
        <v>26</v>
      </c>
      <c r="R6895" t="s">
        <v>27</v>
      </c>
      <c r="S6895">
        <v>50</v>
      </c>
      <c r="T6895">
        <v>21.6966214969578</v>
      </c>
      <c r="U6895">
        <v>37.969087619676102</v>
      </c>
      <c r="V6895" t="s">
        <v>28</v>
      </c>
      <c r="W6895">
        <v>227.325705171782</v>
      </c>
      <c r="X6895">
        <v>2273.2570517178201</v>
      </c>
      <c r="Y6895" t="s">
        <v>31</v>
      </c>
    </row>
    <row r="6896" spans="1:25" x14ac:dyDescent="0.35">
      <c r="A6896" t="s">
        <v>25</v>
      </c>
      <c r="B6896" s="1">
        <v>41415</v>
      </c>
      <c r="C6896">
        <v>17.5</v>
      </c>
      <c r="D6896">
        <v>72</v>
      </c>
      <c r="E6896">
        <v>67</v>
      </c>
      <c r="F6896">
        <v>10.44</v>
      </c>
      <c r="G6896">
        <v>4</v>
      </c>
      <c r="H6896">
        <v>59.252732156336101</v>
      </c>
      <c r="I6896">
        <v>2.0471710865444002</v>
      </c>
      <c r="J6896">
        <v>81.302708095287201</v>
      </c>
      <c r="K6896">
        <v>0.65930185077735404</v>
      </c>
      <c r="L6896">
        <v>3.8518706025996901</v>
      </c>
      <c r="M6896">
        <v>0.25473635868311401</v>
      </c>
      <c r="N6896">
        <v>2.4174074805001201E-3</v>
      </c>
      <c r="O6896">
        <v>1.6135390354151201E-2</v>
      </c>
      <c r="P6896">
        <v>3.1399847099186699E-4</v>
      </c>
      <c r="Q6896" t="s">
        <v>26</v>
      </c>
      <c r="R6896" t="s">
        <v>27</v>
      </c>
      <c r="S6896">
        <v>50</v>
      </c>
      <c r="T6896">
        <v>6.3260189458097402</v>
      </c>
      <c r="U6896">
        <v>11.070533155167</v>
      </c>
      <c r="V6896" t="s">
        <v>28</v>
      </c>
      <c r="W6896">
        <v>79.292971041802005</v>
      </c>
      <c r="X6896">
        <v>0</v>
      </c>
      <c r="Y6896" t="s">
        <v>26</v>
      </c>
    </row>
    <row r="6897" spans="1:25" x14ac:dyDescent="0.35">
      <c r="A6897" t="s">
        <v>25</v>
      </c>
      <c r="B6897" s="1">
        <v>41416</v>
      </c>
      <c r="C6897">
        <v>17.399999999999999</v>
      </c>
      <c r="D6897">
        <v>80</v>
      </c>
      <c r="E6897">
        <v>316</v>
      </c>
      <c r="F6897">
        <v>8.64</v>
      </c>
      <c r="G6897">
        <v>7.5</v>
      </c>
      <c r="H6897">
        <v>41.107994131374298</v>
      </c>
      <c r="I6897">
        <v>0.90052318810009602</v>
      </c>
      <c r="J6897">
        <v>72.361476873091306</v>
      </c>
      <c r="K6897">
        <v>6.5750376743533206E-2</v>
      </c>
      <c r="L6897">
        <v>1.7467030077004999</v>
      </c>
      <c r="M6897">
        <v>1.96129808362293E-2</v>
      </c>
      <c r="N6897" s="2">
        <v>2.5844675467680699E-5</v>
      </c>
      <c r="O6897" s="2">
        <v>5.2345754240660301E-7</v>
      </c>
      <c r="P6897" s="2">
        <v>1.48950345125752E-9</v>
      </c>
      <c r="Q6897" t="s">
        <v>26</v>
      </c>
      <c r="R6897" t="s">
        <v>27</v>
      </c>
      <c r="S6897">
        <v>50</v>
      </c>
      <c r="T6897">
        <v>0.12786945875210801</v>
      </c>
      <c r="U6897">
        <v>0.22377155281618899</v>
      </c>
      <c r="V6897" t="s">
        <v>26</v>
      </c>
      <c r="W6897">
        <v>2.6101893763269</v>
      </c>
      <c r="X6897">
        <v>0</v>
      </c>
      <c r="Y6897" t="s">
        <v>26</v>
      </c>
    </row>
    <row r="6898" spans="1:25" x14ac:dyDescent="0.35">
      <c r="A6898" t="s">
        <v>25</v>
      </c>
      <c r="B6898" s="1">
        <v>41417</v>
      </c>
      <c r="C6898">
        <v>18.100000000000001</v>
      </c>
      <c r="D6898">
        <v>73</v>
      </c>
      <c r="E6898">
        <v>272</v>
      </c>
      <c r="F6898">
        <v>20.52</v>
      </c>
      <c r="G6898">
        <v>7.5</v>
      </c>
      <c r="H6898">
        <v>49.4091689259538</v>
      </c>
      <c r="I6898">
        <v>0.43912891039486901</v>
      </c>
      <c r="J6898">
        <v>63.802869596437198</v>
      </c>
      <c r="K6898">
        <v>0.427921086254412</v>
      </c>
      <c r="L6898">
        <v>0.863401723390682</v>
      </c>
      <c r="M6898">
        <v>0.10937092110909299</v>
      </c>
      <c r="N6898">
        <v>5.4128402940794304E-4</v>
      </c>
      <c r="O6898" s="2">
        <v>2.00652551712866E-7</v>
      </c>
      <c r="P6898" s="2">
        <v>1.01105348717341E-10</v>
      </c>
      <c r="Q6898" t="s">
        <v>26</v>
      </c>
      <c r="R6898" t="s">
        <v>27</v>
      </c>
      <c r="S6898">
        <v>50</v>
      </c>
      <c r="T6898">
        <v>3.0548189455797399</v>
      </c>
      <c r="U6898">
        <v>5.3459331547645403</v>
      </c>
      <c r="V6898" t="s">
        <v>26</v>
      </c>
      <c r="W6898">
        <v>42.181503408410101</v>
      </c>
      <c r="X6898">
        <v>0</v>
      </c>
      <c r="Y6898" t="s">
        <v>26</v>
      </c>
    </row>
    <row r="6899" spans="1:25" x14ac:dyDescent="0.35">
      <c r="A6899" t="s">
        <v>25</v>
      </c>
      <c r="B6899" s="1">
        <v>41418</v>
      </c>
      <c r="C6899">
        <v>17.7</v>
      </c>
      <c r="D6899">
        <v>55</v>
      </c>
      <c r="E6899">
        <v>186</v>
      </c>
      <c r="F6899">
        <v>6.12</v>
      </c>
      <c r="G6899">
        <v>1</v>
      </c>
      <c r="H6899">
        <v>68.925978173877198</v>
      </c>
      <c r="I6899">
        <v>1.5287092303948699</v>
      </c>
      <c r="J6899">
        <v>66.692869596437205</v>
      </c>
      <c r="K6899">
        <v>0.82263793296450605</v>
      </c>
      <c r="L6899">
        <v>2.8917116073954201</v>
      </c>
      <c r="M6899">
        <v>0.28610627171808101</v>
      </c>
      <c r="N6899">
        <v>2.9690831697078701E-3</v>
      </c>
      <c r="O6899">
        <v>1.1749882933343E-2</v>
      </c>
      <c r="P6899">
        <v>1.14293092786957E-4</v>
      </c>
      <c r="Q6899" t="s">
        <v>26</v>
      </c>
      <c r="R6899" t="s">
        <v>27</v>
      </c>
      <c r="S6899">
        <v>50</v>
      </c>
      <c r="T6899">
        <v>9.1715092262270801</v>
      </c>
      <c r="U6899">
        <v>16.050141145897399</v>
      </c>
      <c r="V6899" t="s">
        <v>28</v>
      </c>
      <c r="W6899">
        <v>109.185971973625</v>
      </c>
      <c r="X6899">
        <v>1091.8597197362501</v>
      </c>
      <c r="Y6899" t="s">
        <v>32</v>
      </c>
    </row>
    <row r="6900" spans="1:25" x14ac:dyDescent="0.35">
      <c r="A6900" t="s">
        <v>25</v>
      </c>
      <c r="B6900" s="1">
        <v>41419</v>
      </c>
      <c r="C6900">
        <v>17.5</v>
      </c>
      <c r="D6900">
        <v>78</v>
      </c>
      <c r="E6900">
        <v>24</v>
      </c>
      <c r="F6900">
        <v>11.16</v>
      </c>
      <c r="G6900">
        <v>0</v>
      </c>
      <c r="H6900">
        <v>76.143461940200893</v>
      </c>
      <c r="I6900">
        <v>2.0557260943948701</v>
      </c>
      <c r="J6900">
        <v>69.546869596437205</v>
      </c>
      <c r="K6900">
        <v>1.4386951934740699</v>
      </c>
      <c r="L6900">
        <v>3.8285344186118899</v>
      </c>
      <c r="M6900">
        <v>0.55455786134922702</v>
      </c>
      <c r="N6900">
        <v>9.5797650350582693E-3</v>
      </c>
      <c r="O6900">
        <v>0.15021557908272701</v>
      </c>
      <c r="P6900">
        <v>2.8807359110120398E-3</v>
      </c>
      <c r="Q6900" t="s">
        <v>26</v>
      </c>
      <c r="R6900" t="s">
        <v>27</v>
      </c>
      <c r="S6900">
        <v>50</v>
      </c>
      <c r="T6900">
        <v>23.293019343591698</v>
      </c>
      <c r="U6900">
        <v>40.762783851285498</v>
      </c>
      <c r="V6900" t="s">
        <v>28</v>
      </c>
      <c r="W6900">
        <v>241.33411450054601</v>
      </c>
      <c r="X6900">
        <v>2413.34114500546</v>
      </c>
      <c r="Y6900" t="s">
        <v>31</v>
      </c>
    </row>
    <row r="6901" spans="1:25" x14ac:dyDescent="0.35">
      <c r="A6901" t="s">
        <v>25</v>
      </c>
      <c r="B6901" s="1">
        <v>41420</v>
      </c>
      <c r="C6901">
        <v>17.3</v>
      </c>
      <c r="D6901">
        <v>83</v>
      </c>
      <c r="E6901">
        <v>247</v>
      </c>
      <c r="F6901">
        <v>14.4</v>
      </c>
      <c r="G6901">
        <v>24</v>
      </c>
      <c r="H6901">
        <v>37.203548892369398</v>
      </c>
      <c r="I6901">
        <v>0.72220218626537502</v>
      </c>
      <c r="J6901">
        <v>30.905521544933901</v>
      </c>
      <c r="K6901">
        <v>4.06844909629255E-2</v>
      </c>
      <c r="L6901">
        <v>1.3646795754955601</v>
      </c>
      <c r="M6901">
        <v>1.14121375895754E-2</v>
      </c>
      <c r="N6901" s="2">
        <v>9.9107949840951299E-6</v>
      </c>
      <c r="O6901" s="2">
        <v>2.0807113375161601E-8</v>
      </c>
      <c r="P6901" s="2">
        <v>3.2329443978054099E-11</v>
      </c>
      <c r="Q6901" t="s">
        <v>26</v>
      </c>
      <c r="R6901" t="s">
        <v>27</v>
      </c>
      <c r="S6901">
        <v>50</v>
      </c>
      <c r="T6901">
        <v>5.6583873439366501E-2</v>
      </c>
      <c r="U6901">
        <v>9.9021778518891296E-2</v>
      </c>
      <c r="V6901" t="s">
        <v>26</v>
      </c>
      <c r="W6901">
        <v>1.27286898099063</v>
      </c>
      <c r="X6901">
        <v>0</v>
      </c>
      <c r="Y6901" t="s">
        <v>26</v>
      </c>
    </row>
    <row r="6902" spans="1:25" x14ac:dyDescent="0.35">
      <c r="A6902" t="s">
        <v>25</v>
      </c>
      <c r="B6902" s="1">
        <v>41421</v>
      </c>
      <c r="C6902">
        <v>15.2</v>
      </c>
      <c r="D6902">
        <v>91</v>
      </c>
      <c r="E6902">
        <v>270</v>
      </c>
      <c r="F6902">
        <v>11.16</v>
      </c>
      <c r="G6902">
        <v>0</v>
      </c>
      <c r="H6902">
        <v>48.268225527726699</v>
      </c>
      <c r="I6902">
        <v>0.91114005026537503</v>
      </c>
      <c r="J6902">
        <v>33.345521544933902</v>
      </c>
      <c r="K6902">
        <v>0.23035606992492699</v>
      </c>
      <c r="L6902">
        <v>1.7057588179758501</v>
      </c>
      <c r="M6902">
        <v>6.8283607168895102E-2</v>
      </c>
      <c r="N6902">
        <v>2.3513053377381601E-4</v>
      </c>
      <c r="O6902" s="2">
        <v>1.8933740655540201E-5</v>
      </c>
      <c r="P6902" s="2">
        <v>5.0836544912678398E-8</v>
      </c>
      <c r="Q6902" t="s">
        <v>26</v>
      </c>
      <c r="R6902" t="s">
        <v>27</v>
      </c>
      <c r="S6902">
        <v>50</v>
      </c>
      <c r="T6902">
        <v>1.07224571755996</v>
      </c>
      <c r="U6902">
        <v>1.8764300057299399</v>
      </c>
      <c r="V6902" t="s">
        <v>26</v>
      </c>
      <c r="W6902">
        <v>16.907360741674701</v>
      </c>
      <c r="X6902">
        <v>0</v>
      </c>
      <c r="Y6902" t="s">
        <v>26</v>
      </c>
    </row>
    <row r="6903" spans="1:25" x14ac:dyDescent="0.35">
      <c r="A6903" t="s">
        <v>25</v>
      </c>
      <c r="B6903" s="1">
        <v>41422</v>
      </c>
      <c r="C6903">
        <v>11.7</v>
      </c>
      <c r="D6903">
        <v>66</v>
      </c>
      <c r="E6903">
        <v>261</v>
      </c>
      <c r="F6903">
        <v>25.2</v>
      </c>
      <c r="G6903">
        <v>8</v>
      </c>
      <c r="H6903">
        <v>48.694380616400203</v>
      </c>
      <c r="I6903">
        <v>0.33265949090367403</v>
      </c>
      <c r="J6903">
        <v>23.827604313727601</v>
      </c>
      <c r="K6903">
        <v>0.49434933244899898</v>
      </c>
      <c r="L6903">
        <v>0.64288068314835001</v>
      </c>
      <c r="M6903">
        <v>0.12051627049980999</v>
      </c>
      <c r="N6903">
        <v>6.4271696539959001E-4</v>
      </c>
      <c r="O6903" s="2">
        <v>3.6471180709623399E-9</v>
      </c>
      <c r="P6903" s="2">
        <v>8.8797499961851501E-13</v>
      </c>
      <c r="Q6903" t="s">
        <v>26</v>
      </c>
      <c r="R6903" t="s">
        <v>27</v>
      </c>
      <c r="S6903">
        <v>50</v>
      </c>
      <c r="T6903">
        <v>3.8964487095123199</v>
      </c>
      <c r="U6903">
        <v>6.8187852416465704</v>
      </c>
      <c r="V6903" t="s">
        <v>26</v>
      </c>
      <c r="W6903">
        <v>52.117115836251998</v>
      </c>
      <c r="X6903">
        <v>0</v>
      </c>
      <c r="Y6903" t="s">
        <v>26</v>
      </c>
    </row>
    <row r="6904" spans="1:25" x14ac:dyDescent="0.35">
      <c r="A6904" t="s">
        <v>25</v>
      </c>
      <c r="B6904" s="1">
        <v>41423</v>
      </c>
      <c r="C6904">
        <v>12.9</v>
      </c>
      <c r="D6904">
        <v>46</v>
      </c>
      <c r="E6904">
        <v>232</v>
      </c>
      <c r="F6904">
        <v>25.2</v>
      </c>
      <c r="G6904">
        <v>5.5</v>
      </c>
      <c r="H6904">
        <v>60.077318578168502</v>
      </c>
      <c r="I6904">
        <v>0.44471196902434801</v>
      </c>
      <c r="J6904">
        <v>19.027851170137701</v>
      </c>
      <c r="K6904">
        <v>1.46300287668901</v>
      </c>
      <c r="L6904">
        <v>0.840324544300314</v>
      </c>
      <c r="M6904">
        <v>0.372161015222638</v>
      </c>
      <c r="N6904">
        <v>4.7289264313676704E-3</v>
      </c>
      <c r="O6904" s="2">
        <v>4.97398657162057E-6</v>
      </c>
      <c r="P6904" s="2">
        <v>2.3444420044668299E-9</v>
      </c>
      <c r="Q6904" t="s">
        <v>26</v>
      </c>
      <c r="R6904" t="s">
        <v>27</v>
      </c>
      <c r="S6904">
        <v>50</v>
      </c>
      <c r="T6904">
        <v>23.9488267475</v>
      </c>
      <c r="U6904">
        <v>41.910446808125002</v>
      </c>
      <c r="V6904" t="s">
        <v>28</v>
      </c>
      <c r="W6904">
        <v>247.03624928561899</v>
      </c>
      <c r="X6904">
        <v>2470.3624928561899</v>
      </c>
      <c r="Y6904" t="s">
        <v>31</v>
      </c>
    </row>
    <row r="6905" spans="1:25" x14ac:dyDescent="0.35">
      <c r="A6905" t="s">
        <v>25</v>
      </c>
      <c r="B6905" s="1">
        <v>41424</v>
      </c>
      <c r="C6905">
        <v>16</v>
      </c>
      <c r="D6905">
        <v>65</v>
      </c>
      <c r="E6905">
        <v>244</v>
      </c>
      <c r="F6905">
        <v>14.4</v>
      </c>
      <c r="G6905">
        <v>0</v>
      </c>
      <c r="H6905">
        <v>75.454842413313798</v>
      </c>
      <c r="I6905">
        <v>1.2155320890243499</v>
      </c>
      <c r="J6905">
        <v>21.611851170137701</v>
      </c>
      <c r="K6905">
        <v>1.6230263778315399</v>
      </c>
      <c r="L6905">
        <v>2.1313730182161899</v>
      </c>
      <c r="M6905">
        <v>0.51201210677380604</v>
      </c>
      <c r="N6905">
        <v>8.3175402560784501E-3</v>
      </c>
      <c r="O6905">
        <v>2.0729340828476099E-2</v>
      </c>
      <c r="P6905" s="2">
        <v>9.5950222459732806E-5</v>
      </c>
      <c r="Q6905" t="s">
        <v>26</v>
      </c>
      <c r="R6905" t="s">
        <v>27</v>
      </c>
      <c r="S6905">
        <v>50</v>
      </c>
      <c r="T6905">
        <v>28.436227654512599</v>
      </c>
      <c r="U6905">
        <v>49.763398395397097</v>
      </c>
      <c r="V6905" t="s">
        <v>28</v>
      </c>
      <c r="W6905">
        <v>285.30078962333499</v>
      </c>
      <c r="X6905">
        <v>2853.00789623335</v>
      </c>
      <c r="Y6905" t="s">
        <v>31</v>
      </c>
    </row>
    <row r="6906" spans="1:25" x14ac:dyDescent="0.35">
      <c r="A6906" t="s">
        <v>25</v>
      </c>
      <c r="B6906" s="1">
        <v>41425</v>
      </c>
      <c r="C6906">
        <v>15.3</v>
      </c>
      <c r="D6906">
        <v>80</v>
      </c>
      <c r="E6906">
        <v>246</v>
      </c>
      <c r="F6906">
        <v>9.7200000000000006</v>
      </c>
      <c r="G6906">
        <v>8.5</v>
      </c>
      <c r="H6906">
        <v>42.397447537070498</v>
      </c>
      <c r="I6906">
        <v>0.36027454050118701</v>
      </c>
      <c r="J6906">
        <v>12.226937881248499</v>
      </c>
      <c r="K6906">
        <v>8.7326218006502601E-2</v>
      </c>
      <c r="L6906">
        <v>0.67111220566434104</v>
      </c>
      <c r="M6906">
        <v>2.1424341594132E-2</v>
      </c>
      <c r="N6906" s="2">
        <v>3.0218656435113201E-5</v>
      </c>
      <c r="O6906" s="2">
        <v>4.3800209159449898E-11</v>
      </c>
      <c r="P6906" s="2">
        <v>1.18574020569464E-14</v>
      </c>
      <c r="Q6906" t="s">
        <v>26</v>
      </c>
      <c r="R6906" t="s">
        <v>27</v>
      </c>
      <c r="S6906">
        <v>50</v>
      </c>
      <c r="T6906">
        <v>0.207017507962033</v>
      </c>
      <c r="U6906">
        <v>0.362280638933558</v>
      </c>
      <c r="V6906" t="s">
        <v>26</v>
      </c>
      <c r="W6906">
        <v>3.988776966333800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426</v>
      </c>
      <c r="C6907">
        <v>16.899999999999999</v>
      </c>
      <c r="D6907">
        <v>59</v>
      </c>
      <c r="E6907">
        <v>251</v>
      </c>
      <c r="F6907">
        <v>13.68</v>
      </c>
      <c r="G6907">
        <v>0</v>
      </c>
      <c r="H6907">
        <v>69.715031237855598</v>
      </c>
      <c r="I6907">
        <v>1.22689318050119</v>
      </c>
      <c r="J6907">
        <v>14.9729378812485</v>
      </c>
      <c r="K6907">
        <v>1.23457951558714</v>
      </c>
      <c r="L6907">
        <v>2.03658774067434</v>
      </c>
      <c r="M6907">
        <v>0.38431884402841499</v>
      </c>
      <c r="N6907">
        <v>5.0057963423123996E-3</v>
      </c>
      <c r="O6907">
        <v>7.4854307668527197E-3</v>
      </c>
      <c r="P6907" s="2">
        <v>3.1005461205990098E-5</v>
      </c>
      <c r="Q6907" t="s">
        <v>26</v>
      </c>
      <c r="R6907" t="s">
        <v>27</v>
      </c>
      <c r="S6907">
        <v>40</v>
      </c>
      <c r="T6907">
        <v>14.384035577815601</v>
      </c>
      <c r="U6907">
        <v>25.172062261177299</v>
      </c>
      <c r="V6907" t="s">
        <v>28</v>
      </c>
      <c r="W6907">
        <v>194.73523375125001</v>
      </c>
      <c r="X6907">
        <v>1947.3523375125001</v>
      </c>
      <c r="Y6907" t="s">
        <v>32</v>
      </c>
    </row>
    <row r="6908" spans="1:25" x14ac:dyDescent="0.35">
      <c r="A6908" t="s">
        <v>25</v>
      </c>
      <c r="B6908" s="1">
        <v>41427</v>
      </c>
      <c r="C6908">
        <v>16.399999999999999</v>
      </c>
      <c r="D6908">
        <v>60</v>
      </c>
      <c r="E6908">
        <v>69</v>
      </c>
      <c r="F6908">
        <v>9.36</v>
      </c>
      <c r="G6908">
        <v>0</v>
      </c>
      <c r="H6908">
        <v>79.605010794423094</v>
      </c>
      <c r="I6908">
        <v>2.04888918050119</v>
      </c>
      <c r="J6908">
        <v>17.6289378812485</v>
      </c>
      <c r="K6908">
        <v>1.74871186146046</v>
      </c>
      <c r="L6908">
        <v>3.17519974954581</v>
      </c>
      <c r="M6908">
        <v>0.62849910776558104</v>
      </c>
      <c r="N6908">
        <v>1.1955511511219499E-2</v>
      </c>
      <c r="O6908">
        <v>0.14280128461882699</v>
      </c>
      <c r="P6908">
        <v>1.7425644136976799E-3</v>
      </c>
      <c r="Q6908" t="s">
        <v>26</v>
      </c>
      <c r="R6908" t="s">
        <v>27</v>
      </c>
      <c r="S6908">
        <v>40</v>
      </c>
      <c r="T6908">
        <v>25.6055697283543</v>
      </c>
      <c r="U6908">
        <v>44.809747024620101</v>
      </c>
      <c r="V6908" t="s">
        <v>28</v>
      </c>
      <c r="W6908">
        <v>316.16451522212901</v>
      </c>
      <c r="X6908">
        <v>3161.6451522212901</v>
      </c>
      <c r="Y6908" t="s">
        <v>31</v>
      </c>
    </row>
    <row r="6909" spans="1:25" x14ac:dyDescent="0.35">
      <c r="A6909" t="s">
        <v>25</v>
      </c>
      <c r="B6909" s="1">
        <v>41428</v>
      </c>
      <c r="C6909">
        <v>15.5</v>
      </c>
      <c r="D6909">
        <v>63</v>
      </c>
      <c r="E6909">
        <v>219</v>
      </c>
      <c r="F6909">
        <v>4.32</v>
      </c>
      <c r="G6909">
        <v>0</v>
      </c>
      <c r="H6909">
        <v>82.367927865158407</v>
      </c>
      <c r="I6909">
        <v>2.7701319565011899</v>
      </c>
      <c r="J6909">
        <v>20.1229378812485</v>
      </c>
      <c r="K6909">
        <v>1.8518700981996901</v>
      </c>
      <c r="L6909">
        <v>4.1217569829152501</v>
      </c>
      <c r="M6909">
        <v>0.73494869674602203</v>
      </c>
      <c r="N6909">
        <v>1.5770440954473702E-2</v>
      </c>
      <c r="O6909">
        <v>0.37550580271392697</v>
      </c>
      <c r="P6909">
        <v>8.6012009147980097E-3</v>
      </c>
      <c r="Q6909" t="s">
        <v>26</v>
      </c>
      <c r="R6909" t="s">
        <v>27</v>
      </c>
      <c r="S6909">
        <v>40</v>
      </c>
      <c r="T6909">
        <v>28.140541874067502</v>
      </c>
      <c r="U6909">
        <v>49.245948279618197</v>
      </c>
      <c r="V6909" t="s">
        <v>28</v>
      </c>
      <c r="W6909">
        <v>341.97330494750901</v>
      </c>
      <c r="X6909">
        <v>3419.73304947509</v>
      </c>
      <c r="Y6909" t="s">
        <v>31</v>
      </c>
    </row>
    <row r="6910" spans="1:25" x14ac:dyDescent="0.35">
      <c r="A6910" t="s">
        <v>25</v>
      </c>
      <c r="B6910" s="1">
        <v>41429</v>
      </c>
      <c r="C6910">
        <v>17.3</v>
      </c>
      <c r="D6910">
        <v>92</v>
      </c>
      <c r="E6910">
        <v>31</v>
      </c>
      <c r="F6910">
        <v>32.4</v>
      </c>
      <c r="G6910">
        <v>7</v>
      </c>
      <c r="H6910">
        <v>42.098737068747297</v>
      </c>
      <c r="I6910">
        <v>1.0281848109607401</v>
      </c>
      <c r="J6910">
        <v>13.6515562370342</v>
      </c>
      <c r="K6910">
        <v>0.25993538596575899</v>
      </c>
      <c r="L6910">
        <v>1.73052730432034</v>
      </c>
      <c r="M6910">
        <v>7.7345726033929099E-2</v>
      </c>
      <c r="N6910">
        <v>2.93157622742038E-4</v>
      </c>
      <c r="O6910" s="2">
        <v>2.9768351870806499E-5</v>
      </c>
      <c r="P6910" s="2">
        <v>8.2798669557723606E-8</v>
      </c>
      <c r="Q6910" t="s">
        <v>26</v>
      </c>
      <c r="R6910" t="s">
        <v>27</v>
      </c>
      <c r="S6910">
        <v>40</v>
      </c>
      <c r="T6910">
        <v>1.0473872684127601</v>
      </c>
      <c r="U6910">
        <v>1.8329277197223299</v>
      </c>
      <c r="V6910" t="s">
        <v>26</v>
      </c>
      <c r="W6910">
        <v>20.221571957203601</v>
      </c>
      <c r="X6910">
        <v>0</v>
      </c>
      <c r="Y6910" t="s">
        <v>26</v>
      </c>
    </row>
    <row r="6911" spans="1:25" x14ac:dyDescent="0.35">
      <c r="A6911" t="s">
        <v>25</v>
      </c>
      <c r="B6911" s="1">
        <v>41430</v>
      </c>
      <c r="C6911">
        <v>14.8</v>
      </c>
      <c r="D6911">
        <v>96</v>
      </c>
      <c r="E6911">
        <v>108</v>
      </c>
      <c r="F6911">
        <v>40.68</v>
      </c>
      <c r="G6911">
        <v>64.5</v>
      </c>
      <c r="H6911">
        <v>13.478721872926799</v>
      </c>
      <c r="I6911">
        <v>0</v>
      </c>
      <c r="J6911">
        <v>2.3679999999999999</v>
      </c>
      <c r="K6911" s="2">
        <v>5.9962700335645602E-5</v>
      </c>
      <c r="L6911">
        <v>0</v>
      </c>
      <c r="M6911" s="2">
        <v>1.1992540067129099E-5</v>
      </c>
      <c r="N6911" s="2">
        <v>5.2995828903268401E-11</v>
      </c>
      <c r="O6911">
        <v>0</v>
      </c>
      <c r="P6911">
        <v>0</v>
      </c>
      <c r="Q6911" t="s">
        <v>26</v>
      </c>
      <c r="R6911" t="s">
        <v>27</v>
      </c>
      <c r="S6911">
        <v>40</v>
      </c>
      <c r="T6911" s="2">
        <v>6.9277024026145705E-7</v>
      </c>
      <c r="U6911" s="2">
        <v>1.21234792045755E-6</v>
      </c>
      <c r="V6911" t="s">
        <v>26</v>
      </c>
      <c r="W6911" s="2">
        <v>7.2241195326656503E-5</v>
      </c>
      <c r="X6911">
        <v>0</v>
      </c>
      <c r="Y6911" t="s">
        <v>26</v>
      </c>
    </row>
    <row r="6912" spans="1:25" x14ac:dyDescent="0.35">
      <c r="A6912" t="s">
        <v>25</v>
      </c>
      <c r="B6912" s="1">
        <v>41431</v>
      </c>
      <c r="C6912">
        <v>15.5</v>
      </c>
      <c r="D6912">
        <v>60</v>
      </c>
      <c r="E6912">
        <v>181</v>
      </c>
      <c r="F6912">
        <v>10.44</v>
      </c>
      <c r="G6912">
        <v>32</v>
      </c>
      <c r="H6912">
        <v>38.982160859406598</v>
      </c>
      <c r="I6912">
        <v>1.8020257726713299E-2</v>
      </c>
      <c r="J6912">
        <v>2.4940000000000002</v>
      </c>
      <c r="K6912">
        <v>4.80207345972384E-2</v>
      </c>
      <c r="L6912">
        <v>3.5401044773186403E-2</v>
      </c>
      <c r="M6912">
        <v>9.8055922202053697E-3</v>
      </c>
      <c r="N6912" s="2">
        <v>7.5766561905262602E-6</v>
      </c>
      <c r="O6912" s="2">
        <v>1.6216998111773599E-141</v>
      </c>
      <c r="P6912" s="2">
        <v>3.01084397723479E-148</v>
      </c>
      <c r="Q6912" t="s">
        <v>26</v>
      </c>
      <c r="R6912" t="s">
        <v>27</v>
      </c>
      <c r="S6912">
        <v>40</v>
      </c>
      <c r="T6912">
        <v>5.9703610203338198E-2</v>
      </c>
      <c r="U6912">
        <v>0.104481317855842</v>
      </c>
      <c r="V6912" t="s">
        <v>26</v>
      </c>
      <c r="W6912">
        <v>1.6313411538592499</v>
      </c>
      <c r="X6912">
        <v>0</v>
      </c>
      <c r="Y6912" t="s">
        <v>26</v>
      </c>
    </row>
    <row r="6913" spans="1:25" x14ac:dyDescent="0.35">
      <c r="A6913" t="s">
        <v>25</v>
      </c>
      <c r="B6913" s="1">
        <v>41432</v>
      </c>
      <c r="C6913">
        <v>15.6</v>
      </c>
      <c r="D6913">
        <v>80</v>
      </c>
      <c r="E6913">
        <v>142</v>
      </c>
      <c r="F6913">
        <v>12.24</v>
      </c>
      <c r="G6913">
        <v>0</v>
      </c>
      <c r="H6913">
        <v>58.295342132743698</v>
      </c>
      <c r="I6913">
        <v>0.41022977772671299</v>
      </c>
      <c r="J6913">
        <v>5.0060000000000002</v>
      </c>
      <c r="K6913">
        <v>0.67544056225748395</v>
      </c>
      <c r="L6913">
        <v>0.68095330208016602</v>
      </c>
      <c r="M6913">
        <v>0.166073247340951</v>
      </c>
      <c r="N6913">
        <v>1.1337030988574201E-3</v>
      </c>
      <c r="O6913" s="2">
        <v>2.4024493782034E-8</v>
      </c>
      <c r="P6913" s="2">
        <v>6.74167499961518E-12</v>
      </c>
      <c r="Q6913" t="s">
        <v>26</v>
      </c>
      <c r="R6913" t="s">
        <v>27</v>
      </c>
      <c r="S6913">
        <v>40</v>
      </c>
      <c r="T6913">
        <v>5.2454221505378698</v>
      </c>
      <c r="U6913">
        <v>9.1794887634412792</v>
      </c>
      <c r="V6913" t="s">
        <v>26</v>
      </c>
      <c r="W6913">
        <v>82.123817685069199</v>
      </c>
      <c r="X6913">
        <v>0</v>
      </c>
      <c r="Y6913" t="s">
        <v>26</v>
      </c>
    </row>
    <row r="6914" spans="1:25" x14ac:dyDescent="0.35">
      <c r="A6914" t="s">
        <v>25</v>
      </c>
      <c r="B6914" s="1">
        <v>41433</v>
      </c>
      <c r="C6914">
        <v>17.899999999999999</v>
      </c>
      <c r="D6914">
        <v>56</v>
      </c>
      <c r="E6914">
        <v>75</v>
      </c>
      <c r="F6914">
        <v>19.8</v>
      </c>
      <c r="G6914">
        <v>0</v>
      </c>
      <c r="H6914">
        <v>78.522750998976406</v>
      </c>
      <c r="I6914">
        <v>1.39192785772671</v>
      </c>
      <c r="J6914">
        <v>7.9320000000000004</v>
      </c>
      <c r="K6914">
        <v>2.6708921819753999</v>
      </c>
      <c r="L6914">
        <v>1.9349713037195999</v>
      </c>
      <c r="M6914">
        <v>0.81937900285509901</v>
      </c>
      <c r="N6914">
        <v>1.9117762158981502E-2</v>
      </c>
      <c r="O6914">
        <v>4.8059144004647399E-2</v>
      </c>
      <c r="P6914">
        <v>1.75663633552233E-4</v>
      </c>
      <c r="Q6914" t="s">
        <v>26</v>
      </c>
      <c r="R6914" t="s">
        <v>27</v>
      </c>
      <c r="S6914">
        <v>40</v>
      </c>
      <c r="T6914">
        <v>51.199766089345097</v>
      </c>
      <c r="U6914">
        <v>89.599590656353897</v>
      </c>
      <c r="V6914" t="s">
        <v>28</v>
      </c>
      <c r="W6914">
        <v>558.32654663942901</v>
      </c>
      <c r="X6914">
        <v>5583.2654663942903</v>
      </c>
      <c r="Y6914" t="s">
        <v>29</v>
      </c>
    </row>
    <row r="6915" spans="1:25" x14ac:dyDescent="0.35">
      <c r="A6915" t="s">
        <v>25</v>
      </c>
      <c r="B6915" s="1">
        <v>41434</v>
      </c>
      <c r="C6915">
        <v>12.7</v>
      </c>
      <c r="D6915">
        <v>98</v>
      </c>
      <c r="E6915">
        <v>115</v>
      </c>
      <c r="F6915">
        <v>14.04</v>
      </c>
      <c r="G6915">
        <v>33</v>
      </c>
      <c r="H6915">
        <v>13.3248610918821</v>
      </c>
      <c r="I6915">
        <v>0</v>
      </c>
      <c r="J6915">
        <v>1.99</v>
      </c>
      <c r="K6915" s="2">
        <v>1.45793972178046E-5</v>
      </c>
      <c r="L6915">
        <v>0</v>
      </c>
      <c r="M6915" s="2">
        <v>2.91587944356092E-6</v>
      </c>
      <c r="N6915" s="2">
        <v>4.3372158147599798E-12</v>
      </c>
      <c r="O6915">
        <v>0</v>
      </c>
      <c r="P6915">
        <v>0</v>
      </c>
      <c r="Q6915" t="s">
        <v>26</v>
      </c>
      <c r="R6915" t="s">
        <v>27</v>
      </c>
      <c r="S6915">
        <v>40</v>
      </c>
      <c r="T6915" s="2">
        <v>6.2596358030568005E-8</v>
      </c>
      <c r="U6915" s="2">
        <v>1.09543626553494E-7</v>
      </c>
      <c r="V6915" t="s">
        <v>26</v>
      </c>
      <c r="W6915" s="2">
        <v>8.6611185023903996E-6</v>
      </c>
      <c r="X6915">
        <v>0</v>
      </c>
      <c r="Y6915" t="s">
        <v>26</v>
      </c>
    </row>
    <row r="6916" spans="1:25" x14ac:dyDescent="0.35">
      <c r="A6916" t="s">
        <v>25</v>
      </c>
      <c r="B6916" s="1">
        <v>41435</v>
      </c>
      <c r="C6916">
        <v>14.8</v>
      </c>
      <c r="D6916">
        <v>80</v>
      </c>
      <c r="E6916">
        <v>238</v>
      </c>
      <c r="F6916">
        <v>3.24</v>
      </c>
      <c r="G6916">
        <v>1</v>
      </c>
      <c r="H6916">
        <v>30.714402996326601</v>
      </c>
      <c r="I6916">
        <v>0.37342103999999998</v>
      </c>
      <c r="J6916">
        <v>4.3579999999999997</v>
      </c>
      <c r="K6916">
        <v>4.8987045328729396E-3</v>
      </c>
      <c r="L6916">
        <v>0.61508181637276005</v>
      </c>
      <c r="M6916">
        <v>1.1867084692917401E-3</v>
      </c>
      <c r="N6916" s="2">
        <v>1.8036732239519801E-7</v>
      </c>
      <c r="O6916" s="2">
        <v>1.7173915703995799E-15</v>
      </c>
      <c r="P6916" s="2">
        <v>3.7491531508689799E-19</v>
      </c>
      <c r="Q6916" t="s">
        <v>26</v>
      </c>
      <c r="R6916" t="s">
        <v>27</v>
      </c>
      <c r="S6916">
        <v>40</v>
      </c>
      <c r="T6916">
        <v>1.2338626376376201E-3</v>
      </c>
      <c r="U6916">
        <v>2.1592596158658299E-3</v>
      </c>
      <c r="V6916" t="s">
        <v>26</v>
      </c>
      <c r="W6916">
        <v>5.3324576706674301E-2</v>
      </c>
      <c r="X6916">
        <v>0</v>
      </c>
      <c r="Y6916" t="s">
        <v>26</v>
      </c>
    </row>
    <row r="6917" spans="1:25" x14ac:dyDescent="0.35">
      <c r="A6917" t="s">
        <v>25</v>
      </c>
      <c r="B6917" s="1">
        <v>41436</v>
      </c>
      <c r="C6917">
        <v>15.1</v>
      </c>
      <c r="D6917">
        <v>84</v>
      </c>
      <c r="E6917">
        <v>252</v>
      </c>
      <c r="F6917">
        <v>16.2</v>
      </c>
      <c r="G6917">
        <v>1</v>
      </c>
      <c r="H6917">
        <v>48.641282168198799</v>
      </c>
      <c r="I6917">
        <v>0.67779441600000001</v>
      </c>
      <c r="J6917">
        <v>6.78</v>
      </c>
      <c r="K6917">
        <v>0.31193716838936703</v>
      </c>
      <c r="L6917">
        <v>1.08453683652065</v>
      </c>
      <c r="M6917">
        <v>8.3239740354457706E-2</v>
      </c>
      <c r="N6917">
        <v>3.33852223387755E-4</v>
      </c>
      <c r="O6917" s="2">
        <v>1.0986712151528399E-6</v>
      </c>
      <c r="P6917" s="2">
        <v>9.7056572762486408E-10</v>
      </c>
      <c r="Q6917" t="s">
        <v>26</v>
      </c>
      <c r="R6917" t="s">
        <v>27</v>
      </c>
      <c r="S6917">
        <v>40</v>
      </c>
      <c r="T6917">
        <v>1.4258684461626701</v>
      </c>
      <c r="U6917">
        <v>2.49526978078468</v>
      </c>
      <c r="V6917" t="s">
        <v>26</v>
      </c>
      <c r="W6917">
        <v>26.480840066742601</v>
      </c>
      <c r="X6917">
        <v>0</v>
      </c>
      <c r="Y6917" t="s">
        <v>26</v>
      </c>
    </row>
    <row r="6918" spans="1:25" x14ac:dyDescent="0.35">
      <c r="A6918" t="s">
        <v>25</v>
      </c>
      <c r="B6918" s="1">
        <v>41437</v>
      </c>
      <c r="C6918">
        <v>16.7</v>
      </c>
      <c r="D6918">
        <v>78</v>
      </c>
      <c r="E6918">
        <v>237</v>
      </c>
      <c r="F6918">
        <v>24.48</v>
      </c>
      <c r="G6918">
        <v>0.5</v>
      </c>
      <c r="H6918">
        <v>68.513098476355495</v>
      </c>
      <c r="I6918">
        <v>1.137642464</v>
      </c>
      <c r="J6918">
        <v>9.49</v>
      </c>
      <c r="K6918">
        <v>2.0478382801811001</v>
      </c>
      <c r="L6918">
        <v>1.7506298135121601</v>
      </c>
      <c r="M6918">
        <v>0.61122507083098698</v>
      </c>
      <c r="N6918">
        <v>1.13800706017119E-2</v>
      </c>
      <c r="O6918">
        <v>1.26897832693819E-2</v>
      </c>
      <c r="P6918" s="2">
        <v>3.6307931742821098E-5</v>
      </c>
      <c r="Q6918" t="s">
        <v>26</v>
      </c>
      <c r="R6918" t="s">
        <v>27</v>
      </c>
      <c r="S6918">
        <v>40</v>
      </c>
      <c r="T6918">
        <v>33.196632196777699</v>
      </c>
      <c r="U6918">
        <v>58.094106344361101</v>
      </c>
      <c r="V6918" t="s">
        <v>28</v>
      </c>
      <c r="W6918">
        <v>392.05240559222801</v>
      </c>
      <c r="X6918">
        <v>3920.5240559222798</v>
      </c>
      <c r="Y6918" t="s">
        <v>31</v>
      </c>
    </row>
    <row r="6919" spans="1:25" x14ac:dyDescent="0.35">
      <c r="A6919" t="s">
        <v>25</v>
      </c>
      <c r="B6919" s="1">
        <v>41438</v>
      </c>
      <c r="C6919">
        <v>16.3</v>
      </c>
      <c r="D6919">
        <v>70</v>
      </c>
      <c r="E6919">
        <v>238</v>
      </c>
      <c r="F6919">
        <v>25.92</v>
      </c>
      <c r="G6919">
        <v>0</v>
      </c>
      <c r="H6919">
        <v>78.825401189537402</v>
      </c>
      <c r="I6919">
        <v>1.7506166240000001</v>
      </c>
      <c r="J6919">
        <v>12.128</v>
      </c>
      <c r="K6919">
        <v>3.73696861914752</v>
      </c>
      <c r="L6919">
        <v>2.5728043809866401</v>
      </c>
      <c r="M6919">
        <v>1.82280745885175</v>
      </c>
      <c r="N6919">
        <v>7.8719099027994704E-2</v>
      </c>
      <c r="O6919">
        <v>0.486401918965226</v>
      </c>
      <c r="P6919">
        <v>3.5617851380598401E-3</v>
      </c>
      <c r="Q6919" t="s">
        <v>26</v>
      </c>
      <c r="R6919" t="s">
        <v>27</v>
      </c>
      <c r="S6919">
        <v>40</v>
      </c>
      <c r="T6919">
        <v>87.845319328082098</v>
      </c>
      <c r="U6919">
        <v>153.729308824144</v>
      </c>
      <c r="V6919" t="s">
        <v>28</v>
      </c>
      <c r="W6919">
        <v>856.66213771078003</v>
      </c>
      <c r="X6919">
        <v>8566.6213771078001</v>
      </c>
      <c r="Y6919" t="s">
        <v>29</v>
      </c>
    </row>
    <row r="6920" spans="1:25" x14ac:dyDescent="0.35">
      <c r="A6920" t="s">
        <v>25</v>
      </c>
      <c r="B6920" s="1">
        <v>41439</v>
      </c>
      <c r="C6920">
        <v>14.9</v>
      </c>
      <c r="D6920">
        <v>92</v>
      </c>
      <c r="E6920">
        <v>272</v>
      </c>
      <c r="F6920">
        <v>14.04</v>
      </c>
      <c r="G6920">
        <v>3</v>
      </c>
      <c r="H6920">
        <v>50.981898606092798</v>
      </c>
      <c r="I6920">
        <v>0.67726062217136096</v>
      </c>
      <c r="J6920">
        <v>12.046127942757</v>
      </c>
      <c r="K6920">
        <v>0.37325748705884998</v>
      </c>
      <c r="L6920">
        <v>1.1875976620673501</v>
      </c>
      <c r="M6920">
        <v>0.10150434533213699</v>
      </c>
      <c r="N6920">
        <v>4.7429299133763402E-4</v>
      </c>
      <c r="O6920" s="2">
        <v>4.5627975927062801E-6</v>
      </c>
      <c r="P6920" s="2">
        <v>5.03892442846141E-9</v>
      </c>
      <c r="Q6920" t="s">
        <v>26</v>
      </c>
      <c r="R6920" t="s">
        <v>27</v>
      </c>
      <c r="S6920">
        <v>40</v>
      </c>
      <c r="T6920">
        <v>1.93103057920468</v>
      </c>
      <c r="U6920">
        <v>3.3793035136081802</v>
      </c>
      <c r="V6920" t="s">
        <v>26</v>
      </c>
      <c r="W6920">
        <v>34.503085598572198</v>
      </c>
      <c r="X6920">
        <v>0</v>
      </c>
      <c r="Y6920" t="s">
        <v>26</v>
      </c>
    </row>
    <row r="6921" spans="1:25" x14ac:dyDescent="0.35">
      <c r="A6921" t="s">
        <v>25</v>
      </c>
      <c r="B6921" s="1">
        <v>41440</v>
      </c>
      <c r="C6921">
        <v>17</v>
      </c>
      <c r="D6921">
        <v>83</v>
      </c>
      <c r="E6921">
        <v>358</v>
      </c>
      <c r="F6921">
        <v>8.2799999999999994</v>
      </c>
      <c r="G6921">
        <v>5</v>
      </c>
      <c r="H6921">
        <v>40.416409290765003</v>
      </c>
      <c r="I6921">
        <v>4.5356552080521001E-2</v>
      </c>
      <c r="J6921">
        <v>9.0097780240181695</v>
      </c>
      <c r="K6921">
        <v>5.6809183206611699E-2</v>
      </c>
      <c r="L6921">
        <v>8.9585635884676607E-2</v>
      </c>
      <c r="M6921">
        <v>1.18669091476497E-2</v>
      </c>
      <c r="N6921" s="2">
        <v>1.06205372600399E-5</v>
      </c>
      <c r="O6921" s="2">
        <v>1.6408635192862401E-58</v>
      </c>
      <c r="P6921" s="2">
        <v>3.0433145379831502E-64</v>
      </c>
      <c r="Q6921" t="s">
        <v>26</v>
      </c>
      <c r="R6921" t="s">
        <v>27</v>
      </c>
      <c r="S6921">
        <v>40</v>
      </c>
      <c r="T6921">
        <v>7.9427271995930901E-2</v>
      </c>
      <c r="U6921">
        <v>0.13899772599287899</v>
      </c>
      <c r="V6921" t="s">
        <v>26</v>
      </c>
      <c r="W6921">
        <v>2.0977001188514901</v>
      </c>
      <c r="X6921">
        <v>0</v>
      </c>
      <c r="Y6921" t="s">
        <v>26</v>
      </c>
    </row>
    <row r="6922" spans="1:25" x14ac:dyDescent="0.35">
      <c r="A6922" t="s">
        <v>25</v>
      </c>
      <c r="B6922" s="1">
        <v>41441</v>
      </c>
      <c r="C6922">
        <v>16.399999999999999</v>
      </c>
      <c r="D6922">
        <v>88</v>
      </c>
      <c r="E6922">
        <v>20</v>
      </c>
      <c r="F6922">
        <v>24.84</v>
      </c>
      <c r="G6922">
        <v>4.5</v>
      </c>
      <c r="H6922">
        <v>39.703415333933002</v>
      </c>
      <c r="I6922">
        <v>0</v>
      </c>
      <c r="J6922">
        <v>6.7334242831636404</v>
      </c>
      <c r="K6922">
        <v>0.114255866314926</v>
      </c>
      <c r="L6922">
        <v>0</v>
      </c>
      <c r="M6922">
        <v>2.2851173262985199E-2</v>
      </c>
      <c r="N6922" s="2">
        <v>3.3871696928436498E-5</v>
      </c>
      <c r="O6922">
        <v>0</v>
      </c>
      <c r="P6922">
        <v>0</v>
      </c>
      <c r="Q6922" t="s">
        <v>26</v>
      </c>
      <c r="R6922" t="s">
        <v>27</v>
      </c>
      <c r="S6922">
        <v>40</v>
      </c>
      <c r="T6922">
        <v>0.26008165912346198</v>
      </c>
      <c r="U6922">
        <v>0.45514290346605901</v>
      </c>
      <c r="V6922" t="s">
        <v>26</v>
      </c>
      <c r="W6922">
        <v>5.9575110373923597</v>
      </c>
      <c r="X6922">
        <v>0</v>
      </c>
      <c r="Y6922" t="s">
        <v>26</v>
      </c>
    </row>
    <row r="6923" spans="1:25" x14ac:dyDescent="0.35">
      <c r="A6923" t="s">
        <v>25</v>
      </c>
      <c r="B6923" s="1">
        <v>41442</v>
      </c>
      <c r="C6923">
        <v>18.7</v>
      </c>
      <c r="D6923">
        <v>78</v>
      </c>
      <c r="E6923">
        <v>324</v>
      </c>
      <c r="F6923">
        <v>14.76</v>
      </c>
      <c r="G6923">
        <v>25</v>
      </c>
      <c r="H6923">
        <v>37.337209424270903</v>
      </c>
      <c r="I6923">
        <v>0</v>
      </c>
      <c r="J6923">
        <v>3.07</v>
      </c>
      <c r="K6923">
        <v>4.2619163474985601E-2</v>
      </c>
      <c r="L6923">
        <v>0</v>
      </c>
      <c r="M6923">
        <v>8.5238326949971192E-3</v>
      </c>
      <c r="N6923" s="2">
        <v>5.9127934317079797E-6</v>
      </c>
      <c r="O6923">
        <v>0</v>
      </c>
      <c r="P6923">
        <v>0</v>
      </c>
      <c r="Q6923" t="s">
        <v>26</v>
      </c>
      <c r="R6923" t="s">
        <v>27</v>
      </c>
      <c r="S6923">
        <v>40</v>
      </c>
      <c r="T6923">
        <v>4.8749455744729803E-2</v>
      </c>
      <c r="U6923">
        <v>8.5311547553277106E-2</v>
      </c>
      <c r="V6923" t="s">
        <v>26</v>
      </c>
      <c r="W6923">
        <v>1.3645353229597199</v>
      </c>
      <c r="X6923">
        <v>0</v>
      </c>
      <c r="Y6923" t="s">
        <v>26</v>
      </c>
    </row>
    <row r="6924" spans="1:25" x14ac:dyDescent="0.35">
      <c r="A6924" t="s">
        <v>25</v>
      </c>
      <c r="B6924" s="1">
        <v>41443</v>
      </c>
      <c r="C6924">
        <v>18.5</v>
      </c>
      <c r="D6924">
        <v>75</v>
      </c>
      <c r="E6924">
        <v>5</v>
      </c>
      <c r="F6924">
        <v>12.96</v>
      </c>
      <c r="G6924">
        <v>0.5</v>
      </c>
      <c r="H6924">
        <v>62.149560256113098</v>
      </c>
      <c r="I6924">
        <v>0.57539720000000005</v>
      </c>
      <c r="J6924">
        <v>6.1040000000000001</v>
      </c>
      <c r="K6924">
        <v>0.88885336247648605</v>
      </c>
      <c r="L6924">
        <v>0.93131661078107697</v>
      </c>
      <c r="M6924">
        <v>0.23030028633960001</v>
      </c>
      <c r="N6924">
        <v>2.0222280493414199E-3</v>
      </c>
      <c r="O6924" s="2">
        <v>4.3680502714916097E-6</v>
      </c>
      <c r="P6924" s="2">
        <v>2.65232501805315E-9</v>
      </c>
      <c r="Q6924" t="s">
        <v>26</v>
      </c>
      <c r="R6924" t="s">
        <v>27</v>
      </c>
      <c r="S6924">
        <v>40</v>
      </c>
      <c r="T6924">
        <v>8.3128270752353597</v>
      </c>
      <c r="U6924">
        <v>14.5474473816619</v>
      </c>
      <c r="V6924" t="s">
        <v>28</v>
      </c>
      <c r="W6924">
        <v>122.031769611794</v>
      </c>
      <c r="X6924">
        <v>1220.3176961179399</v>
      </c>
      <c r="Y6924" t="s">
        <v>32</v>
      </c>
    </row>
    <row r="6925" spans="1:25" x14ac:dyDescent="0.35">
      <c r="A6925" t="s">
        <v>25</v>
      </c>
      <c r="B6925" s="1">
        <v>41444</v>
      </c>
      <c r="C6925">
        <v>17.2</v>
      </c>
      <c r="D6925">
        <v>78</v>
      </c>
      <c r="E6925">
        <v>293</v>
      </c>
      <c r="F6925">
        <v>14.76</v>
      </c>
      <c r="G6925">
        <v>18.5</v>
      </c>
      <c r="H6925">
        <v>40.589569639197201</v>
      </c>
      <c r="I6925">
        <v>2.4519974033890501E-2</v>
      </c>
      <c r="J6925">
        <v>2.8</v>
      </c>
      <c r="K6925">
        <v>8.1337965271415597E-2</v>
      </c>
      <c r="L6925">
        <v>4.7989325727825501E-2</v>
      </c>
      <c r="M6925">
        <v>1.6704022110922999E-2</v>
      </c>
      <c r="N6925" s="2">
        <v>1.9451906505818199E-5</v>
      </c>
      <c r="O6925" s="2">
        <v>6.2944078380256699E-105</v>
      </c>
      <c r="P6925" s="2">
        <v>2.48456587316438E-111</v>
      </c>
      <c r="Q6925" t="s">
        <v>26</v>
      </c>
      <c r="R6925" t="s">
        <v>27</v>
      </c>
      <c r="S6925">
        <v>40</v>
      </c>
      <c r="T6925">
        <v>0.14609654519898799</v>
      </c>
      <c r="U6925">
        <v>0.25566895409822799</v>
      </c>
      <c r="V6925" t="s">
        <v>26</v>
      </c>
      <c r="W6925">
        <v>3.5872158294048999</v>
      </c>
      <c r="X6925">
        <v>0</v>
      </c>
      <c r="Y6925" t="s">
        <v>26</v>
      </c>
    </row>
    <row r="6926" spans="1:25" x14ac:dyDescent="0.35">
      <c r="A6926" t="s">
        <v>25</v>
      </c>
      <c r="B6926" s="1">
        <v>41445</v>
      </c>
      <c r="C6926">
        <v>11.3</v>
      </c>
      <c r="D6926">
        <v>64</v>
      </c>
      <c r="E6926">
        <v>274</v>
      </c>
      <c r="F6926">
        <v>25.56</v>
      </c>
      <c r="G6926">
        <v>11.5</v>
      </c>
      <c r="H6926">
        <v>45.402316529414698</v>
      </c>
      <c r="I6926">
        <v>0</v>
      </c>
      <c r="J6926">
        <v>1.738</v>
      </c>
      <c r="K6926">
        <v>0.31624960033689697</v>
      </c>
      <c r="L6926">
        <v>0</v>
      </c>
      <c r="M6926">
        <v>6.3249920067379395E-2</v>
      </c>
      <c r="N6926">
        <v>2.0532653129367299E-4</v>
      </c>
      <c r="O6926">
        <v>0</v>
      </c>
      <c r="P6926">
        <v>0</v>
      </c>
      <c r="Q6926" t="s">
        <v>26</v>
      </c>
      <c r="R6926" t="s">
        <v>27</v>
      </c>
      <c r="S6926">
        <v>40</v>
      </c>
      <c r="T6926">
        <v>1.45935417331877</v>
      </c>
      <c r="U6926">
        <v>2.55386980330784</v>
      </c>
      <c r="V6926" t="s">
        <v>26</v>
      </c>
      <c r="W6926">
        <v>27.023171564078599</v>
      </c>
      <c r="X6926">
        <v>0</v>
      </c>
      <c r="Y6926" t="s">
        <v>26</v>
      </c>
    </row>
    <row r="6927" spans="1:25" x14ac:dyDescent="0.35">
      <c r="A6927" t="s">
        <v>25</v>
      </c>
      <c r="B6927" s="1">
        <v>41446</v>
      </c>
      <c r="C6927">
        <v>12.5</v>
      </c>
      <c r="D6927">
        <v>71</v>
      </c>
      <c r="E6927">
        <v>250</v>
      </c>
      <c r="F6927">
        <v>27</v>
      </c>
      <c r="G6927">
        <v>6.5</v>
      </c>
      <c r="H6927">
        <v>48.789389957228501</v>
      </c>
      <c r="I6927">
        <v>0</v>
      </c>
      <c r="J6927">
        <v>1.954</v>
      </c>
      <c r="K6927">
        <v>0.54801342634947503</v>
      </c>
      <c r="L6927">
        <v>0</v>
      </c>
      <c r="M6927">
        <v>0.109602685269895</v>
      </c>
      <c r="N6927">
        <v>5.4331590447937296E-4</v>
      </c>
      <c r="O6927">
        <v>0</v>
      </c>
      <c r="P6927">
        <v>0</v>
      </c>
      <c r="Q6927" t="s">
        <v>26</v>
      </c>
      <c r="R6927" t="s">
        <v>27</v>
      </c>
      <c r="S6927">
        <v>40</v>
      </c>
      <c r="T6927">
        <v>3.6903526265794899</v>
      </c>
      <c r="U6927">
        <v>6.4581170965141004</v>
      </c>
      <c r="V6927" t="s">
        <v>26</v>
      </c>
      <c r="W6927">
        <v>60.587561726740397</v>
      </c>
      <c r="X6927">
        <v>0</v>
      </c>
      <c r="Y6927" t="s">
        <v>26</v>
      </c>
    </row>
    <row r="6928" spans="1:25" x14ac:dyDescent="0.35">
      <c r="A6928" t="s">
        <v>25</v>
      </c>
      <c r="B6928" s="1">
        <v>41447</v>
      </c>
      <c r="C6928">
        <v>13.6</v>
      </c>
      <c r="D6928">
        <v>63</v>
      </c>
      <c r="E6928">
        <v>239</v>
      </c>
      <c r="F6928">
        <v>26.64</v>
      </c>
      <c r="G6928">
        <v>1.5</v>
      </c>
      <c r="H6928">
        <v>67.305752366452893</v>
      </c>
      <c r="I6928">
        <v>0.63869089199999995</v>
      </c>
      <c r="J6928">
        <v>4.1059999999999999</v>
      </c>
      <c r="K6928">
        <v>2.19503248556985</v>
      </c>
      <c r="L6928">
        <v>0.91972303663978705</v>
      </c>
      <c r="M6928">
        <v>0.56742093363503998</v>
      </c>
      <c r="N6928">
        <v>9.9765729066098301E-3</v>
      </c>
      <c r="O6928" s="2">
        <v>4.8513509355753601E-5</v>
      </c>
      <c r="P6928" s="2">
        <v>2.8562927221215501E-8</v>
      </c>
      <c r="Q6928" t="s">
        <v>26</v>
      </c>
      <c r="R6928" t="s">
        <v>27</v>
      </c>
      <c r="S6928">
        <v>40</v>
      </c>
      <c r="T6928">
        <v>37.193133865178197</v>
      </c>
      <c r="U6928">
        <v>65.087984264061802</v>
      </c>
      <c r="V6928" t="s">
        <v>28</v>
      </c>
      <c r="W6928">
        <v>430.46419491977701</v>
      </c>
      <c r="X6928">
        <v>4304.6419491977704</v>
      </c>
      <c r="Y6928" t="s">
        <v>29</v>
      </c>
    </row>
    <row r="6929" spans="1:25" x14ac:dyDescent="0.35">
      <c r="A6929" t="s">
        <v>25</v>
      </c>
      <c r="B6929" s="1">
        <v>41448</v>
      </c>
      <c r="C6929">
        <v>12.5</v>
      </c>
      <c r="D6929">
        <v>74</v>
      </c>
      <c r="E6929">
        <v>257</v>
      </c>
      <c r="F6929">
        <v>14.76</v>
      </c>
      <c r="G6929">
        <v>3</v>
      </c>
      <c r="H6929">
        <v>57.974823462588198</v>
      </c>
      <c r="I6929">
        <v>0.174945335308024</v>
      </c>
      <c r="J6929">
        <v>3.6409802609358799</v>
      </c>
      <c r="K6929">
        <v>0.74915456739410902</v>
      </c>
      <c r="L6929">
        <v>0.31236824318742701</v>
      </c>
      <c r="M6929">
        <v>0.16812586515806699</v>
      </c>
      <c r="N6929">
        <v>1.15862268122037E-3</v>
      </c>
      <c r="O6929" s="2">
        <v>1.3044282675386199E-16</v>
      </c>
      <c r="P6929" s="2">
        <v>5.3349521391364402E-21</v>
      </c>
      <c r="Q6929" t="s">
        <v>26</v>
      </c>
      <c r="R6929" t="s">
        <v>27</v>
      </c>
      <c r="S6929">
        <v>40</v>
      </c>
      <c r="T6929">
        <v>6.2417346013238104</v>
      </c>
      <c r="U6929">
        <v>10.9230355523167</v>
      </c>
      <c r="V6929" t="s">
        <v>28</v>
      </c>
      <c r="W6929">
        <v>95.405421289718305</v>
      </c>
      <c r="X6929">
        <v>0</v>
      </c>
      <c r="Y6929" t="s">
        <v>26</v>
      </c>
    </row>
    <row r="6930" spans="1:25" x14ac:dyDescent="0.35">
      <c r="A6930" t="s">
        <v>25</v>
      </c>
      <c r="B6930" s="1">
        <v>41449</v>
      </c>
      <c r="C6930">
        <v>14.7</v>
      </c>
      <c r="D6930">
        <v>68</v>
      </c>
      <c r="E6930">
        <v>255</v>
      </c>
      <c r="F6930">
        <v>18</v>
      </c>
      <c r="G6930">
        <v>3.5</v>
      </c>
      <c r="H6930">
        <v>58.6779349664751</v>
      </c>
      <c r="I6930">
        <v>1.9479935196065098E-2</v>
      </c>
      <c r="J6930">
        <v>2.7561681497452599</v>
      </c>
      <c r="K6930">
        <v>0.92778337191070104</v>
      </c>
      <c r="L6930">
        <v>3.82834252316053E-2</v>
      </c>
      <c r="M6930">
        <v>0.18970312640631301</v>
      </c>
      <c r="N6930">
        <v>1.4346988441042701E-3</v>
      </c>
      <c r="O6930" s="2">
        <v>2.1273120706008899E-127</v>
      </c>
      <c r="P6930" s="2">
        <v>4.7954872282707201E-134</v>
      </c>
      <c r="Q6930" t="s">
        <v>26</v>
      </c>
      <c r="R6930" t="s">
        <v>27</v>
      </c>
      <c r="S6930">
        <v>40</v>
      </c>
      <c r="T6930">
        <v>8.9309244594863806</v>
      </c>
      <c r="U6930">
        <v>15.629117804101201</v>
      </c>
      <c r="V6930" t="s">
        <v>28</v>
      </c>
      <c r="W6930">
        <v>129.76236990106401</v>
      </c>
      <c r="X6930">
        <v>0</v>
      </c>
      <c r="Y6930" t="s">
        <v>26</v>
      </c>
    </row>
    <row r="6931" spans="1:25" x14ac:dyDescent="0.35">
      <c r="A6931" t="s">
        <v>25</v>
      </c>
      <c r="B6931" s="1">
        <v>41450</v>
      </c>
      <c r="C6931">
        <v>14.8</v>
      </c>
      <c r="D6931">
        <v>67</v>
      </c>
      <c r="E6931">
        <v>248</v>
      </c>
      <c r="F6931">
        <v>16.2</v>
      </c>
      <c r="G6931">
        <v>1.5</v>
      </c>
      <c r="H6931">
        <v>68.002014236219395</v>
      </c>
      <c r="I6931">
        <v>0.63562465119606504</v>
      </c>
      <c r="J6931">
        <v>5.1241681497452598</v>
      </c>
      <c r="K6931">
        <v>1.32724327384915</v>
      </c>
      <c r="L6931">
        <v>0.97033699148922004</v>
      </c>
      <c r="M6931">
        <v>0.34653453583235699</v>
      </c>
      <c r="N6931">
        <v>4.1679284028873203E-3</v>
      </c>
      <c r="O6931" s="2">
        <v>2.2354394271991899E-5</v>
      </c>
      <c r="P6931" s="2">
        <v>1.5017451974586801E-8</v>
      </c>
      <c r="Q6931" t="s">
        <v>26</v>
      </c>
      <c r="R6931" t="s">
        <v>27</v>
      </c>
      <c r="S6931">
        <v>40</v>
      </c>
      <c r="T6931">
        <v>16.2228049604383</v>
      </c>
      <c r="U6931">
        <v>28.389908680767</v>
      </c>
      <c r="V6931" t="s">
        <v>28</v>
      </c>
      <c r="W6931">
        <v>215.594611175197</v>
      </c>
      <c r="X6931">
        <v>2155.94611175197</v>
      </c>
      <c r="Y6931" t="s">
        <v>31</v>
      </c>
    </row>
    <row r="6932" spans="1:25" x14ac:dyDescent="0.35">
      <c r="A6932" t="s">
        <v>25</v>
      </c>
      <c r="B6932" s="1">
        <v>41451</v>
      </c>
      <c r="C6932">
        <v>13</v>
      </c>
      <c r="D6932">
        <v>84</v>
      </c>
      <c r="E6932">
        <v>228</v>
      </c>
      <c r="F6932">
        <v>11.88</v>
      </c>
      <c r="G6932">
        <v>1.5</v>
      </c>
      <c r="H6932">
        <v>63.2551978843833</v>
      </c>
      <c r="I6932">
        <v>0.90054221919606503</v>
      </c>
      <c r="J6932">
        <v>7.1681681497452603</v>
      </c>
      <c r="K6932">
        <v>0.88912070927737596</v>
      </c>
      <c r="L6932">
        <v>1.37060816667282</v>
      </c>
      <c r="M6932">
        <v>0.24965282940547701</v>
      </c>
      <c r="N6932">
        <v>2.33267640039921E-3</v>
      </c>
      <c r="O6932">
        <v>2.0334022104055E-4</v>
      </c>
      <c r="P6932" s="2">
        <v>3.1932372719124802E-7</v>
      </c>
      <c r="Q6932" t="s">
        <v>26</v>
      </c>
      <c r="R6932" t="s">
        <v>27</v>
      </c>
      <c r="S6932">
        <v>40</v>
      </c>
      <c r="T6932">
        <v>8.3170122401934599</v>
      </c>
      <c r="U6932">
        <v>14.5547714203386</v>
      </c>
      <c r="V6932" t="s">
        <v>28</v>
      </c>
      <c r="W6932">
        <v>122.084418632325</v>
      </c>
      <c r="X6932">
        <v>1220.8441863232499</v>
      </c>
      <c r="Y6932" t="s">
        <v>32</v>
      </c>
    </row>
    <row r="6933" spans="1:25" x14ac:dyDescent="0.35">
      <c r="A6933" t="s">
        <v>25</v>
      </c>
      <c r="B6933" s="1">
        <v>41452</v>
      </c>
      <c r="C6933">
        <v>14.6</v>
      </c>
      <c r="D6933">
        <v>77</v>
      </c>
      <c r="E6933">
        <v>110</v>
      </c>
      <c r="F6933">
        <v>46.8</v>
      </c>
      <c r="G6933">
        <v>1</v>
      </c>
      <c r="H6933">
        <v>73.320522744329693</v>
      </c>
      <c r="I6933">
        <v>1.32457472719606</v>
      </c>
      <c r="J6933">
        <v>9.5001681497452601</v>
      </c>
      <c r="K6933">
        <v>6.6451504923129301</v>
      </c>
      <c r="L6933">
        <v>1.9644193942845001</v>
      </c>
      <c r="M6933">
        <v>3.58769089814861</v>
      </c>
      <c r="N6933">
        <v>0.260970541883628</v>
      </c>
      <c r="O6933">
        <v>0.51590476220289005</v>
      </c>
      <c r="P6933">
        <v>1.9566278766791801E-3</v>
      </c>
      <c r="Q6933" t="s">
        <v>26</v>
      </c>
      <c r="R6933" t="s">
        <v>27</v>
      </c>
      <c r="S6933">
        <v>40</v>
      </c>
      <c r="T6933">
        <v>214.90989459962401</v>
      </c>
      <c r="U6933">
        <v>376.092315549342</v>
      </c>
      <c r="V6933" t="s">
        <v>28</v>
      </c>
      <c r="W6933">
        <v>1664.24825984007</v>
      </c>
      <c r="X6933">
        <v>16642.4825984007</v>
      </c>
      <c r="Y6933" t="s">
        <v>30</v>
      </c>
    </row>
    <row r="6934" spans="1:25" x14ac:dyDescent="0.35">
      <c r="A6934" t="s">
        <v>25</v>
      </c>
      <c r="B6934" s="1">
        <v>41453</v>
      </c>
      <c r="C6934">
        <v>13.7</v>
      </c>
      <c r="D6934">
        <v>61</v>
      </c>
      <c r="E6934">
        <v>145</v>
      </c>
      <c r="F6934">
        <v>10.08</v>
      </c>
      <c r="G6934">
        <v>10.5</v>
      </c>
      <c r="H6934">
        <v>48.708425974567398</v>
      </c>
      <c r="I6934">
        <v>0.65852064540742505</v>
      </c>
      <c r="J6934">
        <v>2.17</v>
      </c>
      <c r="K6934">
        <v>0.231175188959238</v>
      </c>
      <c r="L6934">
        <v>0.74888724490337599</v>
      </c>
      <c r="M6934">
        <v>5.7688016395500898E-2</v>
      </c>
      <c r="N6934">
        <v>1.7445781410834599E-4</v>
      </c>
      <c r="O6934" s="2">
        <v>4.4897572767302898E-9</v>
      </c>
      <c r="P6934" s="2">
        <v>1.5929937458577299E-12</v>
      </c>
      <c r="Q6934" t="s">
        <v>26</v>
      </c>
      <c r="R6934" t="s">
        <v>27</v>
      </c>
      <c r="S6934">
        <v>40</v>
      </c>
      <c r="T6934">
        <v>0.85883005459259198</v>
      </c>
      <c r="U6934">
        <v>1.50295259553704</v>
      </c>
      <c r="V6934" t="s">
        <v>26</v>
      </c>
      <c r="W6934">
        <v>16.996581552785401</v>
      </c>
      <c r="X6934">
        <v>0</v>
      </c>
      <c r="Y6934" t="s">
        <v>26</v>
      </c>
    </row>
    <row r="6935" spans="1:25" x14ac:dyDescent="0.35">
      <c r="A6935" t="s">
        <v>25</v>
      </c>
      <c r="B6935" s="1">
        <v>41454</v>
      </c>
      <c r="C6935">
        <v>12.4</v>
      </c>
      <c r="D6935">
        <v>68</v>
      </c>
      <c r="E6935">
        <v>222</v>
      </c>
      <c r="F6935">
        <v>8.64</v>
      </c>
      <c r="G6935">
        <v>0</v>
      </c>
      <c r="H6935">
        <v>65.848292222436299</v>
      </c>
      <c r="I6935">
        <v>1.1658096054074201</v>
      </c>
      <c r="J6935">
        <v>4.1059999999999999</v>
      </c>
      <c r="K6935">
        <v>0.84175248268321301</v>
      </c>
      <c r="L6935">
        <v>1.36366294897233</v>
      </c>
      <c r="M6935">
        <v>0.23607358181934199</v>
      </c>
      <c r="N6935">
        <v>2.1128213817054602E-3</v>
      </c>
      <c r="O6935">
        <v>1.66467325336139E-4</v>
      </c>
      <c r="P6935" s="2">
        <v>2.5817897899164201E-7</v>
      </c>
      <c r="Q6935" t="s">
        <v>26</v>
      </c>
      <c r="R6935" t="s">
        <v>27</v>
      </c>
      <c r="S6935">
        <v>40</v>
      </c>
      <c r="T6935">
        <v>7.5885101092178298</v>
      </c>
      <c r="U6935">
        <v>13.279892691131201</v>
      </c>
      <c r="V6935" t="s">
        <v>28</v>
      </c>
      <c r="W6935">
        <v>112.853852667694</v>
      </c>
      <c r="X6935">
        <v>1128.5385266769399</v>
      </c>
      <c r="Y6935" t="s">
        <v>32</v>
      </c>
    </row>
    <row r="6936" spans="1:25" x14ac:dyDescent="0.35">
      <c r="A6936" t="s">
        <v>25</v>
      </c>
      <c r="B6936" s="1">
        <v>41455</v>
      </c>
      <c r="C6936">
        <v>14.3</v>
      </c>
      <c r="D6936">
        <v>68</v>
      </c>
      <c r="E6936">
        <v>272</v>
      </c>
      <c r="F6936">
        <v>11.16</v>
      </c>
      <c r="G6936">
        <v>0</v>
      </c>
      <c r="H6936">
        <v>76.087139429823296</v>
      </c>
      <c r="I6936">
        <v>1.7444947894074201</v>
      </c>
      <c r="J6936">
        <v>6.3840000000000003</v>
      </c>
      <c r="K6936">
        <v>1.43344305907446</v>
      </c>
      <c r="L6936">
        <v>2.0728914146842099</v>
      </c>
      <c r="M6936">
        <v>0.44852091331932997</v>
      </c>
      <c r="N6936">
        <v>6.5799755399813999E-3</v>
      </c>
      <c r="O6936">
        <v>1.25976651861987E-2</v>
      </c>
      <c r="P6936" s="2">
        <v>5.44818373097805E-5</v>
      </c>
      <c r="Q6936" t="s">
        <v>26</v>
      </c>
      <c r="R6936" t="s">
        <v>27</v>
      </c>
      <c r="S6936">
        <v>40</v>
      </c>
      <c r="T6936">
        <v>18.4329870477379</v>
      </c>
      <c r="U6936">
        <v>32.257727333541403</v>
      </c>
      <c r="V6936" t="s">
        <v>28</v>
      </c>
      <c r="W6936">
        <v>240.10609088720199</v>
      </c>
      <c r="X6936">
        <v>2401.0609088720198</v>
      </c>
      <c r="Y6936" t="s">
        <v>31</v>
      </c>
    </row>
    <row r="6937" spans="1:25" x14ac:dyDescent="0.35">
      <c r="A6937" t="s">
        <v>25</v>
      </c>
      <c r="B6937" s="1">
        <v>41456</v>
      </c>
      <c r="C6937">
        <v>14.9</v>
      </c>
      <c r="D6937">
        <v>69</v>
      </c>
      <c r="E6937">
        <v>257</v>
      </c>
      <c r="F6937">
        <v>12.6</v>
      </c>
      <c r="G6937">
        <v>0.5</v>
      </c>
      <c r="H6937">
        <v>80.519734760413201</v>
      </c>
      <c r="I6937">
        <v>2.35512038940742</v>
      </c>
      <c r="J6937">
        <v>8.77</v>
      </c>
      <c r="K6937">
        <v>2.2655252938715398</v>
      </c>
      <c r="L6937">
        <v>2.8182134349372401</v>
      </c>
      <c r="M6937">
        <v>0.78102823978181402</v>
      </c>
      <c r="N6937">
        <v>1.7562608835125899E-2</v>
      </c>
      <c r="O6937">
        <v>0.18731160472369199</v>
      </c>
      <c r="P6937">
        <v>1.7116208906997801E-3</v>
      </c>
      <c r="Q6937" t="s">
        <v>26</v>
      </c>
      <c r="R6937" t="s">
        <v>27</v>
      </c>
      <c r="S6937">
        <v>30</v>
      </c>
      <c r="T6937">
        <v>29.1381244980787</v>
      </c>
      <c r="U6937">
        <v>50.991717871637697</v>
      </c>
      <c r="V6937" t="s">
        <v>28</v>
      </c>
      <c r="W6937">
        <v>449.074255970347</v>
      </c>
      <c r="X6937">
        <v>4490.7425597034699</v>
      </c>
      <c r="Y6937" t="s">
        <v>29</v>
      </c>
    </row>
    <row r="6938" spans="1:25" x14ac:dyDescent="0.35">
      <c r="A6938" t="s">
        <v>25</v>
      </c>
      <c r="B6938" s="1">
        <v>41457</v>
      </c>
      <c r="C6938">
        <v>15.7</v>
      </c>
      <c r="D6938">
        <v>59</v>
      </c>
      <c r="E6938">
        <v>244</v>
      </c>
      <c r="F6938">
        <v>10.44</v>
      </c>
      <c r="G6938">
        <v>0</v>
      </c>
      <c r="H6938">
        <v>83.589662023307397</v>
      </c>
      <c r="I6938">
        <v>3.2031020694074299</v>
      </c>
      <c r="J6938">
        <v>11.3</v>
      </c>
      <c r="K6938">
        <v>2.9464392413616798</v>
      </c>
      <c r="L6938">
        <v>3.7492761907347001</v>
      </c>
      <c r="M6938">
        <v>1.49216052221982</v>
      </c>
      <c r="N6938">
        <v>5.5236025322660899E-2</v>
      </c>
      <c r="O6938">
        <v>1.01780693744013</v>
      </c>
      <c r="P6938">
        <v>1.8558922627511E-2</v>
      </c>
      <c r="Q6938" t="s">
        <v>26</v>
      </c>
      <c r="R6938" t="s">
        <v>27</v>
      </c>
      <c r="S6938">
        <v>30</v>
      </c>
      <c r="T6938">
        <v>44.649469562180698</v>
      </c>
      <c r="U6938">
        <v>78.136571733816297</v>
      </c>
      <c r="V6938" t="s">
        <v>28</v>
      </c>
      <c r="W6938">
        <v>634.29957187396803</v>
      </c>
      <c r="X6938">
        <v>6342.9957187396803</v>
      </c>
      <c r="Y6938" t="s">
        <v>29</v>
      </c>
    </row>
    <row r="6939" spans="1:25" x14ac:dyDescent="0.35">
      <c r="A6939" t="s">
        <v>25</v>
      </c>
      <c r="B6939" s="1">
        <v>41458</v>
      </c>
      <c r="C6939">
        <v>14.5</v>
      </c>
      <c r="D6939">
        <v>92</v>
      </c>
      <c r="E6939">
        <v>12</v>
      </c>
      <c r="F6939">
        <v>10.44</v>
      </c>
      <c r="G6939">
        <v>3</v>
      </c>
      <c r="H6939">
        <v>51.776008522042503</v>
      </c>
      <c r="I6939">
        <v>1.7340512056677999</v>
      </c>
      <c r="J6939">
        <v>11.151215476357301</v>
      </c>
      <c r="K6939">
        <v>0.340629086147406</v>
      </c>
      <c r="L6939">
        <v>2.4972684679591901</v>
      </c>
      <c r="M6939">
        <v>0.11283589615724</v>
      </c>
      <c r="N6939">
        <v>5.7200601278936897E-4</v>
      </c>
      <c r="O6939">
        <v>4.8029594913984202E-4</v>
      </c>
      <c r="P6939" s="2">
        <v>3.2710610226543302E-6</v>
      </c>
      <c r="Q6939" t="s">
        <v>26</v>
      </c>
      <c r="R6939" t="s">
        <v>27</v>
      </c>
      <c r="S6939">
        <v>30</v>
      </c>
      <c r="T6939">
        <v>1.23093325449582</v>
      </c>
      <c r="U6939">
        <v>2.1541331953676899</v>
      </c>
      <c r="V6939" t="s">
        <v>26</v>
      </c>
      <c r="W6939">
        <v>30.152560020284898</v>
      </c>
      <c r="X6939">
        <v>0</v>
      </c>
      <c r="Y6939" t="s">
        <v>26</v>
      </c>
    </row>
    <row r="6940" spans="1:25" x14ac:dyDescent="0.35">
      <c r="A6940" t="s">
        <v>25</v>
      </c>
      <c r="B6940" s="1">
        <v>41459</v>
      </c>
      <c r="C6940">
        <v>17</v>
      </c>
      <c r="D6940">
        <v>84</v>
      </c>
      <c r="E6940">
        <v>146</v>
      </c>
      <c r="F6940">
        <v>22.68</v>
      </c>
      <c r="G6940">
        <v>25</v>
      </c>
      <c r="H6940">
        <v>35.583870774529402</v>
      </c>
      <c r="I6940">
        <v>0.50827643021398505</v>
      </c>
      <c r="J6940">
        <v>2.7639999999999998</v>
      </c>
      <c r="K6940">
        <v>4.3315765952208297E-2</v>
      </c>
      <c r="L6940">
        <v>0.69639832483342301</v>
      </c>
      <c r="M6940">
        <v>1.0686602016253301E-2</v>
      </c>
      <c r="N6940" s="2">
        <v>8.8229752244432498E-6</v>
      </c>
      <c r="O6940" s="2">
        <v>9.8272676332610304E-12</v>
      </c>
      <c r="P6940" s="2">
        <v>2.9145988716855302E-15</v>
      </c>
      <c r="Q6940" t="s">
        <v>26</v>
      </c>
      <c r="R6940" t="s">
        <v>27</v>
      </c>
      <c r="S6940">
        <v>30</v>
      </c>
      <c r="T6940">
        <v>3.7281280950262799E-2</v>
      </c>
      <c r="U6940">
        <v>6.5242241662959902E-2</v>
      </c>
      <c r="V6940" t="s">
        <v>26</v>
      </c>
      <c r="W6940">
        <v>1.3980532867006601</v>
      </c>
      <c r="X6940">
        <v>0</v>
      </c>
      <c r="Y6940" t="s">
        <v>26</v>
      </c>
    </row>
    <row r="6941" spans="1:25" x14ac:dyDescent="0.35">
      <c r="A6941" t="s">
        <v>25</v>
      </c>
      <c r="B6941" s="1">
        <v>41460</v>
      </c>
      <c r="C6941">
        <v>17.100000000000001</v>
      </c>
      <c r="D6941">
        <v>85</v>
      </c>
      <c r="E6941">
        <v>144</v>
      </c>
      <c r="F6941">
        <v>13.32</v>
      </c>
      <c r="G6941">
        <v>0.5</v>
      </c>
      <c r="H6941">
        <v>54.000875321116297</v>
      </c>
      <c r="I6941">
        <v>0.84436673021398501</v>
      </c>
      <c r="J6941">
        <v>5.5460000000000003</v>
      </c>
      <c r="K6941">
        <v>0.49625973512264099</v>
      </c>
      <c r="L6941">
        <v>1.2231706292407301</v>
      </c>
      <c r="M6941">
        <v>0.13581651036815601</v>
      </c>
      <c r="N6941">
        <v>7.9413611833329702E-4</v>
      </c>
      <c r="O6941" s="2">
        <v>1.3887339527074E-5</v>
      </c>
      <c r="P6941" s="2">
        <v>1.6490318066655401E-8</v>
      </c>
      <c r="Q6941" t="s">
        <v>26</v>
      </c>
      <c r="R6941" t="s">
        <v>27</v>
      </c>
      <c r="S6941">
        <v>30</v>
      </c>
      <c r="T6941">
        <v>2.3230312453297501</v>
      </c>
      <c r="U6941">
        <v>4.0653046793270597</v>
      </c>
      <c r="V6941" t="s">
        <v>26</v>
      </c>
      <c r="W6941">
        <v>52.412067629426801</v>
      </c>
      <c r="X6941">
        <v>0</v>
      </c>
      <c r="Y6941" t="s">
        <v>26</v>
      </c>
    </row>
    <row r="6942" spans="1:25" x14ac:dyDescent="0.35">
      <c r="A6942" t="s">
        <v>25</v>
      </c>
      <c r="B6942" s="1">
        <v>41461</v>
      </c>
      <c r="C6942">
        <v>16.5</v>
      </c>
      <c r="D6942">
        <v>73</v>
      </c>
      <c r="E6942">
        <v>261</v>
      </c>
      <c r="F6942">
        <v>11.16</v>
      </c>
      <c r="G6942">
        <v>2</v>
      </c>
      <c r="H6942">
        <v>60.558765249911197</v>
      </c>
      <c r="I6942">
        <v>0.71044827847847003</v>
      </c>
      <c r="J6942">
        <v>8.2200000000000006</v>
      </c>
      <c r="K6942">
        <v>0.742657196677868</v>
      </c>
      <c r="L6942">
        <v>1.1684302394058299</v>
      </c>
      <c r="M6942">
        <v>0.201260906495623</v>
      </c>
      <c r="N6942">
        <v>1.5930268116787201E-3</v>
      </c>
      <c r="O6942" s="2">
        <v>2.9480250687555999E-5</v>
      </c>
      <c r="P6942" s="2">
        <v>3.1279955741367402E-8</v>
      </c>
      <c r="Q6942" t="s">
        <v>26</v>
      </c>
      <c r="R6942" t="s">
        <v>27</v>
      </c>
      <c r="S6942">
        <v>30</v>
      </c>
      <c r="T6942">
        <v>4.5763363646440496</v>
      </c>
      <c r="U6942">
        <v>8.0085886381270903</v>
      </c>
      <c r="V6942" t="s">
        <v>26</v>
      </c>
      <c r="W6942">
        <v>94.212276766466502</v>
      </c>
      <c r="X6942">
        <v>942.12276766466505</v>
      </c>
      <c r="Y6942" t="s">
        <v>32</v>
      </c>
    </row>
    <row r="6943" spans="1:25" x14ac:dyDescent="0.35">
      <c r="A6943" t="s">
        <v>25</v>
      </c>
      <c r="B6943" s="1">
        <v>41462</v>
      </c>
      <c r="C6943">
        <v>16.100000000000001</v>
      </c>
      <c r="D6943">
        <v>66</v>
      </c>
      <c r="E6943">
        <v>258</v>
      </c>
      <c r="F6943">
        <v>18</v>
      </c>
      <c r="G6943">
        <v>0.5</v>
      </c>
      <c r="H6943">
        <v>76.023380715332394</v>
      </c>
      <c r="I6943">
        <v>1.43039555847847</v>
      </c>
      <c r="J6943">
        <v>10.821999999999999</v>
      </c>
      <c r="K6943">
        <v>2.0150473851786201</v>
      </c>
      <c r="L6943">
        <v>2.1502642966954402</v>
      </c>
      <c r="M6943">
        <v>0.63734897664991497</v>
      </c>
      <c r="N6943">
        <v>1.2255095850483601E-2</v>
      </c>
      <c r="O6943">
        <v>3.96737109577927E-2</v>
      </c>
      <c r="P6943">
        <v>1.8763629271367001E-4</v>
      </c>
      <c r="Q6943" t="s">
        <v>26</v>
      </c>
      <c r="R6943" t="s">
        <v>27</v>
      </c>
      <c r="S6943">
        <v>30</v>
      </c>
      <c r="T6943">
        <v>24.052223204513801</v>
      </c>
      <c r="U6943">
        <v>42.0913906078992</v>
      </c>
      <c r="V6943" t="s">
        <v>28</v>
      </c>
      <c r="W6943">
        <v>383.58398194317198</v>
      </c>
      <c r="X6943">
        <v>3835.8398194317201</v>
      </c>
      <c r="Y6943" t="s">
        <v>31</v>
      </c>
    </row>
    <row r="6944" spans="1:25" x14ac:dyDescent="0.35">
      <c r="A6944" t="s">
        <v>25</v>
      </c>
      <c r="B6944" s="1">
        <v>41463</v>
      </c>
      <c r="C6944">
        <v>15.1</v>
      </c>
      <c r="D6944">
        <v>64</v>
      </c>
      <c r="E6944">
        <v>247</v>
      </c>
      <c r="F6944">
        <v>23.76</v>
      </c>
      <c r="G6944">
        <v>1.5</v>
      </c>
      <c r="H6944">
        <v>75.760580348919305</v>
      </c>
      <c r="I6944">
        <v>2.1483730784784698</v>
      </c>
      <c r="J6944">
        <v>13.244</v>
      </c>
      <c r="K6944">
        <v>2.6495001465983101</v>
      </c>
      <c r="L6944">
        <v>3.0570137980872798</v>
      </c>
      <c r="M6944">
        <v>0.93948487229987598</v>
      </c>
      <c r="N6944">
        <v>2.4354758913219199E-2</v>
      </c>
      <c r="O6944">
        <v>0.39039318040766602</v>
      </c>
      <c r="P6944">
        <v>4.3455552815216897E-3</v>
      </c>
      <c r="Q6944" t="s">
        <v>26</v>
      </c>
      <c r="R6944" t="s">
        <v>27</v>
      </c>
      <c r="S6944">
        <v>30</v>
      </c>
      <c r="T6944">
        <v>37.5978668084622</v>
      </c>
      <c r="U6944">
        <v>65.796266914808896</v>
      </c>
      <c r="V6944" t="s">
        <v>28</v>
      </c>
      <c r="W6944">
        <v>552.47876573335998</v>
      </c>
      <c r="X6944">
        <v>5524.7876573335998</v>
      </c>
      <c r="Y6944" t="s">
        <v>29</v>
      </c>
    </row>
    <row r="6945" spans="1:25" x14ac:dyDescent="0.35">
      <c r="A6945" t="s">
        <v>25</v>
      </c>
      <c r="B6945" s="1">
        <v>41464</v>
      </c>
      <c r="C6945">
        <v>13.9</v>
      </c>
      <c r="D6945">
        <v>63</v>
      </c>
      <c r="E6945">
        <v>253</v>
      </c>
      <c r="F6945">
        <v>12.6</v>
      </c>
      <c r="G6945">
        <v>2.5</v>
      </c>
      <c r="H6945">
        <v>67.165493352787806</v>
      </c>
      <c r="I6945">
        <v>1.6366174201686301</v>
      </c>
      <c r="J6945">
        <v>15.45</v>
      </c>
      <c r="K6945">
        <v>1.0767945331936699</v>
      </c>
      <c r="L6945">
        <v>2.5878957899474502</v>
      </c>
      <c r="M6945">
        <v>0.36083148070260102</v>
      </c>
      <c r="N6945">
        <v>4.47710962305615E-3</v>
      </c>
      <c r="O6945">
        <v>1.62558126531572E-2</v>
      </c>
      <c r="P6945">
        <v>1.20742467992771E-4</v>
      </c>
      <c r="Q6945" t="s">
        <v>26</v>
      </c>
      <c r="R6945" t="s">
        <v>27</v>
      </c>
      <c r="S6945">
        <v>30</v>
      </c>
      <c r="T6945">
        <v>8.5213669551554592</v>
      </c>
      <c r="U6945">
        <v>14.912392171522001</v>
      </c>
      <c r="V6945" t="s">
        <v>28</v>
      </c>
      <c r="W6945">
        <v>160.47434627974701</v>
      </c>
      <c r="X6945">
        <v>1604.7434627974701</v>
      </c>
      <c r="Y6945" t="s">
        <v>32</v>
      </c>
    </row>
    <row r="6946" spans="1:25" x14ac:dyDescent="0.35">
      <c r="A6946" t="s">
        <v>25</v>
      </c>
      <c r="B6946" s="1">
        <v>41465</v>
      </c>
      <c r="C6946">
        <v>11.6</v>
      </c>
      <c r="D6946">
        <v>74</v>
      </c>
      <c r="E6946">
        <v>237</v>
      </c>
      <c r="F6946">
        <v>25.56</v>
      </c>
      <c r="G6946">
        <v>9.5</v>
      </c>
      <c r="H6946">
        <v>47.190414944124399</v>
      </c>
      <c r="I6946">
        <v>0.56798979848860098</v>
      </c>
      <c r="J6946">
        <v>3.93151087789068</v>
      </c>
      <c r="K6946">
        <v>0.41073430935160898</v>
      </c>
      <c r="L6946">
        <v>0.83455635778854598</v>
      </c>
      <c r="M6946">
        <v>0.104359132285642</v>
      </c>
      <c r="N6946">
        <v>4.9815881221251996E-4</v>
      </c>
      <c r="O6946" s="2">
        <v>1.1375018075191399E-7</v>
      </c>
      <c r="P6946" s="2">
        <v>5.2712613559790002E-11</v>
      </c>
      <c r="Q6946" t="s">
        <v>26</v>
      </c>
      <c r="R6946" t="s">
        <v>27</v>
      </c>
      <c r="S6946">
        <v>30</v>
      </c>
      <c r="T6946">
        <v>1.6885170129533</v>
      </c>
      <c r="U6946">
        <v>2.9549047726682698</v>
      </c>
      <c r="V6946" t="s">
        <v>26</v>
      </c>
      <c r="W6946">
        <v>39.716767365218097</v>
      </c>
      <c r="X6946">
        <v>0</v>
      </c>
      <c r="Y6946" t="s">
        <v>26</v>
      </c>
    </row>
    <row r="6947" spans="1:25" x14ac:dyDescent="0.35">
      <c r="A6947" t="s">
        <v>25</v>
      </c>
      <c r="B6947" s="1">
        <v>41466</v>
      </c>
      <c r="C6947">
        <v>12.8</v>
      </c>
      <c r="D6947">
        <v>78</v>
      </c>
      <c r="E6947">
        <v>158</v>
      </c>
      <c r="F6947">
        <v>6.12</v>
      </c>
      <c r="G6947">
        <v>19.5</v>
      </c>
      <c r="H6947">
        <v>27.5875313302721</v>
      </c>
      <c r="I6947">
        <v>0</v>
      </c>
      <c r="J6947">
        <v>2.008</v>
      </c>
      <c r="K6947">
        <v>2.3359436069585798E-3</v>
      </c>
      <c r="L6947">
        <v>0</v>
      </c>
      <c r="M6947">
        <v>4.67188721391716E-4</v>
      </c>
      <c r="N6947" s="2">
        <v>3.4639400176278401E-8</v>
      </c>
      <c r="O6947">
        <v>0</v>
      </c>
      <c r="P6947">
        <v>0</v>
      </c>
      <c r="Q6947" t="s">
        <v>26</v>
      </c>
      <c r="R6947" t="s">
        <v>27</v>
      </c>
      <c r="S6947">
        <v>30</v>
      </c>
      <c r="T6947">
        <v>2.6068019067288498E-4</v>
      </c>
      <c r="U6947">
        <v>4.5619033367754901E-4</v>
      </c>
      <c r="V6947" t="s">
        <v>26</v>
      </c>
      <c r="W6947">
        <v>1.7562346799065601E-2</v>
      </c>
      <c r="X6947">
        <v>0</v>
      </c>
      <c r="Y6947" t="s">
        <v>26</v>
      </c>
    </row>
    <row r="6948" spans="1:25" x14ac:dyDescent="0.35">
      <c r="A6948" t="s">
        <v>25</v>
      </c>
      <c r="B6948" s="1">
        <v>41467</v>
      </c>
      <c r="C6948">
        <v>12.1</v>
      </c>
      <c r="D6948">
        <v>80</v>
      </c>
      <c r="E6948">
        <v>241</v>
      </c>
      <c r="F6948">
        <v>3.6</v>
      </c>
      <c r="G6948">
        <v>1</v>
      </c>
      <c r="H6948">
        <v>40.456447101603999</v>
      </c>
      <c r="I6948">
        <v>0.32501039999999998</v>
      </c>
      <c r="J6948">
        <v>3.89</v>
      </c>
      <c r="K6948">
        <v>4.5212844141324302E-2</v>
      </c>
      <c r="L6948">
        <v>0.53770694983929901</v>
      </c>
      <c r="M6948">
        <v>1.07559247554456E-2</v>
      </c>
      <c r="N6948" s="2">
        <v>8.9245315887012108E-6</v>
      </c>
      <c r="O6948" s="2">
        <v>9.8789385296881104E-14</v>
      </c>
      <c r="P6948" s="2">
        <v>1.54736851394035E-17</v>
      </c>
      <c r="Q6948" t="s">
        <v>26</v>
      </c>
      <c r="R6948" t="s">
        <v>27</v>
      </c>
      <c r="S6948">
        <v>30</v>
      </c>
      <c r="T6948">
        <v>4.0097124666435301E-2</v>
      </c>
      <c r="U6948">
        <v>7.0169968166261795E-2</v>
      </c>
      <c r="V6948" t="s">
        <v>26</v>
      </c>
      <c r="W6948">
        <v>1.4906844533894399</v>
      </c>
      <c r="X6948">
        <v>0</v>
      </c>
      <c r="Y6948" t="s">
        <v>26</v>
      </c>
    </row>
    <row r="6949" spans="1:25" x14ac:dyDescent="0.35">
      <c r="A6949" t="s">
        <v>25</v>
      </c>
      <c r="B6949" s="1">
        <v>41468</v>
      </c>
      <c r="C6949">
        <v>12.9</v>
      </c>
      <c r="D6949">
        <v>86</v>
      </c>
      <c r="E6949">
        <v>259</v>
      </c>
      <c r="F6949">
        <v>6.84</v>
      </c>
      <c r="G6949">
        <v>2</v>
      </c>
      <c r="H6949">
        <v>42.1054724784371</v>
      </c>
      <c r="I6949">
        <v>0</v>
      </c>
      <c r="J6949">
        <v>5.9160000000000004</v>
      </c>
      <c r="K6949">
        <v>7.1782856877793205E-2</v>
      </c>
      <c r="L6949">
        <v>0</v>
      </c>
      <c r="M6949">
        <v>1.43565713755586E-2</v>
      </c>
      <c r="N6949" s="2">
        <v>1.4878142157931901E-5</v>
      </c>
      <c r="O6949">
        <v>0</v>
      </c>
      <c r="P6949">
        <v>0</v>
      </c>
      <c r="Q6949" t="s">
        <v>26</v>
      </c>
      <c r="R6949" t="s">
        <v>27</v>
      </c>
      <c r="S6949">
        <v>30</v>
      </c>
      <c r="T6949">
        <v>8.7914438311493606E-2</v>
      </c>
      <c r="U6949">
        <v>0.15385026704511401</v>
      </c>
      <c r="V6949" t="s">
        <v>26</v>
      </c>
      <c r="W6949">
        <v>2.9761820441186599</v>
      </c>
      <c r="X6949">
        <v>0</v>
      </c>
      <c r="Y6949" t="s">
        <v>26</v>
      </c>
    </row>
    <row r="6950" spans="1:25" x14ac:dyDescent="0.35">
      <c r="A6950" t="s">
        <v>25</v>
      </c>
      <c r="B6950" s="1">
        <v>41469</v>
      </c>
      <c r="C6950">
        <v>13</v>
      </c>
      <c r="D6950">
        <v>82</v>
      </c>
      <c r="E6950">
        <v>243</v>
      </c>
      <c r="F6950">
        <v>28.8</v>
      </c>
      <c r="G6950">
        <v>2</v>
      </c>
      <c r="H6950">
        <v>53.5058900924978</v>
      </c>
      <c r="I6950">
        <v>0</v>
      </c>
      <c r="J6950">
        <v>7.96</v>
      </c>
      <c r="K6950">
        <v>1.0310383688335301</v>
      </c>
      <c r="L6950">
        <v>0</v>
      </c>
      <c r="M6950">
        <v>0.20620767376670701</v>
      </c>
      <c r="N6950">
        <v>1.6629854165652301E-3</v>
      </c>
      <c r="O6950">
        <v>0</v>
      </c>
      <c r="P6950">
        <v>0</v>
      </c>
      <c r="Q6950" t="s">
        <v>26</v>
      </c>
      <c r="R6950" t="s">
        <v>27</v>
      </c>
      <c r="S6950">
        <v>30</v>
      </c>
      <c r="T6950">
        <v>7.9257102257241296</v>
      </c>
      <c r="U6950">
        <v>13.8699928950172</v>
      </c>
      <c r="V6950" t="s">
        <v>28</v>
      </c>
      <c r="W6950">
        <v>150.86301849632201</v>
      </c>
      <c r="X6950">
        <v>0</v>
      </c>
      <c r="Y6950" t="s">
        <v>26</v>
      </c>
    </row>
    <row r="6951" spans="1:25" x14ac:dyDescent="0.35">
      <c r="A6951" t="s">
        <v>25</v>
      </c>
      <c r="B6951" s="1">
        <v>41470</v>
      </c>
      <c r="C6951">
        <v>10.4</v>
      </c>
      <c r="D6951">
        <v>56</v>
      </c>
      <c r="E6951">
        <v>235</v>
      </c>
      <c r="F6951">
        <v>22.68</v>
      </c>
      <c r="G6951">
        <v>2</v>
      </c>
      <c r="H6951">
        <v>65.101175281243897</v>
      </c>
      <c r="I6951">
        <v>8.3591038670373499E-2</v>
      </c>
      <c r="J6951">
        <v>9.5359999999999996</v>
      </c>
      <c r="K6951">
        <v>1.65943383360291</v>
      </c>
      <c r="L6951">
        <v>0.16359691684311001</v>
      </c>
      <c r="M6951">
        <v>0.35590153174039801</v>
      </c>
      <c r="N6951">
        <v>4.3694095259416803E-3</v>
      </c>
      <c r="O6951" s="2">
        <v>9.9659189625813604E-30</v>
      </c>
      <c r="P6951" s="2">
        <v>8.2188139814042305E-35</v>
      </c>
      <c r="Q6951" t="s">
        <v>26</v>
      </c>
      <c r="R6951" t="s">
        <v>27</v>
      </c>
      <c r="S6951">
        <v>30</v>
      </c>
      <c r="T6951">
        <v>17.4721986323718</v>
      </c>
      <c r="U6951">
        <v>30.5763476066507</v>
      </c>
      <c r="V6951" t="s">
        <v>28</v>
      </c>
      <c r="W6951">
        <v>294.17182436956602</v>
      </c>
      <c r="X6951">
        <v>2941.71824369566</v>
      </c>
      <c r="Y6951" t="s">
        <v>31</v>
      </c>
    </row>
    <row r="6952" spans="1:25" x14ac:dyDescent="0.35">
      <c r="A6952" t="s">
        <v>25</v>
      </c>
      <c r="B6952" s="1">
        <v>41471</v>
      </c>
      <c r="C6952">
        <v>12.1</v>
      </c>
      <c r="D6952">
        <v>59</v>
      </c>
      <c r="E6952">
        <v>241</v>
      </c>
      <c r="F6952">
        <v>24.48</v>
      </c>
      <c r="G6952">
        <v>0</v>
      </c>
      <c r="H6952">
        <v>78.245921150747506</v>
      </c>
      <c r="I6952">
        <v>0.74986235867037299</v>
      </c>
      <c r="J6952">
        <v>11.417999999999999</v>
      </c>
      <c r="K6952">
        <v>3.3000349423584798</v>
      </c>
      <c r="L6952">
        <v>1.28821937133562</v>
      </c>
      <c r="M6952">
        <v>0.91356342550313596</v>
      </c>
      <c r="N6952">
        <v>2.3178024127029299E-2</v>
      </c>
      <c r="O6952">
        <v>4.6629022578914001E-3</v>
      </c>
      <c r="P6952" s="2">
        <v>6.2885839540430499E-6</v>
      </c>
      <c r="Q6952" t="s">
        <v>26</v>
      </c>
      <c r="R6952" t="s">
        <v>27</v>
      </c>
      <c r="S6952">
        <v>30</v>
      </c>
      <c r="T6952">
        <v>53.580499110452401</v>
      </c>
      <c r="U6952">
        <v>93.765873443291696</v>
      </c>
      <c r="V6952" t="s">
        <v>28</v>
      </c>
      <c r="W6952">
        <v>733.17422607390199</v>
      </c>
      <c r="X6952">
        <v>7331.7422607390199</v>
      </c>
      <c r="Y6952" t="s">
        <v>29</v>
      </c>
    </row>
    <row r="6953" spans="1:25" x14ac:dyDescent="0.35">
      <c r="A6953" t="s">
        <v>25</v>
      </c>
      <c r="B6953" s="1">
        <v>41472</v>
      </c>
      <c r="C6953">
        <v>15</v>
      </c>
      <c r="D6953">
        <v>56</v>
      </c>
      <c r="E6953">
        <v>234</v>
      </c>
      <c r="F6953">
        <v>19.079999999999998</v>
      </c>
      <c r="G6953">
        <v>0</v>
      </c>
      <c r="H6953">
        <v>83.480604148069105</v>
      </c>
      <c r="I6953">
        <v>1.6219735986703701</v>
      </c>
      <c r="J6953">
        <v>13.821999999999999</v>
      </c>
      <c r="K6953">
        <v>4.4892333179164696</v>
      </c>
      <c r="L6953">
        <v>2.5081391568588298</v>
      </c>
      <c r="M6953">
        <v>2.3954663750716301</v>
      </c>
      <c r="N6953">
        <v>0.127670142763224</v>
      </c>
      <c r="O6953">
        <v>0.69236984847786098</v>
      </c>
      <c r="P6953">
        <v>4.7655106434941804E-3</v>
      </c>
      <c r="Q6953" t="s">
        <v>26</v>
      </c>
      <c r="R6953" t="s">
        <v>27</v>
      </c>
      <c r="S6953">
        <v>30</v>
      </c>
      <c r="T6953">
        <v>87.337779206700503</v>
      </c>
      <c r="U6953">
        <v>152.841113611726</v>
      </c>
      <c r="V6953" t="s">
        <v>28</v>
      </c>
      <c r="W6953">
        <v>1070.18974719793</v>
      </c>
      <c r="X6953">
        <v>10701.8974719793</v>
      </c>
      <c r="Y6953" t="s">
        <v>30</v>
      </c>
    </row>
    <row r="6954" spans="1:25" x14ac:dyDescent="0.35">
      <c r="A6954" t="s">
        <v>25</v>
      </c>
      <c r="B6954" s="1">
        <v>41473</v>
      </c>
      <c r="C6954">
        <v>14.7</v>
      </c>
      <c r="D6954">
        <v>60</v>
      </c>
      <c r="E6954">
        <v>246</v>
      </c>
      <c r="F6954">
        <v>18.36</v>
      </c>
      <c r="G6954">
        <v>0</v>
      </c>
      <c r="H6954">
        <v>84.410635472892295</v>
      </c>
      <c r="I6954">
        <v>2.4000287986703701</v>
      </c>
      <c r="J6954">
        <v>16.172000000000001</v>
      </c>
      <c r="K6954">
        <v>4.8995038089875402</v>
      </c>
      <c r="L6954">
        <v>3.5010950476722398</v>
      </c>
      <c r="M6954">
        <v>3.1297455076835998</v>
      </c>
      <c r="N6954">
        <v>0.204936765652452</v>
      </c>
      <c r="O6954">
        <v>3.0349151027164001</v>
      </c>
      <c r="P6954">
        <v>4.6907622858132797E-2</v>
      </c>
      <c r="Q6954" t="s">
        <v>26</v>
      </c>
      <c r="R6954" t="s">
        <v>27</v>
      </c>
      <c r="S6954">
        <v>30</v>
      </c>
      <c r="T6954">
        <v>100.141087028751</v>
      </c>
      <c r="U6954">
        <v>175.24690230031501</v>
      </c>
      <c r="V6954" t="s">
        <v>28</v>
      </c>
      <c r="W6954">
        <v>1186.0664433895099</v>
      </c>
      <c r="X6954">
        <v>11860.664433895099</v>
      </c>
      <c r="Y6954" t="s">
        <v>30</v>
      </c>
    </row>
    <row r="6955" spans="1:25" x14ac:dyDescent="0.35">
      <c r="A6955" t="s">
        <v>25</v>
      </c>
      <c r="B6955" s="1">
        <v>41474</v>
      </c>
      <c r="C6955">
        <v>15</v>
      </c>
      <c r="D6955">
        <v>57</v>
      </c>
      <c r="E6955">
        <v>222</v>
      </c>
      <c r="F6955">
        <v>10.8</v>
      </c>
      <c r="G6955">
        <v>0</v>
      </c>
      <c r="H6955">
        <v>85.044514046001197</v>
      </c>
      <c r="I6955">
        <v>3.25231932867037</v>
      </c>
      <c r="J6955">
        <v>18.576000000000001</v>
      </c>
      <c r="K6955">
        <v>3.6498660008790198</v>
      </c>
      <c r="L6955">
        <v>4.5243224681369902</v>
      </c>
      <c r="M6955">
        <v>2.43103217493011</v>
      </c>
      <c r="N6955">
        <v>0.131044396492355</v>
      </c>
      <c r="O6955">
        <v>2.9713124135230702</v>
      </c>
      <c r="P6955">
        <v>8.5126295927261106E-2</v>
      </c>
      <c r="Q6955" t="s">
        <v>26</v>
      </c>
      <c r="R6955" t="s">
        <v>27</v>
      </c>
      <c r="S6955">
        <v>30</v>
      </c>
      <c r="T6955">
        <v>62.9459357120909</v>
      </c>
      <c r="U6955">
        <v>110.15538749615899</v>
      </c>
      <c r="V6955" t="s">
        <v>28</v>
      </c>
      <c r="W6955">
        <v>831.97186983268</v>
      </c>
      <c r="X6955">
        <v>8319.7186983268002</v>
      </c>
      <c r="Y6955" t="s">
        <v>29</v>
      </c>
    </row>
    <row r="6956" spans="1:25" x14ac:dyDescent="0.35">
      <c r="A6956" t="s">
        <v>25</v>
      </c>
      <c r="B6956" s="1">
        <v>41475</v>
      </c>
      <c r="C6956">
        <v>15.6</v>
      </c>
      <c r="D6956">
        <v>71</v>
      </c>
      <c r="E6956">
        <v>246</v>
      </c>
      <c r="F6956">
        <v>9.36</v>
      </c>
      <c r="G6956">
        <v>0</v>
      </c>
      <c r="H6956">
        <v>84.652887316454098</v>
      </c>
      <c r="I6956">
        <v>3.8485410586703699</v>
      </c>
      <c r="J6956">
        <v>21.088000000000001</v>
      </c>
      <c r="K6956">
        <v>3.2171611342875299</v>
      </c>
      <c r="L6956">
        <v>5.2855581020543303</v>
      </c>
      <c r="M6956">
        <v>2.2309252068004501</v>
      </c>
      <c r="N6956">
        <v>0.112560852245816</v>
      </c>
      <c r="O6956">
        <v>3.05001022309964</v>
      </c>
      <c r="P6956">
        <v>0.12672883387011299</v>
      </c>
      <c r="Q6956" t="s">
        <v>26</v>
      </c>
      <c r="R6956" t="s">
        <v>27</v>
      </c>
      <c r="S6956">
        <v>30</v>
      </c>
      <c r="T6956">
        <v>51.437449318201303</v>
      </c>
      <c r="U6956">
        <v>90.015536306852297</v>
      </c>
      <c r="V6956" t="s">
        <v>28</v>
      </c>
      <c r="W6956">
        <v>709.89093552672296</v>
      </c>
      <c r="X6956">
        <v>7098.9093552672302</v>
      </c>
      <c r="Y6956" t="s">
        <v>29</v>
      </c>
    </row>
    <row r="6957" spans="1:25" x14ac:dyDescent="0.35">
      <c r="A6957" t="s">
        <v>25</v>
      </c>
      <c r="B6957" s="1">
        <v>41476</v>
      </c>
      <c r="C6957">
        <v>15.9</v>
      </c>
      <c r="D6957">
        <v>70</v>
      </c>
      <c r="E6957">
        <v>247</v>
      </c>
      <c r="F6957">
        <v>13.32</v>
      </c>
      <c r="G6957">
        <v>0</v>
      </c>
      <c r="H6957">
        <v>84.652885913832506</v>
      </c>
      <c r="I6957">
        <v>4.4764020586703701</v>
      </c>
      <c r="J6957">
        <v>23.654</v>
      </c>
      <c r="K6957">
        <v>3.92765888312013</v>
      </c>
      <c r="L6957">
        <v>6.0774744529426501</v>
      </c>
      <c r="M6957">
        <v>3.1696385997466701</v>
      </c>
      <c r="N6957">
        <v>0.20958305004135</v>
      </c>
      <c r="O6957">
        <v>6.7370924523501401</v>
      </c>
      <c r="P6957">
        <v>0.39007670795580901</v>
      </c>
      <c r="Q6957" t="s">
        <v>26</v>
      </c>
      <c r="R6957" t="s">
        <v>27</v>
      </c>
      <c r="S6957">
        <v>30</v>
      </c>
      <c r="T6957">
        <v>70.731760847211206</v>
      </c>
      <c r="U6957">
        <v>123.78058148261999</v>
      </c>
      <c r="V6957" t="s">
        <v>28</v>
      </c>
      <c r="W6957">
        <v>910.78445905513604</v>
      </c>
      <c r="X6957">
        <v>9107.8445905513599</v>
      </c>
      <c r="Y6957" t="s">
        <v>29</v>
      </c>
    </row>
    <row r="6958" spans="1:25" x14ac:dyDescent="0.35">
      <c r="A6958" t="s">
        <v>25</v>
      </c>
      <c r="B6958" s="1">
        <v>41477</v>
      </c>
      <c r="C6958">
        <v>14.6</v>
      </c>
      <c r="D6958">
        <v>71</v>
      </c>
      <c r="E6958">
        <v>73</v>
      </c>
      <c r="F6958">
        <v>6.48</v>
      </c>
      <c r="G6958">
        <v>0</v>
      </c>
      <c r="H6958">
        <v>84.446797840463802</v>
      </c>
      <c r="I6958">
        <v>5.0369218886703697</v>
      </c>
      <c r="J6958">
        <v>25.986000000000001</v>
      </c>
      <c r="K6958">
        <v>2.7057870376223301</v>
      </c>
      <c r="L6958">
        <v>6.7856508026100801</v>
      </c>
      <c r="M6958">
        <v>2.0420418655765</v>
      </c>
      <c r="N6958">
        <v>9.6246139747201795E-2</v>
      </c>
      <c r="O6958">
        <v>3.0692039885743401</v>
      </c>
      <c r="P6958">
        <v>0.23058185533557299</v>
      </c>
      <c r="Q6958" t="s">
        <v>26</v>
      </c>
      <c r="R6958" t="s">
        <v>27</v>
      </c>
      <c r="S6958">
        <v>30</v>
      </c>
      <c r="T6958">
        <v>38.901625632775897</v>
      </c>
      <c r="U6958">
        <v>68.077844857357803</v>
      </c>
      <c r="V6958" t="s">
        <v>28</v>
      </c>
      <c r="W6958">
        <v>567.88242312148702</v>
      </c>
      <c r="X6958">
        <v>5678.8242312148705</v>
      </c>
      <c r="Y6958" t="s">
        <v>29</v>
      </c>
    </row>
    <row r="6959" spans="1:25" x14ac:dyDescent="0.35">
      <c r="A6959" t="s">
        <v>25</v>
      </c>
      <c r="B6959" s="1">
        <v>41478</v>
      </c>
      <c r="C6959">
        <v>15.3</v>
      </c>
      <c r="D6959">
        <v>77</v>
      </c>
      <c r="E6959">
        <v>104</v>
      </c>
      <c r="F6959">
        <v>11.88</v>
      </c>
      <c r="G6959">
        <v>0</v>
      </c>
      <c r="H6959">
        <v>83.518045910272406</v>
      </c>
      <c r="I6959">
        <v>5.5012928086703701</v>
      </c>
      <c r="J6959">
        <v>28.443999999999999</v>
      </c>
      <c r="K6959">
        <v>3.1385818213351802</v>
      </c>
      <c r="L6959">
        <v>7.4165420409300697</v>
      </c>
      <c r="M6959">
        <v>2.6919412861495</v>
      </c>
      <c r="N6959">
        <v>0.15695855304643699</v>
      </c>
      <c r="O6959">
        <v>5.24096902186192</v>
      </c>
      <c r="P6959">
        <v>0.48527802604614301</v>
      </c>
      <c r="Q6959" t="s">
        <v>26</v>
      </c>
      <c r="R6959" t="s">
        <v>27</v>
      </c>
      <c r="S6959">
        <v>30</v>
      </c>
      <c r="T6959">
        <v>49.433227187745999</v>
      </c>
      <c r="U6959">
        <v>86.508147578555494</v>
      </c>
      <c r="V6959" t="s">
        <v>28</v>
      </c>
      <c r="W6959">
        <v>687.87060435454396</v>
      </c>
      <c r="X6959">
        <v>6878.7060435454396</v>
      </c>
      <c r="Y6959" t="s">
        <v>29</v>
      </c>
    </row>
    <row r="6960" spans="1:25" x14ac:dyDescent="0.35">
      <c r="A6960" t="s">
        <v>25</v>
      </c>
      <c r="B6960" s="1">
        <v>41479</v>
      </c>
      <c r="C6960">
        <v>14.9</v>
      </c>
      <c r="D6960">
        <v>79</v>
      </c>
      <c r="E6960">
        <v>282</v>
      </c>
      <c r="F6960">
        <v>5.76</v>
      </c>
      <c r="G6960">
        <v>0</v>
      </c>
      <c r="H6960">
        <v>82.936745071800402</v>
      </c>
      <c r="I6960">
        <v>5.9149424086703704</v>
      </c>
      <c r="J6960">
        <v>30.83</v>
      </c>
      <c r="K6960">
        <v>2.1388178586918101</v>
      </c>
      <c r="L6960">
        <v>7.9951005653487197</v>
      </c>
      <c r="M6960">
        <v>1.55130701814459</v>
      </c>
      <c r="N6960">
        <v>5.9170322230850801E-2</v>
      </c>
      <c r="O6960">
        <v>2.0762618007154101</v>
      </c>
      <c r="P6960">
        <v>0.22919826062756199</v>
      </c>
      <c r="Q6960" t="s">
        <v>26</v>
      </c>
      <c r="R6960" t="s">
        <v>27</v>
      </c>
      <c r="S6960">
        <v>30</v>
      </c>
      <c r="T6960">
        <v>26.520760071441</v>
      </c>
      <c r="U6960">
        <v>46.411330125021699</v>
      </c>
      <c r="V6960" t="s">
        <v>28</v>
      </c>
      <c r="W6960">
        <v>415.72032603900902</v>
      </c>
      <c r="X6960">
        <v>4157.2032603900898</v>
      </c>
      <c r="Y6960" t="s">
        <v>29</v>
      </c>
    </row>
    <row r="6961" spans="1:25" x14ac:dyDescent="0.35">
      <c r="A6961" t="s">
        <v>25</v>
      </c>
      <c r="B6961" s="1">
        <v>41480</v>
      </c>
      <c r="C6961">
        <v>15.9</v>
      </c>
      <c r="D6961">
        <v>74</v>
      </c>
      <c r="E6961" t="s">
        <v>33</v>
      </c>
      <c r="F6961">
        <v>5.7240000000000002</v>
      </c>
      <c r="G6961">
        <v>6</v>
      </c>
      <c r="H6961">
        <v>49.520921050858703</v>
      </c>
      <c r="I6961">
        <v>3.36035511274308</v>
      </c>
      <c r="J6961">
        <v>25.5844888938311</v>
      </c>
      <c r="K6961">
        <v>0.20589771339148399</v>
      </c>
      <c r="L6961">
        <v>5.0594094561149303</v>
      </c>
      <c r="M6961">
        <v>8.9025210164477994E-2</v>
      </c>
      <c r="N6961">
        <v>3.7601652150694902E-4</v>
      </c>
      <c r="O6961">
        <v>1.03565230277746E-3</v>
      </c>
      <c r="P6961" s="2">
        <v>3.8768740965774203E-5</v>
      </c>
      <c r="Q6961" t="s">
        <v>26</v>
      </c>
      <c r="R6961" t="s">
        <v>27</v>
      </c>
      <c r="S6961">
        <v>30</v>
      </c>
      <c r="T6961">
        <v>0.52517149341684799</v>
      </c>
      <c r="U6961">
        <v>0.91905011347948395</v>
      </c>
      <c r="V6961" t="s">
        <v>26</v>
      </c>
      <c r="W6961">
        <v>14.3135505844579</v>
      </c>
      <c r="X6961">
        <v>0</v>
      </c>
      <c r="Y6961" t="s">
        <v>26</v>
      </c>
    </row>
    <row r="6962" spans="1:25" x14ac:dyDescent="0.35">
      <c r="A6962" t="s">
        <v>25</v>
      </c>
      <c r="B6962" s="1">
        <v>41481</v>
      </c>
      <c r="C6962">
        <v>14.8</v>
      </c>
      <c r="D6962">
        <v>68</v>
      </c>
      <c r="E6962">
        <v>270</v>
      </c>
      <c r="F6962">
        <v>13.68</v>
      </c>
      <c r="G6962">
        <v>0</v>
      </c>
      <c r="H6962">
        <v>69.148713072474294</v>
      </c>
      <c r="I6962">
        <v>3.98673879274308</v>
      </c>
      <c r="J6962">
        <v>27.952488893831099</v>
      </c>
      <c r="K6962">
        <v>1.2126015908382799</v>
      </c>
      <c r="L6962">
        <v>5.8777016660886998</v>
      </c>
      <c r="M6962">
        <v>0.56063328041790605</v>
      </c>
      <c r="N6962">
        <v>9.7663101594910595E-3</v>
      </c>
      <c r="O6962">
        <v>0.255140160722864</v>
      </c>
      <c r="P6962">
        <v>1.36469886527104E-2</v>
      </c>
      <c r="Q6962" t="s">
        <v>26</v>
      </c>
      <c r="R6962" t="s">
        <v>27</v>
      </c>
      <c r="S6962">
        <v>30</v>
      </c>
      <c r="T6962">
        <v>10.386310869588501</v>
      </c>
      <c r="U6962">
        <v>18.176044021779798</v>
      </c>
      <c r="V6962" t="s">
        <v>28</v>
      </c>
      <c r="W6962">
        <v>189.86477905465199</v>
      </c>
      <c r="X6962">
        <v>1898.6477905465199</v>
      </c>
      <c r="Y6962" t="s">
        <v>32</v>
      </c>
    </row>
    <row r="6963" spans="1:25" x14ac:dyDescent="0.35">
      <c r="A6963" t="s">
        <v>25</v>
      </c>
      <c r="B6963" s="1">
        <v>41482</v>
      </c>
      <c r="C6963">
        <v>15.4</v>
      </c>
      <c r="D6963">
        <v>59</v>
      </c>
      <c r="E6963">
        <v>247</v>
      </c>
      <c r="F6963">
        <v>14.04</v>
      </c>
      <c r="G6963">
        <v>0</v>
      </c>
      <c r="H6963">
        <v>79.832619663584893</v>
      </c>
      <c r="I6963">
        <v>4.8195779427430798</v>
      </c>
      <c r="J6963">
        <v>30.428488893831101</v>
      </c>
      <c r="K6963">
        <v>2.26542037989402</v>
      </c>
      <c r="L6963">
        <v>6.90495921973314</v>
      </c>
      <c r="M6963">
        <v>1.5023422261872601</v>
      </c>
      <c r="N6963">
        <v>5.59048917883056E-2</v>
      </c>
      <c r="O6963">
        <v>1.9503809673493</v>
      </c>
      <c r="P6963">
        <v>0.15266883774196</v>
      </c>
      <c r="Q6963" t="s">
        <v>26</v>
      </c>
      <c r="R6963" t="s">
        <v>27</v>
      </c>
      <c r="S6963">
        <v>30</v>
      </c>
      <c r="T6963">
        <v>29.1359203697432</v>
      </c>
      <c r="U6963">
        <v>50.987860647050702</v>
      </c>
      <c r="V6963" t="s">
        <v>28</v>
      </c>
      <c r="W6963">
        <v>449.04646216459997</v>
      </c>
      <c r="X6963">
        <v>4490.4646216459996</v>
      </c>
      <c r="Y6963" t="s">
        <v>29</v>
      </c>
    </row>
    <row r="6964" spans="1:25" x14ac:dyDescent="0.35">
      <c r="A6964" t="s">
        <v>25</v>
      </c>
      <c r="B6964" s="1">
        <v>41483</v>
      </c>
      <c r="C6964">
        <v>15.3</v>
      </c>
      <c r="D6964">
        <v>62</v>
      </c>
      <c r="E6964">
        <v>236</v>
      </c>
      <c r="F6964">
        <v>18</v>
      </c>
      <c r="G6964">
        <v>0</v>
      </c>
      <c r="H6964">
        <v>83.132992193486501</v>
      </c>
      <c r="I6964">
        <v>5.5867994627430804</v>
      </c>
      <c r="J6964">
        <v>32.8864888938311</v>
      </c>
      <c r="K6964">
        <v>4.0640108188498001</v>
      </c>
      <c r="L6964">
        <v>7.8427552819751902</v>
      </c>
      <c r="M6964">
        <v>3.8116766401930802</v>
      </c>
      <c r="N6964">
        <v>0.29049878049409</v>
      </c>
      <c r="O6964">
        <v>11.108740286482201</v>
      </c>
      <c r="P6964">
        <v>1.1723879435173401</v>
      </c>
      <c r="Q6964" t="s">
        <v>26</v>
      </c>
      <c r="R6964" t="s">
        <v>27</v>
      </c>
      <c r="S6964">
        <v>30</v>
      </c>
      <c r="T6964">
        <v>74.660290561102798</v>
      </c>
      <c r="U6964">
        <v>130.65550848193001</v>
      </c>
      <c r="V6964" t="s">
        <v>28</v>
      </c>
      <c r="W6964">
        <v>949.51313309081104</v>
      </c>
      <c r="X6964">
        <v>9495.1313309081106</v>
      </c>
      <c r="Y6964" t="s">
        <v>29</v>
      </c>
    </row>
    <row r="6965" spans="1:25" x14ac:dyDescent="0.35">
      <c r="A6965" t="s">
        <v>25</v>
      </c>
      <c r="B6965" s="1">
        <v>41484</v>
      </c>
      <c r="C6965">
        <v>15.3</v>
      </c>
      <c r="D6965">
        <v>61</v>
      </c>
      <c r="E6965">
        <v>238</v>
      </c>
      <c r="F6965">
        <v>14.04</v>
      </c>
      <c r="G6965">
        <v>0</v>
      </c>
      <c r="H6965">
        <v>84.220496414320706</v>
      </c>
      <c r="I6965">
        <v>6.3742110227430802</v>
      </c>
      <c r="J6965">
        <v>35.344488893831098</v>
      </c>
      <c r="K6965">
        <v>3.8413343835350702</v>
      </c>
      <c r="L6965">
        <v>8.7867846499979905</v>
      </c>
      <c r="M6965">
        <v>3.8201259635872198</v>
      </c>
      <c r="N6965">
        <v>0.29163953943175203</v>
      </c>
      <c r="O6965">
        <v>11.2103472966648</v>
      </c>
      <c r="P6965">
        <v>1.54178253668605</v>
      </c>
      <c r="Q6965" t="s">
        <v>26</v>
      </c>
      <c r="R6965" t="s">
        <v>27</v>
      </c>
      <c r="S6965">
        <v>30</v>
      </c>
      <c r="T6965">
        <v>68.280506955373298</v>
      </c>
      <c r="U6965">
        <v>119.490887171903</v>
      </c>
      <c r="V6965" t="s">
        <v>28</v>
      </c>
      <c r="W6965">
        <v>886.27464569635197</v>
      </c>
      <c r="X6965">
        <v>8862.7464569635194</v>
      </c>
      <c r="Y6965" t="s">
        <v>29</v>
      </c>
    </row>
    <row r="6966" spans="1:25" x14ac:dyDescent="0.35">
      <c r="A6966" t="s">
        <v>25</v>
      </c>
      <c r="B6966" s="1">
        <v>41485</v>
      </c>
      <c r="C6966">
        <v>15.9</v>
      </c>
      <c r="D6966">
        <v>66</v>
      </c>
      <c r="E6966">
        <v>80</v>
      </c>
      <c r="F6966">
        <v>17.64</v>
      </c>
      <c r="G6966">
        <v>0</v>
      </c>
      <c r="H6966">
        <v>84.220495015906295</v>
      </c>
      <c r="I6966">
        <v>7.0857868227430796</v>
      </c>
      <c r="J6966">
        <v>37.910488893831101</v>
      </c>
      <c r="K6966">
        <v>4.6053727637397897</v>
      </c>
      <c r="L6966">
        <v>9.6584577212354592</v>
      </c>
      <c r="M6966">
        <v>4.8947127864169602</v>
      </c>
      <c r="N6966">
        <v>0.452257805863718</v>
      </c>
      <c r="O6966">
        <v>19.868056817680401</v>
      </c>
      <c r="P6966">
        <v>3.4009340192655602</v>
      </c>
      <c r="Q6966" t="s">
        <v>26</v>
      </c>
      <c r="R6966" t="s">
        <v>27</v>
      </c>
      <c r="S6966">
        <v>30</v>
      </c>
      <c r="T6966">
        <v>90.907312254512604</v>
      </c>
      <c r="U6966">
        <v>159.087796445397</v>
      </c>
      <c r="V6966" t="s">
        <v>28</v>
      </c>
      <c r="W6966">
        <v>1103.0685814810799</v>
      </c>
      <c r="X6966">
        <v>11030.6858148108</v>
      </c>
      <c r="Y6966" t="s">
        <v>30</v>
      </c>
    </row>
    <row r="6967" spans="1:25" x14ac:dyDescent="0.35">
      <c r="A6967" t="s">
        <v>25</v>
      </c>
      <c r="B6967" s="1">
        <v>41486</v>
      </c>
      <c r="C6967">
        <v>15.9</v>
      </c>
      <c r="D6967">
        <v>64</v>
      </c>
      <c r="E6967">
        <v>83</v>
      </c>
      <c r="F6967">
        <v>29.88</v>
      </c>
      <c r="G6967">
        <v>0</v>
      </c>
      <c r="H6967">
        <v>84.282499588020499</v>
      </c>
      <c r="I6967">
        <v>7.8392200227430804</v>
      </c>
      <c r="J6967">
        <v>40.476488893831103</v>
      </c>
      <c r="K6967">
        <v>8.6049493006743596</v>
      </c>
      <c r="L6967">
        <v>10.5636799792109</v>
      </c>
      <c r="M6967">
        <v>9.1561790061451092</v>
      </c>
      <c r="N6967">
        <v>1.37026059956045</v>
      </c>
      <c r="O6967">
        <v>92.3467283307061</v>
      </c>
      <c r="P6967">
        <v>19.421089792748901</v>
      </c>
      <c r="Q6967" t="s">
        <v>28</v>
      </c>
      <c r="R6967" t="s">
        <v>27</v>
      </c>
      <c r="S6967">
        <v>30</v>
      </c>
      <c r="T6967">
        <v>234.65746503461099</v>
      </c>
      <c r="U6967">
        <v>410.650563810569</v>
      </c>
      <c r="V6967" t="s">
        <v>28</v>
      </c>
      <c r="W6967">
        <v>2156.66268635796</v>
      </c>
      <c r="X6967">
        <v>21566.6268635796</v>
      </c>
      <c r="Y6967" t="s">
        <v>30</v>
      </c>
    </row>
    <row r="6968" spans="1:25" x14ac:dyDescent="0.35">
      <c r="A6968" t="s">
        <v>25</v>
      </c>
      <c r="B6968" s="1">
        <v>41487</v>
      </c>
      <c r="C6968">
        <v>15.5</v>
      </c>
      <c r="D6968">
        <v>76</v>
      </c>
      <c r="E6968">
        <v>87</v>
      </c>
      <c r="F6968">
        <v>33.119999999999997</v>
      </c>
      <c r="G6968">
        <v>3.5</v>
      </c>
      <c r="H6968">
        <v>65.788690619814304</v>
      </c>
      <c r="I6968">
        <v>5.4025006327817504</v>
      </c>
      <c r="J6968">
        <v>39.425018842081201</v>
      </c>
      <c r="K6968">
        <v>2.8836351201309198</v>
      </c>
      <c r="L6968">
        <v>8.0479341431056106</v>
      </c>
      <c r="M6968">
        <v>2.53801596329075</v>
      </c>
      <c r="N6968">
        <v>0.14142425589097199</v>
      </c>
      <c r="O6968">
        <v>4.7102365057343798</v>
      </c>
      <c r="P6968">
        <v>0.52802005804713903</v>
      </c>
      <c r="Q6968" t="s">
        <v>26</v>
      </c>
      <c r="R6968" t="s">
        <v>27</v>
      </c>
      <c r="S6968">
        <v>45</v>
      </c>
      <c r="T6968">
        <v>65.382242622285901</v>
      </c>
      <c r="U6968">
        <v>114.418924589</v>
      </c>
      <c r="V6968" t="s">
        <v>28</v>
      </c>
      <c r="W6968">
        <v>616.88620442650097</v>
      </c>
      <c r="X6968">
        <v>6168.8620442650099</v>
      </c>
      <c r="Y6968" t="s">
        <v>29</v>
      </c>
    </row>
    <row r="6969" spans="1:25" x14ac:dyDescent="0.35">
      <c r="A6969" t="s">
        <v>25</v>
      </c>
      <c r="B6969" s="1">
        <v>41488</v>
      </c>
      <c r="C6969">
        <v>15.1</v>
      </c>
      <c r="D6969">
        <v>93</v>
      </c>
      <c r="E6969">
        <v>97</v>
      </c>
      <c r="F6969">
        <v>44.28</v>
      </c>
      <c r="G6969">
        <v>13</v>
      </c>
      <c r="H6969">
        <v>31.2971964906138</v>
      </c>
      <c r="I6969">
        <v>2.28606130618821</v>
      </c>
      <c r="J6969">
        <v>21.682635163875101</v>
      </c>
      <c r="K6969">
        <v>4.28965603613101E-2</v>
      </c>
      <c r="L6969">
        <v>3.61838207431654</v>
      </c>
      <c r="M6969">
        <v>1.6179686210212499E-2</v>
      </c>
      <c r="N6969" s="2">
        <v>1.83842523003207E-5</v>
      </c>
      <c r="O6969" s="2">
        <v>3.9682002259796002E-6</v>
      </c>
      <c r="P6969" s="2">
        <v>6.6412182888003095E-8</v>
      </c>
      <c r="Q6969" t="s">
        <v>26</v>
      </c>
      <c r="R6969" t="s">
        <v>27</v>
      </c>
      <c r="S6969">
        <v>45</v>
      </c>
      <c r="T6969">
        <v>5.5599298713855799E-2</v>
      </c>
      <c r="U6969">
        <v>9.7298772749247697E-2</v>
      </c>
      <c r="V6969" t="s">
        <v>26</v>
      </c>
      <c r="W6969">
        <v>1.37785043168473</v>
      </c>
      <c r="X6969">
        <v>0</v>
      </c>
      <c r="Y6969" t="s">
        <v>26</v>
      </c>
    </row>
    <row r="6970" spans="1:25" x14ac:dyDescent="0.35">
      <c r="A6970" t="s">
        <v>25</v>
      </c>
      <c r="B6970" s="1">
        <v>41489</v>
      </c>
      <c r="C6970">
        <v>14.7</v>
      </c>
      <c r="D6970">
        <v>84</v>
      </c>
      <c r="E6970">
        <v>144</v>
      </c>
      <c r="F6970">
        <v>24.48</v>
      </c>
      <c r="G6970">
        <v>3</v>
      </c>
      <c r="H6970">
        <v>43.409967387257197</v>
      </c>
      <c r="I6970">
        <v>1.26373540871903</v>
      </c>
      <c r="J6970">
        <v>21.505292459553299</v>
      </c>
      <c r="K6970">
        <v>0.21814142593604599</v>
      </c>
      <c r="L6970">
        <v>2.2037223728621398</v>
      </c>
      <c r="M6970">
        <v>6.9506028306656503E-2</v>
      </c>
      <c r="N6970">
        <v>2.42632336859843E-4</v>
      </c>
      <c r="O6970" s="2">
        <v>7.0595688350076995E-5</v>
      </c>
      <c r="P6970" s="2">
        <v>3.5449887181772199E-7</v>
      </c>
      <c r="Q6970" t="s">
        <v>26</v>
      </c>
      <c r="R6970" t="s">
        <v>27</v>
      </c>
      <c r="S6970">
        <v>45</v>
      </c>
      <c r="T6970">
        <v>0.87809899582075601</v>
      </c>
      <c r="U6970">
        <v>1.5366732426863201</v>
      </c>
      <c r="V6970" t="s">
        <v>26</v>
      </c>
      <c r="W6970">
        <v>15.594803946486801</v>
      </c>
      <c r="X6970">
        <v>0</v>
      </c>
      <c r="Y6970" t="s">
        <v>26</v>
      </c>
    </row>
    <row r="6971" spans="1:25" x14ac:dyDescent="0.35">
      <c r="A6971" t="s">
        <v>25</v>
      </c>
      <c r="B6971" s="1">
        <v>41490</v>
      </c>
      <c r="C6971">
        <v>17.2</v>
      </c>
      <c r="D6971">
        <v>74</v>
      </c>
      <c r="E6971">
        <v>101</v>
      </c>
      <c r="F6971">
        <v>12.96</v>
      </c>
      <c r="G6971">
        <v>2</v>
      </c>
      <c r="H6971">
        <v>57.164690355532002</v>
      </c>
      <c r="I6971">
        <v>1.1357800525560999</v>
      </c>
      <c r="J6971">
        <v>24.3052924595533</v>
      </c>
      <c r="K6971">
        <v>0.64323594435362996</v>
      </c>
      <c r="L6971">
        <v>2.0339457082428098</v>
      </c>
      <c r="M6971">
        <v>0.200161206527918</v>
      </c>
      <c r="N6971">
        <v>1.57765248215665E-3</v>
      </c>
      <c r="O6971">
        <v>1.1274889090956499E-3</v>
      </c>
      <c r="P6971" s="2">
        <v>4.6553959232588E-6</v>
      </c>
      <c r="Q6971" t="s">
        <v>26</v>
      </c>
      <c r="R6971" t="s">
        <v>27</v>
      </c>
      <c r="S6971">
        <v>45</v>
      </c>
      <c r="T6971">
        <v>5.4505410460812804</v>
      </c>
      <c r="U6971">
        <v>9.5384468306422292</v>
      </c>
      <c r="V6971" t="s">
        <v>26</v>
      </c>
      <c r="W6971">
        <v>76.503503868526096</v>
      </c>
      <c r="X6971">
        <v>0</v>
      </c>
      <c r="Y6971" t="s">
        <v>26</v>
      </c>
    </row>
    <row r="6972" spans="1:25" x14ac:dyDescent="0.35">
      <c r="A6972" t="s">
        <v>25</v>
      </c>
      <c r="B6972" s="1">
        <v>41491</v>
      </c>
      <c r="C6972">
        <v>16.100000000000001</v>
      </c>
      <c r="D6972">
        <v>75</v>
      </c>
      <c r="E6972">
        <v>254</v>
      </c>
      <c r="F6972">
        <v>16.2</v>
      </c>
      <c r="G6972">
        <v>0.5</v>
      </c>
      <c r="H6972">
        <v>71.864293195405693</v>
      </c>
      <c r="I6972">
        <v>1.7384508525561</v>
      </c>
      <c r="J6972">
        <v>26.9072924595533</v>
      </c>
      <c r="K6972">
        <v>1.5064129298923901</v>
      </c>
      <c r="L6972">
        <v>2.9934007944424401</v>
      </c>
      <c r="M6972">
        <v>0.530230002570795</v>
      </c>
      <c r="N6972">
        <v>8.8485215296001899E-3</v>
      </c>
      <c r="O6972">
        <v>7.5871953337302497E-2</v>
      </c>
      <c r="P6972">
        <v>8.0256875238074498E-4</v>
      </c>
      <c r="Q6972" t="s">
        <v>26</v>
      </c>
      <c r="R6972" t="s">
        <v>27</v>
      </c>
      <c r="S6972">
        <v>45</v>
      </c>
      <c r="T6972">
        <v>22.575241509414099</v>
      </c>
      <c r="U6972">
        <v>39.5066726414748</v>
      </c>
      <c r="V6972" t="s">
        <v>28</v>
      </c>
      <c r="W6972">
        <v>257.29419415392402</v>
      </c>
      <c r="X6972">
        <v>2572.9419415392299</v>
      </c>
      <c r="Y6972" t="s">
        <v>31</v>
      </c>
    </row>
    <row r="6973" spans="1:25" x14ac:dyDescent="0.35">
      <c r="A6973" t="s">
        <v>25</v>
      </c>
      <c r="B6973" s="1">
        <v>41492</v>
      </c>
      <c r="C6973">
        <v>17.5</v>
      </c>
      <c r="D6973">
        <v>68</v>
      </c>
      <c r="E6973">
        <v>281</v>
      </c>
      <c r="F6973">
        <v>11.52</v>
      </c>
      <c r="G6973">
        <v>0.5</v>
      </c>
      <c r="H6973">
        <v>79.563371529684105</v>
      </c>
      <c r="I6973">
        <v>2.5726593645560998</v>
      </c>
      <c r="J6973">
        <v>29.761292459553299</v>
      </c>
      <c r="K6973">
        <v>1.94169043567366</v>
      </c>
      <c r="L6973">
        <v>4.2309724440674596</v>
      </c>
      <c r="M6973">
        <v>0.77876922263390402</v>
      </c>
      <c r="N6973">
        <v>1.7472797511760799E-2</v>
      </c>
      <c r="O6973">
        <v>0.459312541043637</v>
      </c>
      <c r="P6973">
        <v>1.1203426361005801E-2</v>
      </c>
      <c r="Q6973" t="s">
        <v>26</v>
      </c>
      <c r="R6973" t="s">
        <v>27</v>
      </c>
      <c r="S6973">
        <v>45</v>
      </c>
      <c r="T6973">
        <v>34.313592427051802</v>
      </c>
      <c r="U6973">
        <v>60.0487867473406</v>
      </c>
      <c r="V6973" t="s">
        <v>28</v>
      </c>
      <c r="W6973">
        <v>364.765042424885</v>
      </c>
      <c r="X6973">
        <v>3647.65042424885</v>
      </c>
      <c r="Y6973" t="s">
        <v>31</v>
      </c>
    </row>
    <row r="6974" spans="1:25" x14ac:dyDescent="0.35">
      <c r="A6974" t="s">
        <v>25</v>
      </c>
      <c r="B6974" s="1">
        <v>41493</v>
      </c>
      <c r="C6974">
        <v>18.5</v>
      </c>
      <c r="D6974">
        <v>65</v>
      </c>
      <c r="E6974">
        <v>311</v>
      </c>
      <c r="F6974">
        <v>11.88</v>
      </c>
      <c r="G6974">
        <v>0</v>
      </c>
      <c r="H6974">
        <v>82.982546535842104</v>
      </c>
      <c r="I6974">
        <v>3.5341295245561</v>
      </c>
      <c r="J6974">
        <v>32.795292459553302</v>
      </c>
      <c r="K6974">
        <v>2.9284910365668302</v>
      </c>
      <c r="L6974">
        <v>5.5681525631728297</v>
      </c>
      <c r="M6974">
        <v>1.9997822764993101</v>
      </c>
      <c r="N6974">
        <v>9.2748802198860406E-2</v>
      </c>
      <c r="O6974">
        <v>2.6470944217014498</v>
      </c>
      <c r="P6974">
        <v>0.12451018225581199</v>
      </c>
      <c r="Q6974" t="s">
        <v>26</v>
      </c>
      <c r="R6974" t="s">
        <v>27</v>
      </c>
      <c r="S6974">
        <v>45</v>
      </c>
      <c r="T6974">
        <v>67.0326198732253</v>
      </c>
      <c r="U6974">
        <v>117.307084778144</v>
      </c>
      <c r="V6974" t="s">
        <v>28</v>
      </c>
      <c r="W6974">
        <v>629.31786751529103</v>
      </c>
      <c r="X6974">
        <v>6293.1786751529098</v>
      </c>
      <c r="Y6974" t="s">
        <v>29</v>
      </c>
    </row>
    <row r="6975" spans="1:25" x14ac:dyDescent="0.35">
      <c r="A6975" t="s">
        <v>25</v>
      </c>
      <c r="B6975" s="1">
        <v>41494</v>
      </c>
      <c r="C6975">
        <v>17.100000000000001</v>
      </c>
      <c r="D6975">
        <v>76</v>
      </c>
      <c r="E6975">
        <v>53</v>
      </c>
      <c r="F6975">
        <v>15.48</v>
      </c>
      <c r="G6975">
        <v>0</v>
      </c>
      <c r="H6975">
        <v>82.982545149473097</v>
      </c>
      <c r="I6975">
        <v>4.1463309325560997</v>
      </c>
      <c r="J6975">
        <v>35.577292459553298</v>
      </c>
      <c r="K6975">
        <v>3.51096563243786</v>
      </c>
      <c r="L6975">
        <v>6.4216461090532801</v>
      </c>
      <c r="M6975">
        <v>2.8449116954159401</v>
      </c>
      <c r="N6975">
        <v>0.173089476134826</v>
      </c>
      <c r="O6975">
        <v>5.5683029140403004</v>
      </c>
      <c r="P6975">
        <v>0.36729175350520699</v>
      </c>
      <c r="Q6975" t="s">
        <v>26</v>
      </c>
      <c r="R6975" t="s">
        <v>27</v>
      </c>
      <c r="S6975">
        <v>45</v>
      </c>
      <c r="T6975">
        <v>89.708240895754798</v>
      </c>
      <c r="U6975">
        <v>156.98942156757099</v>
      </c>
      <c r="V6975" t="s">
        <v>28</v>
      </c>
      <c r="W6975">
        <v>792.66192887894204</v>
      </c>
      <c r="X6975">
        <v>7926.6192887894204</v>
      </c>
      <c r="Y6975" t="s">
        <v>29</v>
      </c>
    </row>
    <row r="6976" spans="1:25" x14ac:dyDescent="0.35">
      <c r="A6976" t="s">
        <v>25</v>
      </c>
      <c r="B6976" s="1">
        <v>41495</v>
      </c>
      <c r="C6976">
        <v>16.899999999999999</v>
      </c>
      <c r="D6976">
        <v>80</v>
      </c>
      <c r="E6976">
        <v>103</v>
      </c>
      <c r="F6976">
        <v>27</v>
      </c>
      <c r="G6976">
        <v>0</v>
      </c>
      <c r="H6976">
        <v>82.811425716067802</v>
      </c>
      <c r="I6976">
        <v>4.6508925325561004</v>
      </c>
      <c r="J6976">
        <v>38.3232924595534</v>
      </c>
      <c r="K6976">
        <v>6.1386496027494903</v>
      </c>
      <c r="L6976">
        <v>7.1365623899790203</v>
      </c>
      <c r="M6976">
        <v>5.5875451108702503</v>
      </c>
      <c r="N6976">
        <v>0.571676248772364</v>
      </c>
      <c r="O6976">
        <v>26.3690330449088</v>
      </c>
      <c r="P6976">
        <v>2.2306553385703198</v>
      </c>
      <c r="Q6976" t="s">
        <v>26</v>
      </c>
      <c r="R6976" t="s">
        <v>27</v>
      </c>
      <c r="S6976">
        <v>45</v>
      </c>
      <c r="T6976">
        <v>214.94911741076299</v>
      </c>
      <c r="U6976">
        <v>376.160955468834</v>
      </c>
      <c r="V6976" t="s">
        <v>28</v>
      </c>
      <c r="W6976">
        <v>1528.7000189517501</v>
      </c>
      <c r="X6976">
        <v>15287.000189517499</v>
      </c>
      <c r="Y6976" t="s">
        <v>30</v>
      </c>
    </row>
    <row r="6977" spans="1:25" x14ac:dyDescent="0.35">
      <c r="A6977" t="s">
        <v>25</v>
      </c>
      <c r="B6977" s="1">
        <v>41496</v>
      </c>
      <c r="C6977">
        <v>15</v>
      </c>
      <c r="D6977">
        <v>94</v>
      </c>
      <c r="E6977">
        <v>123</v>
      </c>
      <c r="F6977">
        <v>27.72</v>
      </c>
      <c r="G6977">
        <v>21.5</v>
      </c>
      <c r="H6977">
        <v>26.298398440969901</v>
      </c>
      <c r="I6977">
        <v>1.7722894477006801</v>
      </c>
      <c r="J6977">
        <v>6.3401162466546301</v>
      </c>
      <c r="K6977">
        <v>4.6793601171362499E-3</v>
      </c>
      <c r="L6977">
        <v>2.0864707415638701</v>
      </c>
      <c r="M6977">
        <v>1.4669586338792E-3</v>
      </c>
      <c r="N6977" s="2">
        <v>2.6249952965388499E-7</v>
      </c>
      <c r="O6977" s="2">
        <v>5.3785880809743405E-10</v>
      </c>
      <c r="P6977" s="2">
        <v>2.3634924581557701E-12</v>
      </c>
      <c r="Q6977" t="s">
        <v>26</v>
      </c>
      <c r="R6977" t="s">
        <v>27</v>
      </c>
      <c r="S6977">
        <v>45</v>
      </c>
      <c r="T6977">
        <v>1.28754323173306E-3</v>
      </c>
      <c r="U6977">
        <v>2.2532006555328601E-3</v>
      </c>
      <c r="V6977" t="s">
        <v>26</v>
      </c>
      <c r="W6977">
        <v>4.9784298960019201E-2</v>
      </c>
      <c r="X6977">
        <v>0</v>
      </c>
      <c r="Y6977" t="s">
        <v>26</v>
      </c>
    </row>
    <row r="6978" spans="1:25" x14ac:dyDescent="0.35">
      <c r="A6978" t="s">
        <v>25</v>
      </c>
      <c r="B6978" s="1">
        <v>41497</v>
      </c>
      <c r="C6978">
        <v>14</v>
      </c>
      <c r="D6978">
        <v>94</v>
      </c>
      <c r="E6978">
        <v>260</v>
      </c>
      <c r="F6978">
        <v>21.96</v>
      </c>
      <c r="G6978">
        <v>20</v>
      </c>
      <c r="H6978">
        <v>14.551480046891101</v>
      </c>
      <c r="I6978">
        <v>0.307975152801924</v>
      </c>
      <c r="J6978">
        <v>2.2240000000000002</v>
      </c>
      <c r="K6978" s="2">
        <v>3.8876727899108303E-5</v>
      </c>
      <c r="L6978">
        <v>0.45754906536192302</v>
      </c>
      <c r="M6978" s="2">
        <v>9.0682252761285708E-6</v>
      </c>
      <c r="N6978" s="2">
        <v>3.2313453513638699E-11</v>
      </c>
      <c r="O6978" s="2">
        <v>1.6658668825500599E-24</v>
      </c>
      <c r="P6978" s="2">
        <v>1.75104931561264E-28</v>
      </c>
      <c r="Q6978" t="s">
        <v>26</v>
      </c>
      <c r="R6978" t="s">
        <v>27</v>
      </c>
      <c r="S6978">
        <v>45</v>
      </c>
      <c r="T6978" s="2">
        <v>3.7409101420260399E-7</v>
      </c>
      <c r="U6978" s="2">
        <v>6.5465927485455696E-7</v>
      </c>
      <c r="V6978" t="s">
        <v>26</v>
      </c>
      <c r="W6978" s="2">
        <v>3.7713635027759303E-5</v>
      </c>
      <c r="X6978">
        <v>0</v>
      </c>
      <c r="Y6978" t="s">
        <v>26</v>
      </c>
    </row>
    <row r="6979" spans="1:25" x14ac:dyDescent="0.35">
      <c r="A6979" t="s">
        <v>25</v>
      </c>
      <c r="B6979" s="1">
        <v>41498</v>
      </c>
      <c r="C6979">
        <v>14.4</v>
      </c>
      <c r="D6979">
        <v>72</v>
      </c>
      <c r="E6979">
        <v>268</v>
      </c>
      <c r="F6979">
        <v>25.56</v>
      </c>
      <c r="G6979">
        <v>5</v>
      </c>
      <c r="H6979">
        <v>44.017091377516202</v>
      </c>
      <c r="I6979">
        <v>7.3102686198163097E-2</v>
      </c>
      <c r="J6979">
        <v>2.2959999999999998</v>
      </c>
      <c r="K6979">
        <v>0.25444153565580602</v>
      </c>
      <c r="L6979">
        <v>0.13542576926710401</v>
      </c>
      <c r="M6979">
        <v>5.4048464441608601E-2</v>
      </c>
      <c r="N6979">
        <v>1.5545169109790701E-4</v>
      </c>
      <c r="O6979" s="2">
        <v>2.92730753354264E-38</v>
      </c>
      <c r="P6979" s="2">
        <v>1.51162156694554E-43</v>
      </c>
      <c r="Q6979" t="s">
        <v>26</v>
      </c>
      <c r="R6979" t="s">
        <v>27</v>
      </c>
      <c r="S6979">
        <v>45</v>
      </c>
      <c r="T6979">
        <v>1.13951457052757</v>
      </c>
      <c r="U6979">
        <v>1.9941504984232501</v>
      </c>
      <c r="V6979" t="s">
        <v>26</v>
      </c>
      <c r="W6979">
        <v>19.591919871403501</v>
      </c>
      <c r="X6979">
        <v>0</v>
      </c>
      <c r="Y6979" t="s">
        <v>26</v>
      </c>
    </row>
    <row r="6980" spans="1:25" x14ac:dyDescent="0.35">
      <c r="A6980" t="s">
        <v>25</v>
      </c>
      <c r="B6980" s="1">
        <v>41499</v>
      </c>
      <c r="C6980">
        <v>15.4</v>
      </c>
      <c r="D6980">
        <v>70</v>
      </c>
      <c r="E6980">
        <v>290</v>
      </c>
      <c r="F6980">
        <v>12.24</v>
      </c>
      <c r="G6980">
        <v>3.5</v>
      </c>
      <c r="H6980">
        <v>51.631386218785799</v>
      </c>
      <c r="I6980">
        <v>5.5821265515909997E-2</v>
      </c>
      <c r="J6980">
        <v>2.476</v>
      </c>
      <c r="K6980">
        <v>0.36701837157932499</v>
      </c>
      <c r="L6980">
        <v>0.10568582992756299</v>
      </c>
      <c r="M6980">
        <v>7.7133527160687401E-2</v>
      </c>
      <c r="N6980">
        <v>2.9173554890251702E-4</v>
      </c>
      <c r="O6980" s="2">
        <v>7.40492091018512E-48</v>
      </c>
      <c r="P6980" s="2">
        <v>2.06859768531104E-53</v>
      </c>
      <c r="Q6980" t="s">
        <v>26</v>
      </c>
      <c r="R6980" t="s">
        <v>27</v>
      </c>
      <c r="S6980">
        <v>45</v>
      </c>
      <c r="T6980">
        <v>2.1170818559332898</v>
      </c>
      <c r="U6980">
        <v>3.7048932478832501</v>
      </c>
      <c r="V6980" t="s">
        <v>26</v>
      </c>
      <c r="W6980">
        <v>33.6572646100932</v>
      </c>
      <c r="X6980">
        <v>0</v>
      </c>
      <c r="Y6980" t="s">
        <v>26</v>
      </c>
    </row>
    <row r="6981" spans="1:25" x14ac:dyDescent="0.35">
      <c r="A6981" t="s">
        <v>25</v>
      </c>
      <c r="B6981" s="1">
        <v>41500</v>
      </c>
      <c r="C6981">
        <v>15.8</v>
      </c>
      <c r="D6981">
        <v>66</v>
      </c>
      <c r="E6981">
        <v>255</v>
      </c>
      <c r="F6981">
        <v>18</v>
      </c>
      <c r="G6981">
        <v>2</v>
      </c>
      <c r="H6981">
        <v>64.492646609912001</v>
      </c>
      <c r="I6981">
        <v>0.30858802693392801</v>
      </c>
      <c r="J6981">
        <v>5.024</v>
      </c>
      <c r="K6981">
        <v>1.27867281422651</v>
      </c>
      <c r="L6981">
        <v>0.53502001711796099</v>
      </c>
      <c r="M6981">
        <v>0.30399431864508702</v>
      </c>
      <c r="N6981">
        <v>3.30552754798832E-3</v>
      </c>
      <c r="O6981" s="2">
        <v>1.7387287551184901E-9</v>
      </c>
      <c r="P6981" s="2">
        <v>2.6899320257586398E-13</v>
      </c>
      <c r="Q6981" t="s">
        <v>26</v>
      </c>
      <c r="R6981" t="s">
        <v>27</v>
      </c>
      <c r="S6981">
        <v>45</v>
      </c>
      <c r="T6981">
        <v>17.200344315937201</v>
      </c>
      <c r="U6981">
        <v>30.100602552890098</v>
      </c>
      <c r="V6981" t="s">
        <v>28</v>
      </c>
      <c r="W6981">
        <v>204.59685082421001</v>
      </c>
      <c r="X6981">
        <v>2045.9685082420999</v>
      </c>
      <c r="Y6981" t="s">
        <v>31</v>
      </c>
    </row>
    <row r="6982" spans="1:25" x14ac:dyDescent="0.35">
      <c r="A6982" t="s">
        <v>25</v>
      </c>
      <c r="B6982" s="1">
        <v>41501</v>
      </c>
      <c r="C6982">
        <v>15.1</v>
      </c>
      <c r="D6982">
        <v>63</v>
      </c>
      <c r="E6982">
        <v>247</v>
      </c>
      <c r="F6982">
        <v>18.72</v>
      </c>
      <c r="G6982">
        <v>0</v>
      </c>
      <c r="H6982">
        <v>77.825869256063299</v>
      </c>
      <c r="I6982">
        <v>1.1486830909339301</v>
      </c>
      <c r="J6982">
        <v>7.4459999999999997</v>
      </c>
      <c r="K6982">
        <v>2.3829074965968799</v>
      </c>
      <c r="L6982">
        <v>1.6579446755279199</v>
      </c>
      <c r="M6982">
        <v>0.70113181738302199</v>
      </c>
      <c r="N6982">
        <v>1.4508894750976499E-2</v>
      </c>
      <c r="O6982">
        <v>1.34650680897728E-2</v>
      </c>
      <c r="P6982" s="2">
        <v>3.3721601396300799E-5</v>
      </c>
      <c r="Q6982" t="s">
        <v>26</v>
      </c>
      <c r="R6982" t="s">
        <v>27</v>
      </c>
      <c r="S6982">
        <v>45</v>
      </c>
      <c r="T6982">
        <v>47.974855267812003</v>
      </c>
      <c r="U6982">
        <v>83.955996718670903</v>
      </c>
      <c r="V6982" t="s">
        <v>28</v>
      </c>
      <c r="W6982">
        <v>480.34154551650499</v>
      </c>
      <c r="X6982">
        <v>4803.4154551650499</v>
      </c>
      <c r="Y6982" t="s">
        <v>29</v>
      </c>
    </row>
    <row r="6983" spans="1:25" x14ac:dyDescent="0.35">
      <c r="A6983" t="s">
        <v>25</v>
      </c>
      <c r="B6983" s="1">
        <v>41502</v>
      </c>
      <c r="C6983">
        <v>15.6</v>
      </c>
      <c r="D6983">
        <v>72</v>
      </c>
      <c r="E6983">
        <v>19</v>
      </c>
      <c r="F6983">
        <v>12.96</v>
      </c>
      <c r="G6983">
        <v>0</v>
      </c>
      <c r="H6983">
        <v>80.881419734627499</v>
      </c>
      <c r="I6983">
        <v>1.8040525469339299</v>
      </c>
      <c r="J6983">
        <v>9.9580000000000002</v>
      </c>
      <c r="K6983">
        <v>2.40106176439396</v>
      </c>
      <c r="L6983">
        <v>2.4833552870452502</v>
      </c>
      <c r="M6983">
        <v>0.79394816904980003</v>
      </c>
      <c r="N6983">
        <v>1.8080107660016099E-2</v>
      </c>
      <c r="O6983">
        <v>0.12870187422500901</v>
      </c>
      <c r="P6983">
        <v>8.6468540799018701E-4</v>
      </c>
      <c r="Q6983" t="s">
        <v>26</v>
      </c>
      <c r="R6983" t="s">
        <v>27</v>
      </c>
      <c r="S6983">
        <v>45</v>
      </c>
      <c r="T6983">
        <v>48.571983630622199</v>
      </c>
      <c r="U6983">
        <v>85.000971353588895</v>
      </c>
      <c r="V6983" t="s">
        <v>28</v>
      </c>
      <c r="W6983">
        <v>485.20649160549902</v>
      </c>
      <c r="X6983">
        <v>4852.0649160549901</v>
      </c>
      <c r="Y6983" t="s">
        <v>29</v>
      </c>
    </row>
    <row r="6984" spans="1:25" x14ac:dyDescent="0.35">
      <c r="A6984" t="s">
        <v>25</v>
      </c>
      <c r="B6984" s="1">
        <v>41503</v>
      </c>
      <c r="C6984">
        <v>16.600000000000001</v>
      </c>
      <c r="D6984">
        <v>61</v>
      </c>
      <c r="E6984">
        <v>344</v>
      </c>
      <c r="F6984">
        <v>16.559999999999999</v>
      </c>
      <c r="G6984">
        <v>9.5</v>
      </c>
      <c r="H6984">
        <v>57.335132955545703</v>
      </c>
      <c r="I6984">
        <v>1.2216609860458401</v>
      </c>
      <c r="J6984">
        <v>2.6920000000000002</v>
      </c>
      <c r="K6984">
        <v>0.78149802914834499</v>
      </c>
      <c r="L6984">
        <v>1.1636337304959099</v>
      </c>
      <c r="M6984">
        <v>0.21160246798310201</v>
      </c>
      <c r="N6984">
        <v>1.7407667944830999E-3</v>
      </c>
      <c r="O6984" s="2">
        <v>3.28739561336769E-5</v>
      </c>
      <c r="P6984" s="2">
        <v>3.4529860079214502E-8</v>
      </c>
      <c r="Q6984" t="s">
        <v>26</v>
      </c>
      <c r="R6984" t="s">
        <v>27</v>
      </c>
      <c r="S6984">
        <v>45</v>
      </c>
      <c r="T6984">
        <v>7.5580288451045998</v>
      </c>
      <c r="U6984">
        <v>13.226550478933101</v>
      </c>
      <c r="V6984" t="s">
        <v>28</v>
      </c>
      <c r="W6984">
        <v>101.406940327019</v>
      </c>
      <c r="X6984">
        <v>0</v>
      </c>
      <c r="Y6984" t="s">
        <v>26</v>
      </c>
    </row>
    <row r="6985" spans="1:25" x14ac:dyDescent="0.35">
      <c r="A6985" t="s">
        <v>25</v>
      </c>
      <c r="B6985" s="1">
        <v>41504</v>
      </c>
      <c r="C6985">
        <v>15.4</v>
      </c>
      <c r="D6985">
        <v>77</v>
      </c>
      <c r="E6985">
        <v>235</v>
      </c>
      <c r="F6985">
        <v>15.84</v>
      </c>
      <c r="G6985">
        <v>26.5</v>
      </c>
      <c r="H6985">
        <v>37.865558373139798</v>
      </c>
      <c r="I6985">
        <v>0.41595427079293501</v>
      </c>
      <c r="J6985">
        <v>2.476</v>
      </c>
      <c r="K6985">
        <v>5.0263307441712098E-2</v>
      </c>
      <c r="L6985">
        <v>0.585856804859063</v>
      </c>
      <c r="M6985">
        <v>1.2094252299059499E-2</v>
      </c>
      <c r="N6985" s="2">
        <v>1.0983323537994E-5</v>
      </c>
      <c r="O6985" s="2">
        <v>7.4651198506461998E-13</v>
      </c>
      <c r="P6985" s="2">
        <v>1.4451206144643801E-16</v>
      </c>
      <c r="Q6985" t="s">
        <v>26</v>
      </c>
      <c r="R6985" t="s">
        <v>27</v>
      </c>
      <c r="S6985">
        <v>45</v>
      </c>
      <c r="T6985">
        <v>7.2775092685390799E-2</v>
      </c>
      <c r="U6985">
        <v>0.127356412199434</v>
      </c>
      <c r="V6985" t="s">
        <v>26</v>
      </c>
      <c r="W6985">
        <v>1.74664723979578</v>
      </c>
      <c r="X6985">
        <v>0</v>
      </c>
      <c r="Y6985" t="s">
        <v>26</v>
      </c>
    </row>
    <row r="6986" spans="1:25" x14ac:dyDescent="0.35">
      <c r="A6986" t="s">
        <v>25</v>
      </c>
      <c r="B6986" s="1">
        <v>41505</v>
      </c>
      <c r="C6986">
        <v>14.4</v>
      </c>
      <c r="D6986">
        <v>85</v>
      </c>
      <c r="E6986">
        <v>54</v>
      </c>
      <c r="F6986">
        <v>11.88</v>
      </c>
      <c r="G6986">
        <v>0.5</v>
      </c>
      <c r="H6986">
        <v>53.5899773622425</v>
      </c>
      <c r="I6986">
        <v>0.74181697079293496</v>
      </c>
      <c r="J6986">
        <v>4.7720000000000002</v>
      </c>
      <c r="K6986">
        <v>0.44324393141304802</v>
      </c>
      <c r="L6986">
        <v>1.06841557980817</v>
      </c>
      <c r="M6986">
        <v>0.117921835521997</v>
      </c>
      <c r="N6986">
        <v>6.1843020391775703E-4</v>
      </c>
      <c r="O6986" s="2">
        <v>2.65687831472511E-6</v>
      </c>
      <c r="P6986" s="2">
        <v>2.26218295094448E-9</v>
      </c>
      <c r="Q6986" t="s">
        <v>26</v>
      </c>
      <c r="R6986" t="s">
        <v>27</v>
      </c>
      <c r="S6986">
        <v>45</v>
      </c>
      <c r="T6986">
        <v>2.9112440488777001</v>
      </c>
      <c r="U6986">
        <v>5.09467708553598</v>
      </c>
      <c r="V6986" t="s">
        <v>26</v>
      </c>
      <c r="W6986">
        <v>44.416593451839503</v>
      </c>
      <c r="X6986">
        <v>0</v>
      </c>
      <c r="Y6986" t="s">
        <v>26</v>
      </c>
    </row>
    <row r="6987" spans="1:25" x14ac:dyDescent="0.35">
      <c r="A6987" t="s">
        <v>25</v>
      </c>
      <c r="B6987" s="1">
        <v>41506</v>
      </c>
      <c r="C6987">
        <v>15.2</v>
      </c>
      <c r="D6987">
        <v>67</v>
      </c>
      <c r="E6987">
        <v>79</v>
      </c>
      <c r="F6987">
        <v>23.4</v>
      </c>
      <c r="G6987">
        <v>5</v>
      </c>
      <c r="H6987">
        <v>56.646149939574997</v>
      </c>
      <c r="I6987">
        <v>0.47647748840030801</v>
      </c>
      <c r="J6987">
        <v>2.44</v>
      </c>
      <c r="K6987">
        <v>1.0443039488341099</v>
      </c>
      <c r="L6987">
        <v>0.640343182448736</v>
      </c>
      <c r="M6987">
        <v>0.25444235144996502</v>
      </c>
      <c r="N6987">
        <v>2.4124712302739E-3</v>
      </c>
      <c r="O6987" s="2">
        <v>3.0067266077588303E-8</v>
      </c>
      <c r="P6987" s="2">
        <v>7.2494585367669496E-12</v>
      </c>
      <c r="Q6987" t="s">
        <v>26</v>
      </c>
      <c r="R6987" t="s">
        <v>27</v>
      </c>
      <c r="S6987">
        <v>45</v>
      </c>
      <c r="T6987">
        <v>12.2760729910474</v>
      </c>
      <c r="U6987">
        <v>21.4831277343329</v>
      </c>
      <c r="V6987" t="s">
        <v>28</v>
      </c>
      <c r="W6987">
        <v>153.63363849210199</v>
      </c>
      <c r="X6987">
        <v>0</v>
      </c>
      <c r="Y6987" t="s">
        <v>26</v>
      </c>
    </row>
    <row r="6988" spans="1:25" x14ac:dyDescent="0.35">
      <c r="A6988" t="s">
        <v>25</v>
      </c>
      <c r="B6988" s="1">
        <v>41507</v>
      </c>
      <c r="C6988">
        <v>13.7</v>
      </c>
      <c r="D6988">
        <v>82</v>
      </c>
      <c r="E6988">
        <v>44</v>
      </c>
      <c r="F6988">
        <v>24.12</v>
      </c>
      <c r="G6988">
        <v>3.5</v>
      </c>
      <c r="H6988">
        <v>51.713293603659501</v>
      </c>
      <c r="I6988">
        <v>0</v>
      </c>
      <c r="J6988">
        <v>2.17</v>
      </c>
      <c r="K6988">
        <v>0.67395981643528302</v>
      </c>
      <c r="L6988">
        <v>0</v>
      </c>
      <c r="M6988">
        <v>0.134791963287057</v>
      </c>
      <c r="N6988">
        <v>7.8356347255681804E-4</v>
      </c>
      <c r="O6988">
        <v>0</v>
      </c>
      <c r="P6988">
        <v>0</v>
      </c>
      <c r="Q6988" t="s">
        <v>26</v>
      </c>
      <c r="R6988" t="s">
        <v>27</v>
      </c>
      <c r="S6988">
        <v>45</v>
      </c>
      <c r="T6988">
        <v>5.8951175064030803</v>
      </c>
      <c r="U6988">
        <v>10.316455636205401</v>
      </c>
      <c r="V6988" t="s">
        <v>28</v>
      </c>
      <c r="W6988">
        <v>81.862898429919397</v>
      </c>
      <c r="X6988">
        <v>0</v>
      </c>
      <c r="Y6988" t="s">
        <v>26</v>
      </c>
    </row>
    <row r="6989" spans="1:25" x14ac:dyDescent="0.35">
      <c r="A6989" t="s">
        <v>25</v>
      </c>
      <c r="B6989" s="1">
        <v>41508</v>
      </c>
      <c r="C6989">
        <v>16.399999999999999</v>
      </c>
      <c r="D6989">
        <v>77</v>
      </c>
      <c r="E6989">
        <v>234</v>
      </c>
      <c r="F6989">
        <v>14.76</v>
      </c>
      <c r="G6989">
        <v>26</v>
      </c>
      <c r="H6989">
        <v>37.459620211115897</v>
      </c>
      <c r="I6989">
        <v>0</v>
      </c>
      <c r="J6989">
        <v>2.6560000000000001</v>
      </c>
      <c r="K6989">
        <v>4.3733438699228702E-2</v>
      </c>
      <c r="L6989">
        <v>0</v>
      </c>
      <c r="M6989">
        <v>8.7466877398457293E-3</v>
      </c>
      <c r="N6989" s="2">
        <v>6.1891657784393502E-6</v>
      </c>
      <c r="O6989">
        <v>0</v>
      </c>
      <c r="P6989">
        <v>0</v>
      </c>
      <c r="Q6989" t="s">
        <v>26</v>
      </c>
      <c r="R6989" t="s">
        <v>27</v>
      </c>
      <c r="S6989">
        <v>45</v>
      </c>
      <c r="T6989">
        <v>5.7454423369991001E-2</v>
      </c>
      <c r="U6989">
        <v>0.100545240897484</v>
      </c>
      <c r="V6989" t="s">
        <v>26</v>
      </c>
      <c r="W6989">
        <v>1.4182786737005499</v>
      </c>
      <c r="X6989">
        <v>0</v>
      </c>
      <c r="Y6989" t="s">
        <v>26</v>
      </c>
    </row>
    <row r="6990" spans="1:25" x14ac:dyDescent="0.35">
      <c r="A6990" t="s">
        <v>25</v>
      </c>
      <c r="B6990" s="1">
        <v>41509</v>
      </c>
      <c r="C6990">
        <v>14.2</v>
      </c>
      <c r="D6990">
        <v>79</v>
      </c>
      <c r="E6990">
        <v>235</v>
      </c>
      <c r="F6990">
        <v>11.16</v>
      </c>
      <c r="G6990">
        <v>0.5</v>
      </c>
      <c r="H6990">
        <v>56.561437776239202</v>
      </c>
      <c r="I6990">
        <v>0.45032122800000002</v>
      </c>
      <c r="J6990">
        <v>4.9160000000000004</v>
      </c>
      <c r="K6990">
        <v>0.55970455993533297</v>
      </c>
      <c r="L6990">
        <v>0.732820693160394</v>
      </c>
      <c r="M6990">
        <v>0.139187764273593</v>
      </c>
      <c r="N6990">
        <v>8.29359413498374E-4</v>
      </c>
      <c r="O6990" s="2">
        <v>4.4196589885661097E-8</v>
      </c>
      <c r="P6990" s="2">
        <v>1.48644981414785E-11</v>
      </c>
      <c r="Q6990" t="s">
        <v>26</v>
      </c>
      <c r="R6990" t="s">
        <v>27</v>
      </c>
      <c r="S6990">
        <v>45</v>
      </c>
      <c r="T6990">
        <v>4.3133588758544299</v>
      </c>
      <c r="U6990">
        <v>7.5483780327452603</v>
      </c>
      <c r="V6990" t="s">
        <v>26</v>
      </c>
      <c r="W6990">
        <v>62.482393128948303</v>
      </c>
      <c r="X6990">
        <v>0</v>
      </c>
      <c r="Y6990" t="s">
        <v>26</v>
      </c>
    </row>
    <row r="6991" spans="1:25" x14ac:dyDescent="0.35">
      <c r="A6991" t="s">
        <v>25</v>
      </c>
      <c r="B6991" s="1">
        <v>41510</v>
      </c>
      <c r="C6991">
        <v>15.4</v>
      </c>
      <c r="D6991">
        <v>66</v>
      </c>
      <c r="E6991">
        <v>229</v>
      </c>
      <c r="F6991">
        <v>6.12</v>
      </c>
      <c r="G6991">
        <v>0</v>
      </c>
      <c r="H6991">
        <v>71.268380129171803</v>
      </c>
      <c r="I6991">
        <v>1.2365963879999999</v>
      </c>
      <c r="J6991">
        <v>7.3920000000000003</v>
      </c>
      <c r="K6991">
        <v>0.88760877864422105</v>
      </c>
      <c r="L6991">
        <v>1.74386958051551</v>
      </c>
      <c r="M6991">
        <v>0.26465437104253797</v>
      </c>
      <c r="N6991">
        <v>2.5864903360129999E-3</v>
      </c>
      <c r="O6991">
        <v>1.1555399490743401E-3</v>
      </c>
      <c r="P6991" s="2">
        <v>3.2750587090657698E-6</v>
      </c>
      <c r="Q6991" t="s">
        <v>26</v>
      </c>
      <c r="R6991" t="s">
        <v>27</v>
      </c>
      <c r="S6991">
        <v>45</v>
      </c>
      <c r="T6991">
        <v>9.3549944372301308</v>
      </c>
      <c r="U6991">
        <v>16.3712402651527</v>
      </c>
      <c r="V6991" t="s">
        <v>28</v>
      </c>
      <c r="W6991">
        <v>121.78675294262599</v>
      </c>
      <c r="X6991">
        <v>1217.86752942626</v>
      </c>
      <c r="Y6991" t="s">
        <v>32</v>
      </c>
    </row>
    <row r="6992" spans="1:25" x14ac:dyDescent="0.35">
      <c r="A6992" t="s">
        <v>25</v>
      </c>
      <c r="B6992" s="1">
        <v>41511</v>
      </c>
      <c r="C6992">
        <v>14.8</v>
      </c>
      <c r="D6992">
        <v>80</v>
      </c>
      <c r="E6992">
        <v>296</v>
      </c>
      <c r="F6992">
        <v>13.68</v>
      </c>
      <c r="G6992">
        <v>13.5</v>
      </c>
      <c r="H6992">
        <v>39.462426342130499</v>
      </c>
      <c r="I6992">
        <v>0.36267834325798498</v>
      </c>
      <c r="J6992">
        <v>2.3679999999999999</v>
      </c>
      <c r="K6992">
        <v>6.21376387297152E-2</v>
      </c>
      <c r="L6992">
        <v>0.524520354889636</v>
      </c>
      <c r="M6992">
        <v>1.4735426842738E-2</v>
      </c>
      <c r="N6992" s="2">
        <v>1.5580124348013599E-5</v>
      </c>
      <c r="O6992" s="2">
        <v>1.5190008400044901E-13</v>
      </c>
      <c r="P6992" s="2">
        <v>2.23771392328202E-17</v>
      </c>
      <c r="Q6992" t="s">
        <v>26</v>
      </c>
      <c r="R6992" t="s">
        <v>27</v>
      </c>
      <c r="S6992">
        <v>45</v>
      </c>
      <c r="T6992">
        <v>0.104329147613337</v>
      </c>
      <c r="U6992">
        <v>0.18257600832334001</v>
      </c>
      <c r="V6992" t="s">
        <v>26</v>
      </c>
      <c r="W6992">
        <v>2.3986910622853901</v>
      </c>
      <c r="X6992">
        <v>0</v>
      </c>
      <c r="Y6992" t="s">
        <v>26</v>
      </c>
    </row>
    <row r="6993" spans="1:25" x14ac:dyDescent="0.35">
      <c r="A6993" t="s">
        <v>25</v>
      </c>
      <c r="B6993" s="1">
        <v>41512</v>
      </c>
      <c r="C6993">
        <v>15.7</v>
      </c>
      <c r="D6993">
        <v>79</v>
      </c>
      <c r="E6993">
        <v>249</v>
      </c>
      <c r="F6993">
        <v>14.04</v>
      </c>
      <c r="G6993">
        <v>0</v>
      </c>
      <c r="H6993">
        <v>59.848032896829103</v>
      </c>
      <c r="I6993">
        <v>0.85714871125798497</v>
      </c>
      <c r="J6993">
        <v>4.8979999999999997</v>
      </c>
      <c r="K6993">
        <v>0.82174874612557902</v>
      </c>
      <c r="L6993">
        <v>1.1925552744116901</v>
      </c>
      <c r="M6993">
        <v>0.22366747664349501</v>
      </c>
      <c r="N6993">
        <v>1.9202860528293301E-3</v>
      </c>
      <c r="O6993" s="2">
        <v>4.79951288800623E-5</v>
      </c>
      <c r="P6993" s="2">
        <v>5.3548944677443102E-8</v>
      </c>
      <c r="Q6993" t="s">
        <v>26</v>
      </c>
      <c r="R6993" t="s">
        <v>27</v>
      </c>
      <c r="S6993">
        <v>45</v>
      </c>
      <c r="T6993">
        <v>8.2218567191422594</v>
      </c>
      <c r="U6993">
        <v>14.388249258498901</v>
      </c>
      <c r="V6993" t="s">
        <v>28</v>
      </c>
      <c r="W6993">
        <v>109.01616197292</v>
      </c>
      <c r="X6993">
        <v>0</v>
      </c>
      <c r="Y6993" t="s">
        <v>26</v>
      </c>
    </row>
    <row r="6994" spans="1:25" x14ac:dyDescent="0.35">
      <c r="A6994" t="s">
        <v>25</v>
      </c>
      <c r="B6994" s="1">
        <v>41513</v>
      </c>
      <c r="C6994">
        <v>16</v>
      </c>
      <c r="D6994">
        <v>70</v>
      </c>
      <c r="E6994">
        <v>244</v>
      </c>
      <c r="F6994">
        <v>18</v>
      </c>
      <c r="G6994">
        <v>0.5</v>
      </c>
      <c r="H6994">
        <v>74.724635469627003</v>
      </c>
      <c r="I6994">
        <v>1.57614899125798</v>
      </c>
      <c r="J6994">
        <v>7.4820000000000002</v>
      </c>
      <c r="K6994">
        <v>1.86812665066925</v>
      </c>
      <c r="L6994">
        <v>2.0648506735629502</v>
      </c>
      <c r="M6994">
        <v>0.58387027719433904</v>
      </c>
      <c r="N6994">
        <v>1.0494188824954899E-2</v>
      </c>
      <c r="O6994">
        <v>2.59483516585454E-2</v>
      </c>
      <c r="P6994">
        <v>1.1116028360792701E-4</v>
      </c>
      <c r="Q6994" t="s">
        <v>26</v>
      </c>
      <c r="R6994" t="s">
        <v>27</v>
      </c>
      <c r="S6994">
        <v>45</v>
      </c>
      <c r="T6994">
        <v>32.202592995968999</v>
      </c>
      <c r="U6994">
        <v>56.354537742945702</v>
      </c>
      <c r="V6994" t="s">
        <v>28</v>
      </c>
      <c r="W6994">
        <v>346.07704698695801</v>
      </c>
      <c r="X6994">
        <v>3460.7704698695802</v>
      </c>
      <c r="Y6994" t="s">
        <v>31</v>
      </c>
    </row>
    <row r="6995" spans="1:25" x14ac:dyDescent="0.35">
      <c r="A6995" t="s">
        <v>25</v>
      </c>
      <c r="B6995" s="1">
        <v>41514</v>
      </c>
      <c r="C6995">
        <v>17</v>
      </c>
      <c r="D6995">
        <v>66</v>
      </c>
      <c r="E6995">
        <v>248</v>
      </c>
      <c r="F6995">
        <v>15.48</v>
      </c>
      <c r="G6995">
        <v>0</v>
      </c>
      <c r="H6995">
        <v>81.126326149933305</v>
      </c>
      <c r="I6995">
        <v>2.4386690152579802</v>
      </c>
      <c r="J6995">
        <v>10.246</v>
      </c>
      <c r="K6995">
        <v>2.80276430324033</v>
      </c>
      <c r="L6995">
        <v>3.0578355739568099</v>
      </c>
      <c r="M6995">
        <v>0.99392495314200102</v>
      </c>
      <c r="N6995">
        <v>2.69082073358251E-2</v>
      </c>
      <c r="O6995">
        <v>0.45446324973212499</v>
      </c>
      <c r="P6995">
        <v>5.0620306723956898E-3</v>
      </c>
      <c r="Q6995" t="s">
        <v>26</v>
      </c>
      <c r="R6995" t="s">
        <v>27</v>
      </c>
      <c r="S6995">
        <v>45</v>
      </c>
      <c r="T6995">
        <v>62.443324870774497</v>
      </c>
      <c r="U6995">
        <v>109.27581852385499</v>
      </c>
      <c r="V6995" t="s">
        <v>28</v>
      </c>
      <c r="W6995">
        <v>594.54391909446497</v>
      </c>
      <c r="X6995">
        <v>5945.4391909446504</v>
      </c>
      <c r="Y6995" t="s">
        <v>29</v>
      </c>
    </row>
    <row r="6996" spans="1:25" x14ac:dyDescent="0.35">
      <c r="A6996" t="s">
        <v>25</v>
      </c>
      <c r="B6996" s="1">
        <v>41515</v>
      </c>
      <c r="C6996">
        <v>13.2</v>
      </c>
      <c r="D6996">
        <v>82</v>
      </c>
      <c r="E6996">
        <v>259</v>
      </c>
      <c r="F6996">
        <v>16.559999999999999</v>
      </c>
      <c r="G6996">
        <v>3</v>
      </c>
      <c r="H6996">
        <v>59.160680214877097</v>
      </c>
      <c r="I6996">
        <v>1.38052308976842</v>
      </c>
      <c r="J6996">
        <v>9.8696765130032098</v>
      </c>
      <c r="K6996">
        <v>0.89193262185151001</v>
      </c>
      <c r="L6996">
        <v>2.0456921308362102</v>
      </c>
      <c r="M6996">
        <v>0.278013320362067</v>
      </c>
      <c r="N6996">
        <v>2.8220520798502699E-3</v>
      </c>
      <c r="O6996">
        <v>3.0119555651197498E-3</v>
      </c>
      <c r="P6996" s="2">
        <v>1.2612506566722301E-5</v>
      </c>
      <c r="Q6996" t="s">
        <v>26</v>
      </c>
      <c r="R6996" t="s">
        <v>27</v>
      </c>
      <c r="S6996">
        <v>45</v>
      </c>
      <c r="T6996">
        <v>9.4313907707845992</v>
      </c>
      <c r="U6996">
        <v>16.504933848873101</v>
      </c>
      <c r="V6996" t="s">
        <v>28</v>
      </c>
      <c r="W6996">
        <v>122.63854583746399</v>
      </c>
      <c r="X6996">
        <v>0</v>
      </c>
      <c r="Y6996" t="s">
        <v>26</v>
      </c>
    </row>
    <row r="6997" spans="1:25" x14ac:dyDescent="0.35">
      <c r="A6997" t="s">
        <v>25</v>
      </c>
      <c r="B6997" s="1">
        <v>41516</v>
      </c>
      <c r="C6997">
        <v>12.9</v>
      </c>
      <c r="D6997">
        <v>68</v>
      </c>
      <c r="E6997">
        <v>150</v>
      </c>
      <c r="F6997">
        <v>25.92</v>
      </c>
      <c r="G6997">
        <v>0.5</v>
      </c>
      <c r="H6997">
        <v>74.627200527396496</v>
      </c>
      <c r="I6997">
        <v>2.00842196976842</v>
      </c>
      <c r="J6997">
        <v>11.895676513003201</v>
      </c>
      <c r="K6997">
        <v>2.7701856918693699</v>
      </c>
      <c r="L6997">
        <v>2.8246045215471698</v>
      </c>
      <c r="M6997">
        <v>0.95574280104679898</v>
      </c>
      <c r="N6997">
        <v>2.5105711669929299E-2</v>
      </c>
      <c r="O6997">
        <v>0.32587922096452998</v>
      </c>
      <c r="P6997">
        <v>2.99425227158358E-3</v>
      </c>
      <c r="Q6997" t="s">
        <v>26</v>
      </c>
      <c r="R6997" t="s">
        <v>27</v>
      </c>
      <c r="S6997">
        <v>45</v>
      </c>
      <c r="T6997">
        <v>61.272841369519597</v>
      </c>
      <c r="U6997">
        <v>107.227472396659</v>
      </c>
      <c r="V6997" t="s">
        <v>28</v>
      </c>
      <c r="W6997">
        <v>585.57069415636602</v>
      </c>
      <c r="X6997">
        <v>5855.7069415636597</v>
      </c>
      <c r="Y6997" t="s">
        <v>29</v>
      </c>
    </row>
    <row r="6998" spans="1:25" x14ac:dyDescent="0.35">
      <c r="A6998" t="s">
        <v>25</v>
      </c>
      <c r="B6998" s="1">
        <v>41517</v>
      </c>
      <c r="C6998">
        <v>13.6</v>
      </c>
      <c r="D6998">
        <v>64</v>
      </c>
      <c r="E6998">
        <v>142</v>
      </c>
      <c r="F6998">
        <v>21.24</v>
      </c>
      <c r="G6998">
        <v>2.5</v>
      </c>
      <c r="H6998">
        <v>68.644989809565203</v>
      </c>
      <c r="I6998">
        <v>1.58733357398893</v>
      </c>
      <c r="J6998">
        <v>14.0476765130032</v>
      </c>
      <c r="K6998">
        <v>1.7466999261571401</v>
      </c>
      <c r="L6998">
        <v>2.47539249935675</v>
      </c>
      <c r="M6998">
        <v>0.57698109190731905</v>
      </c>
      <c r="N6998">
        <v>1.02760191003291E-2</v>
      </c>
      <c r="O6998">
        <v>5.2712422653820402E-2</v>
      </c>
      <c r="P6998">
        <v>3.5139102488633903E-4</v>
      </c>
      <c r="Q6998" t="s">
        <v>26</v>
      </c>
      <c r="R6998" t="s">
        <v>27</v>
      </c>
      <c r="S6998">
        <v>45</v>
      </c>
      <c r="T6998">
        <v>28.828599449001601</v>
      </c>
      <c r="U6998">
        <v>50.450049035752798</v>
      </c>
      <c r="V6998" t="s">
        <v>28</v>
      </c>
      <c r="W6998">
        <v>315.66528202931102</v>
      </c>
      <c r="X6998">
        <v>3156.6528202931099</v>
      </c>
      <c r="Y6998" t="s">
        <v>31</v>
      </c>
    </row>
    <row r="6999" spans="1:25" x14ac:dyDescent="0.35">
      <c r="A6999" t="s">
        <v>25</v>
      </c>
      <c r="B6999" s="1">
        <v>41518</v>
      </c>
      <c r="C6999">
        <v>14.5</v>
      </c>
      <c r="D6999">
        <v>61</v>
      </c>
      <c r="E6999">
        <v>125</v>
      </c>
      <c r="F6999">
        <v>27</v>
      </c>
      <c r="G6999">
        <v>0</v>
      </c>
      <c r="H6999">
        <v>80.094471429741901</v>
      </c>
      <c r="I6999">
        <v>2.58984292598893</v>
      </c>
      <c r="J6999">
        <v>16.3616765130032</v>
      </c>
      <c r="K6999">
        <v>4.4725531844775501</v>
      </c>
      <c r="L6999">
        <v>3.7111267747171901</v>
      </c>
      <c r="M6999">
        <v>2.8702384227364499</v>
      </c>
      <c r="N6999">
        <v>0.17582625168434199</v>
      </c>
      <c r="O6999">
        <v>2.9010012408672301</v>
      </c>
      <c r="P6999">
        <v>5.1608741584756902E-2</v>
      </c>
      <c r="Q6999" t="s">
        <v>26</v>
      </c>
      <c r="R6999" t="s">
        <v>27</v>
      </c>
      <c r="S6999">
        <v>55</v>
      </c>
      <c r="T6999">
        <v>161.52874467541699</v>
      </c>
      <c r="U6999">
        <v>282.67530318197998</v>
      </c>
      <c r="V6999" t="s">
        <v>28</v>
      </c>
      <c r="W6999">
        <v>1065.4636975319099</v>
      </c>
      <c r="X6999">
        <v>10654.636975319099</v>
      </c>
      <c r="Y6999" t="s">
        <v>30</v>
      </c>
    </row>
    <row r="7000" spans="1:25" x14ac:dyDescent="0.35">
      <c r="A7000" t="s">
        <v>25</v>
      </c>
      <c r="B7000" s="1">
        <v>41519</v>
      </c>
      <c r="C7000">
        <v>14.2</v>
      </c>
      <c r="D7000">
        <v>64</v>
      </c>
      <c r="E7000">
        <v>123</v>
      </c>
      <c r="F7000">
        <v>23.76</v>
      </c>
      <c r="G7000">
        <v>1</v>
      </c>
      <c r="H7000">
        <v>79.566351869772802</v>
      </c>
      <c r="I7000">
        <v>3.4974401499889298</v>
      </c>
      <c r="J7000">
        <v>18.621676513003202</v>
      </c>
      <c r="K7000">
        <v>3.5989061187187601</v>
      </c>
      <c r="L7000">
        <v>4.7599152285794002</v>
      </c>
      <c r="M7000">
        <v>2.4560243500621302</v>
      </c>
      <c r="N7000">
        <v>0.133438369574644</v>
      </c>
      <c r="O7000">
        <v>3.2371701076092201</v>
      </c>
      <c r="P7000">
        <v>0.10473349173560199</v>
      </c>
      <c r="Q7000" t="s">
        <v>26</v>
      </c>
      <c r="R7000" t="s">
        <v>27</v>
      </c>
      <c r="S7000">
        <v>55</v>
      </c>
      <c r="T7000">
        <v>114.50314857880601</v>
      </c>
      <c r="U7000">
        <v>200.38051001291001</v>
      </c>
      <c r="V7000" t="s">
        <v>28</v>
      </c>
      <c r="W7000">
        <v>817.53971692544701</v>
      </c>
      <c r="X7000">
        <v>8175.3971692544701</v>
      </c>
      <c r="Y7000" t="s">
        <v>29</v>
      </c>
    </row>
    <row r="7001" spans="1:25" x14ac:dyDescent="0.35">
      <c r="A7001" t="s">
        <v>25</v>
      </c>
      <c r="B7001" s="1">
        <v>41520</v>
      </c>
      <c r="C7001">
        <v>14.8</v>
      </c>
      <c r="D7001">
        <v>64</v>
      </c>
      <c r="E7001">
        <v>90</v>
      </c>
      <c r="F7001">
        <v>16.559999999999999</v>
      </c>
      <c r="G7001">
        <v>1.5</v>
      </c>
      <c r="H7001">
        <v>75.586758662701399</v>
      </c>
      <c r="I7001">
        <v>4.4406294219889304</v>
      </c>
      <c r="J7001">
        <v>20.9896765130032</v>
      </c>
      <c r="K7001">
        <v>1.8239121557701199</v>
      </c>
      <c r="L7001">
        <v>5.80889649884256</v>
      </c>
      <c r="M7001">
        <v>0.83872967763415796</v>
      </c>
      <c r="N7001">
        <v>1.9924152739814498E-2</v>
      </c>
      <c r="O7001">
        <v>0.79005548446034002</v>
      </c>
      <c r="P7001">
        <v>4.1093885719926199E-2</v>
      </c>
      <c r="Q7001" t="s">
        <v>26</v>
      </c>
      <c r="R7001" t="s">
        <v>27</v>
      </c>
      <c r="S7001">
        <v>55</v>
      </c>
      <c r="T7001">
        <v>37.984369949058397</v>
      </c>
      <c r="U7001">
        <v>66.472647410852204</v>
      </c>
      <c r="V7001" t="s">
        <v>28</v>
      </c>
      <c r="W7001">
        <v>334.93850150220999</v>
      </c>
      <c r="X7001">
        <v>3349.3850150221001</v>
      </c>
      <c r="Y7001" t="s">
        <v>31</v>
      </c>
    </row>
    <row r="7002" spans="1:25" x14ac:dyDescent="0.35">
      <c r="A7002" t="s">
        <v>25</v>
      </c>
      <c r="B7002" s="1">
        <v>41521</v>
      </c>
      <c r="C7002">
        <v>15.9</v>
      </c>
      <c r="D7002">
        <v>47</v>
      </c>
      <c r="E7002">
        <v>279</v>
      </c>
      <c r="F7002">
        <v>14.4</v>
      </c>
      <c r="G7002">
        <v>0</v>
      </c>
      <c r="H7002">
        <v>84.036713007139099</v>
      </c>
      <c r="I7002">
        <v>5.9252792019889302</v>
      </c>
      <c r="J7002">
        <v>23.555676513003199</v>
      </c>
      <c r="K7002">
        <v>3.8165311983499</v>
      </c>
      <c r="L7002">
        <v>7.2753742133294903</v>
      </c>
      <c r="M7002">
        <v>3.39575574007395</v>
      </c>
      <c r="N7002">
        <v>0.236769855443588</v>
      </c>
      <c r="O7002">
        <v>8.4692546164876106</v>
      </c>
      <c r="P7002">
        <v>0.74961437128364805</v>
      </c>
      <c r="Q7002" t="s">
        <v>26</v>
      </c>
      <c r="R7002" t="s">
        <v>27</v>
      </c>
      <c r="S7002">
        <v>55</v>
      </c>
      <c r="T7002">
        <v>125.722660148516</v>
      </c>
      <c r="U7002">
        <v>220.01465525990201</v>
      </c>
      <c r="V7002" t="s">
        <v>28</v>
      </c>
      <c r="W7002">
        <v>879.23474353372796</v>
      </c>
      <c r="X7002">
        <v>8792.3474353372803</v>
      </c>
      <c r="Y7002" t="s">
        <v>29</v>
      </c>
    </row>
    <row r="7003" spans="1:25" x14ac:dyDescent="0.35">
      <c r="A7003" t="s">
        <v>25</v>
      </c>
      <c r="B7003" s="1">
        <v>41522</v>
      </c>
      <c r="C7003">
        <v>11.9</v>
      </c>
      <c r="D7003">
        <v>86</v>
      </c>
      <c r="E7003">
        <v>115</v>
      </c>
      <c r="F7003">
        <v>37.799999999999997</v>
      </c>
      <c r="G7003">
        <v>15.5</v>
      </c>
      <c r="H7003">
        <v>40.566626851657801</v>
      </c>
      <c r="I7003">
        <v>2.6410054295952601</v>
      </c>
      <c r="J7003">
        <v>1.89675169036293</v>
      </c>
      <c r="K7003">
        <v>0.258609728863264</v>
      </c>
      <c r="L7003">
        <v>2.1301964064636301</v>
      </c>
      <c r="M7003">
        <v>8.1569633141680295E-2</v>
      </c>
      <c r="N7003">
        <v>3.2208786683701399E-4</v>
      </c>
      <c r="O7003" s="2">
        <v>9.8288519666849799E-5</v>
      </c>
      <c r="P7003" s="2">
        <v>4.54336821872883E-7</v>
      </c>
      <c r="Q7003" t="s">
        <v>26</v>
      </c>
      <c r="R7003" t="s">
        <v>27</v>
      </c>
      <c r="S7003">
        <v>55</v>
      </c>
      <c r="T7003">
        <v>1.4371291725058499</v>
      </c>
      <c r="U7003">
        <v>2.5149760518852302</v>
      </c>
      <c r="V7003" t="s">
        <v>26</v>
      </c>
      <c r="W7003">
        <v>20.069062523147799</v>
      </c>
      <c r="X7003">
        <v>0</v>
      </c>
      <c r="Y7003" t="s">
        <v>26</v>
      </c>
    </row>
    <row r="7004" spans="1:25" x14ac:dyDescent="0.35">
      <c r="A7004" t="s">
        <v>25</v>
      </c>
      <c r="B7004" s="1">
        <v>41523</v>
      </c>
      <c r="C7004">
        <v>12.5</v>
      </c>
      <c r="D7004">
        <v>55</v>
      </c>
      <c r="E7004">
        <v>165</v>
      </c>
      <c r="F7004">
        <v>10.08</v>
      </c>
      <c r="G7004">
        <v>4</v>
      </c>
      <c r="H7004">
        <v>51.021529724817903</v>
      </c>
      <c r="I7004">
        <v>1.99053082923383</v>
      </c>
      <c r="J7004">
        <v>1.954</v>
      </c>
      <c r="K7004">
        <v>0.30714067823427599</v>
      </c>
      <c r="L7004">
        <v>1.58861815659601</v>
      </c>
      <c r="M7004">
        <v>8.9388090470102696E-2</v>
      </c>
      <c r="N7004">
        <v>3.7873365755773398E-4</v>
      </c>
      <c r="O7004" s="2">
        <v>2.7453533193583801E-5</v>
      </c>
      <c r="P7004" s="2">
        <v>6.1922238229398102E-8</v>
      </c>
      <c r="Q7004" t="s">
        <v>26</v>
      </c>
      <c r="R7004" t="s">
        <v>27</v>
      </c>
      <c r="S7004">
        <v>55</v>
      </c>
      <c r="T7004">
        <v>1.92241445535002</v>
      </c>
      <c r="U7004">
        <v>3.3642252968625299</v>
      </c>
      <c r="V7004" t="s">
        <v>26</v>
      </c>
      <c r="W7004">
        <v>25.881682437432701</v>
      </c>
      <c r="X7004">
        <v>0</v>
      </c>
      <c r="Y7004" t="s">
        <v>26</v>
      </c>
    </row>
    <row r="7005" spans="1:25" x14ac:dyDescent="0.35">
      <c r="A7005" t="s">
        <v>25</v>
      </c>
      <c r="B7005" s="1">
        <v>41524</v>
      </c>
      <c r="C7005">
        <v>17.3</v>
      </c>
      <c r="D7005">
        <v>65</v>
      </c>
      <c r="E7005">
        <v>255</v>
      </c>
      <c r="F7005">
        <v>22.68</v>
      </c>
      <c r="G7005">
        <v>0</v>
      </c>
      <c r="H7005">
        <v>74.002281377376406</v>
      </c>
      <c r="I7005">
        <v>3.0517011492338302</v>
      </c>
      <c r="J7005">
        <v>4.7720000000000002</v>
      </c>
      <c r="K7005">
        <v>2.2808913407210398</v>
      </c>
      <c r="L7005">
        <v>2.8389691017029501</v>
      </c>
      <c r="M7005">
        <v>0.78829129312411905</v>
      </c>
      <c r="N7005">
        <v>1.78527209037595E-2</v>
      </c>
      <c r="O7005">
        <v>0.19641078873114001</v>
      </c>
      <c r="P7005">
        <v>1.82703171424354E-3</v>
      </c>
      <c r="Q7005" t="s">
        <v>26</v>
      </c>
      <c r="R7005" t="s">
        <v>27</v>
      </c>
      <c r="S7005">
        <v>55</v>
      </c>
      <c r="T7005">
        <v>54.807812983448798</v>
      </c>
      <c r="U7005">
        <v>95.913672721035397</v>
      </c>
      <c r="V7005" t="s">
        <v>28</v>
      </c>
      <c r="W7005">
        <v>453.14805756559701</v>
      </c>
      <c r="X7005">
        <v>4531.4805756559699</v>
      </c>
      <c r="Y7005" t="s">
        <v>29</v>
      </c>
    </row>
    <row r="7006" spans="1:25" x14ac:dyDescent="0.35">
      <c r="A7006" t="s">
        <v>25</v>
      </c>
      <c r="B7006" s="1">
        <v>41525</v>
      </c>
      <c r="C7006">
        <v>17.7</v>
      </c>
      <c r="D7006">
        <v>67</v>
      </c>
      <c r="E7006">
        <v>247</v>
      </c>
      <c r="F7006">
        <v>25.56</v>
      </c>
      <c r="G7006">
        <v>2.5</v>
      </c>
      <c r="H7006">
        <v>71.283387217612997</v>
      </c>
      <c r="I7006">
        <v>2.6833576027336599</v>
      </c>
      <c r="J7006">
        <v>7.6619999999999999</v>
      </c>
      <c r="K7006">
        <v>2.36522617402257</v>
      </c>
      <c r="L7006">
        <v>2.86142271984576</v>
      </c>
      <c r="M7006">
        <v>0.81963989274832205</v>
      </c>
      <c r="N7006">
        <v>1.91285376229231E-2</v>
      </c>
      <c r="O7006">
        <v>0.22366788698120499</v>
      </c>
      <c r="P7006">
        <v>2.1207547543394098E-3</v>
      </c>
      <c r="Q7006" t="s">
        <v>26</v>
      </c>
      <c r="R7006" t="s">
        <v>27</v>
      </c>
      <c r="S7006">
        <v>55</v>
      </c>
      <c r="T7006">
        <v>58.153163422136799</v>
      </c>
      <c r="U7006">
        <v>101.768035988739</v>
      </c>
      <c r="V7006" t="s">
        <v>28</v>
      </c>
      <c r="W7006">
        <v>475.61061772726401</v>
      </c>
      <c r="X7006">
        <v>4756.1061772726398</v>
      </c>
      <c r="Y7006" t="s">
        <v>29</v>
      </c>
    </row>
    <row r="7007" spans="1:25" x14ac:dyDescent="0.35">
      <c r="A7007" t="s">
        <v>25</v>
      </c>
      <c r="B7007" s="1">
        <v>41526</v>
      </c>
      <c r="C7007">
        <v>15.6</v>
      </c>
      <c r="D7007">
        <v>64</v>
      </c>
      <c r="E7007">
        <v>245</v>
      </c>
      <c r="F7007">
        <v>28.8</v>
      </c>
      <c r="G7007">
        <v>0.5</v>
      </c>
      <c r="H7007">
        <v>80.785005222159</v>
      </c>
      <c r="I7007">
        <v>3.6740029387336599</v>
      </c>
      <c r="J7007">
        <v>10.173999999999999</v>
      </c>
      <c r="K7007">
        <v>5.2768097565951901</v>
      </c>
      <c r="L7007">
        <v>3.8616965455916299</v>
      </c>
      <c r="M7007">
        <v>3.5745760985264199</v>
      </c>
      <c r="N7007">
        <v>0.25928437878575999</v>
      </c>
      <c r="O7007">
        <v>4.8944923377042002</v>
      </c>
      <c r="P7007">
        <v>9.5834444125630996E-2</v>
      </c>
      <c r="Q7007" t="s">
        <v>26</v>
      </c>
      <c r="R7007" t="s">
        <v>27</v>
      </c>
      <c r="S7007">
        <v>55</v>
      </c>
      <c r="T7007">
        <v>209.04559441180899</v>
      </c>
      <c r="U7007">
        <v>365.82979022066598</v>
      </c>
      <c r="V7007" t="s">
        <v>28</v>
      </c>
      <c r="W7007">
        <v>1291.77269781064</v>
      </c>
      <c r="X7007">
        <v>12917.726978106401</v>
      </c>
      <c r="Y7007" t="s">
        <v>30</v>
      </c>
    </row>
    <row r="7008" spans="1:25" x14ac:dyDescent="0.35">
      <c r="A7008" t="s">
        <v>25</v>
      </c>
      <c r="B7008" s="1">
        <v>41527</v>
      </c>
      <c r="C7008">
        <v>17.7</v>
      </c>
      <c r="D7008">
        <v>52</v>
      </c>
      <c r="E7008">
        <v>291</v>
      </c>
      <c r="F7008">
        <v>11.88</v>
      </c>
      <c r="G7008">
        <v>0</v>
      </c>
      <c r="H7008">
        <v>85.044630058176907</v>
      </c>
      <c r="I7008">
        <v>5.1609596107336602</v>
      </c>
      <c r="J7008">
        <v>13.064</v>
      </c>
      <c r="K7008">
        <v>3.8540618730580798</v>
      </c>
      <c r="L7008">
        <v>5.1930786617696603</v>
      </c>
      <c r="M7008">
        <v>2.8316380473779099</v>
      </c>
      <c r="N7008">
        <v>0.17166260640002501</v>
      </c>
      <c r="O7008">
        <v>4.6955198379213101</v>
      </c>
      <c r="P7008">
        <v>0.18705902674033201</v>
      </c>
      <c r="Q7008" t="s">
        <v>26</v>
      </c>
      <c r="R7008" t="s">
        <v>27</v>
      </c>
      <c r="S7008">
        <v>55</v>
      </c>
      <c r="T7008">
        <v>127.69217147684699</v>
      </c>
      <c r="U7008">
        <v>223.46130008448301</v>
      </c>
      <c r="V7008" t="s">
        <v>28</v>
      </c>
      <c r="W7008">
        <v>889.88756372939497</v>
      </c>
      <c r="X7008">
        <v>8898.8756372939497</v>
      </c>
      <c r="Y7008" t="s">
        <v>29</v>
      </c>
    </row>
    <row r="7009" spans="1:25" x14ac:dyDescent="0.35">
      <c r="A7009" t="s">
        <v>25</v>
      </c>
      <c r="B7009" s="1">
        <v>41528</v>
      </c>
      <c r="C7009">
        <v>19.399999999999999</v>
      </c>
      <c r="D7009">
        <v>71</v>
      </c>
      <c r="E7009">
        <v>331</v>
      </c>
      <c r="F7009">
        <v>25.56</v>
      </c>
      <c r="G7009">
        <v>0.5</v>
      </c>
      <c r="H7009">
        <v>85.044628651743594</v>
      </c>
      <c r="I7009">
        <v>6.1405648207336601</v>
      </c>
      <c r="J7009">
        <v>16.260000000000002</v>
      </c>
      <c r="K7009">
        <v>7.6787949746741404</v>
      </c>
      <c r="L7009">
        <v>6.3170594101528597</v>
      </c>
      <c r="M7009">
        <v>6.5449825411906799</v>
      </c>
      <c r="N7009">
        <v>0.75635718284578801</v>
      </c>
      <c r="O7009">
        <v>35.6257488326507</v>
      </c>
      <c r="P7009">
        <v>2.2604368134497599</v>
      </c>
      <c r="Q7009" t="s">
        <v>26</v>
      </c>
      <c r="R7009" t="s">
        <v>27</v>
      </c>
      <c r="S7009">
        <v>55</v>
      </c>
      <c r="T7009">
        <v>369.27098366170202</v>
      </c>
      <c r="U7009">
        <v>646.22422140797801</v>
      </c>
      <c r="V7009" t="s">
        <v>32</v>
      </c>
      <c r="W7009">
        <v>1930.7108330312799</v>
      </c>
      <c r="X7009">
        <v>19307.1083303128</v>
      </c>
      <c r="Y7009" t="s">
        <v>30</v>
      </c>
    </row>
    <row r="7010" spans="1:25" x14ac:dyDescent="0.35">
      <c r="A7010" t="s">
        <v>25</v>
      </c>
      <c r="B7010" s="1">
        <v>41529</v>
      </c>
      <c r="C7010">
        <v>17.5</v>
      </c>
      <c r="D7010">
        <v>89</v>
      </c>
      <c r="E7010">
        <v>327</v>
      </c>
      <c r="F7010">
        <v>23.04</v>
      </c>
      <c r="G7010">
        <v>3</v>
      </c>
      <c r="H7010">
        <v>58.881270797584101</v>
      </c>
      <c r="I7010">
        <v>4.16532844255961</v>
      </c>
      <c r="J7010">
        <v>16.620582401083499</v>
      </c>
      <c r="K7010">
        <v>1.2130389448451899</v>
      </c>
      <c r="L7010">
        <v>5.1217305401698203</v>
      </c>
      <c r="M7010">
        <v>0.52729450897692098</v>
      </c>
      <c r="N7010">
        <v>8.7619980946357905E-3</v>
      </c>
      <c r="O7010">
        <v>0.19299502787898901</v>
      </c>
      <c r="P7010">
        <v>7.4388534767027498E-3</v>
      </c>
      <c r="Q7010" t="s">
        <v>26</v>
      </c>
      <c r="R7010" t="s">
        <v>27</v>
      </c>
      <c r="S7010">
        <v>55</v>
      </c>
      <c r="T7010">
        <v>19.333392389237201</v>
      </c>
      <c r="U7010">
        <v>33.833436681165097</v>
      </c>
      <c r="V7010" t="s">
        <v>28</v>
      </c>
      <c r="W7010">
        <v>189.96140207761101</v>
      </c>
      <c r="X7010">
        <v>0</v>
      </c>
      <c r="Y7010" t="s">
        <v>26</v>
      </c>
    </row>
    <row r="7011" spans="1:25" x14ac:dyDescent="0.35">
      <c r="A7011" t="s">
        <v>25</v>
      </c>
      <c r="B7011" s="1">
        <v>41530</v>
      </c>
      <c r="C7011">
        <v>16.7</v>
      </c>
      <c r="D7011">
        <v>73</v>
      </c>
      <c r="E7011">
        <v>249</v>
      </c>
      <c r="F7011">
        <v>14.4</v>
      </c>
      <c r="G7011">
        <v>24.5</v>
      </c>
      <c r="H7011">
        <v>41.758219138131501</v>
      </c>
      <c r="I7011">
        <v>2.1726085421185801</v>
      </c>
      <c r="J7011">
        <v>2.71</v>
      </c>
      <c r="K7011">
        <v>9.8817927780763301E-2</v>
      </c>
      <c r="L7011">
        <v>1.86445203661907</v>
      </c>
      <c r="M7011">
        <v>3.0003256698316001E-2</v>
      </c>
      <c r="N7011" s="2">
        <v>5.4847516562232203E-5</v>
      </c>
      <c r="O7011" s="2">
        <v>2.6495317600837798E-6</v>
      </c>
      <c r="P7011" s="2">
        <v>8.8440730832244693E-9</v>
      </c>
      <c r="Q7011" t="s">
        <v>26</v>
      </c>
      <c r="R7011" t="s">
        <v>27</v>
      </c>
      <c r="S7011">
        <v>55</v>
      </c>
      <c r="T7011">
        <v>0.28137318507471898</v>
      </c>
      <c r="U7011">
        <v>0.49240307388075799</v>
      </c>
      <c r="V7011" t="s">
        <v>26</v>
      </c>
      <c r="W7011">
        <v>4.7973638800344096</v>
      </c>
      <c r="X7011">
        <v>0</v>
      </c>
      <c r="Y7011" t="s">
        <v>26</v>
      </c>
    </row>
    <row r="7012" spans="1:25" x14ac:dyDescent="0.35">
      <c r="A7012" t="s">
        <v>25</v>
      </c>
      <c r="B7012" s="1">
        <v>41531</v>
      </c>
      <c r="C7012">
        <v>13.7</v>
      </c>
      <c r="D7012">
        <v>70</v>
      </c>
      <c r="E7012">
        <v>246</v>
      </c>
      <c r="F7012">
        <v>32.4</v>
      </c>
      <c r="G7012">
        <v>11.5</v>
      </c>
      <c r="H7012">
        <v>48.111306576896098</v>
      </c>
      <c r="I7012">
        <v>1.1662544601167</v>
      </c>
      <c r="J7012">
        <v>2.17</v>
      </c>
      <c r="K7012">
        <v>0.65782534125146397</v>
      </c>
      <c r="L7012">
        <v>1.0312729201008199</v>
      </c>
      <c r="M7012">
        <v>0.173783703135096</v>
      </c>
      <c r="N7012">
        <v>1.2285276000754499E-3</v>
      </c>
      <c r="O7012" s="2">
        <v>5.8120880652523498E-6</v>
      </c>
      <c r="P7012" s="2">
        <v>4.5360343995362199E-9</v>
      </c>
      <c r="Q7012" t="s">
        <v>26</v>
      </c>
      <c r="R7012" t="s">
        <v>27</v>
      </c>
      <c r="S7012">
        <v>55</v>
      </c>
      <c r="T7012">
        <v>6.9445383657619404</v>
      </c>
      <c r="U7012">
        <v>12.1529421400834</v>
      </c>
      <c r="V7012" t="s">
        <v>28</v>
      </c>
      <c r="W7012">
        <v>79.035410477452103</v>
      </c>
      <c r="X7012">
        <v>0</v>
      </c>
      <c r="Y7012" t="s">
        <v>26</v>
      </c>
    </row>
    <row r="7013" spans="1:25" x14ac:dyDescent="0.35">
      <c r="A7013" t="s">
        <v>25</v>
      </c>
      <c r="B7013" s="1">
        <v>41532</v>
      </c>
      <c r="C7013">
        <v>14.1</v>
      </c>
      <c r="D7013">
        <v>62</v>
      </c>
      <c r="E7013">
        <v>263</v>
      </c>
      <c r="F7013">
        <v>11.88</v>
      </c>
      <c r="G7013">
        <v>2.5</v>
      </c>
      <c r="H7013">
        <v>58.642051040406002</v>
      </c>
      <c r="I7013">
        <v>1.1622252753161899</v>
      </c>
      <c r="J7013">
        <v>4.4119999999999999</v>
      </c>
      <c r="K7013">
        <v>0.67986618554579803</v>
      </c>
      <c r="L7013">
        <v>1.40148784035112</v>
      </c>
      <c r="M7013">
        <v>0.191895990460452</v>
      </c>
      <c r="N7013">
        <v>1.46418363328833E-3</v>
      </c>
      <c r="O7013">
        <v>1.11505833783268E-4</v>
      </c>
      <c r="P7013" s="2">
        <v>1.8495032052861399E-7</v>
      </c>
      <c r="Q7013" t="s">
        <v>26</v>
      </c>
      <c r="R7013" t="s">
        <v>27</v>
      </c>
      <c r="S7013">
        <v>55</v>
      </c>
      <c r="T7013">
        <v>7.3399237748047303</v>
      </c>
      <c r="U7013">
        <v>12.844866605908299</v>
      </c>
      <c r="V7013" t="s">
        <v>28</v>
      </c>
      <c r="W7013">
        <v>82.905064505085207</v>
      </c>
      <c r="X7013">
        <v>0</v>
      </c>
      <c r="Y7013" t="s">
        <v>26</v>
      </c>
    </row>
    <row r="7014" spans="1:25" x14ac:dyDescent="0.35">
      <c r="A7014" t="s">
        <v>25</v>
      </c>
      <c r="B7014" s="1">
        <v>41533</v>
      </c>
      <c r="C7014">
        <v>14.9</v>
      </c>
      <c r="D7014">
        <v>69</v>
      </c>
      <c r="E7014">
        <v>96</v>
      </c>
      <c r="F7014">
        <v>13.32</v>
      </c>
      <c r="G7014">
        <v>0.5</v>
      </c>
      <c r="H7014">
        <v>73.194495225099303</v>
      </c>
      <c r="I7014">
        <v>1.97952415531619</v>
      </c>
      <c r="J7014">
        <v>6.798</v>
      </c>
      <c r="K7014">
        <v>1.3725294739799001</v>
      </c>
      <c r="L7014">
        <v>2.29114198033766</v>
      </c>
      <c r="M7014">
        <v>0.44253251156856699</v>
      </c>
      <c r="N7014">
        <v>6.4252773237130096E-3</v>
      </c>
      <c r="O7014">
        <v>1.8599482222733301E-2</v>
      </c>
      <c r="P7014">
        <v>1.02692776314875E-4</v>
      </c>
      <c r="Q7014" t="s">
        <v>26</v>
      </c>
      <c r="R7014" t="s">
        <v>27</v>
      </c>
      <c r="S7014">
        <v>55</v>
      </c>
      <c r="T7014">
        <v>23.7390172137405</v>
      </c>
      <c r="U7014">
        <v>41.5432801240459</v>
      </c>
      <c r="V7014" t="s">
        <v>28</v>
      </c>
      <c r="W7014">
        <v>225.97101213266799</v>
      </c>
      <c r="X7014">
        <v>2259.7101213266801</v>
      </c>
      <c r="Y7014" t="s">
        <v>31</v>
      </c>
    </row>
    <row r="7015" spans="1:25" x14ac:dyDescent="0.35">
      <c r="A7015" t="s">
        <v>25</v>
      </c>
      <c r="B7015" s="1">
        <v>41534</v>
      </c>
      <c r="C7015">
        <v>14.6</v>
      </c>
      <c r="D7015">
        <v>75</v>
      </c>
      <c r="E7015">
        <v>143</v>
      </c>
      <c r="F7015">
        <v>24.84</v>
      </c>
      <c r="G7015">
        <v>11</v>
      </c>
      <c r="H7015">
        <v>49.372670520326402</v>
      </c>
      <c r="I7015">
        <v>0.98128437349062803</v>
      </c>
      <c r="J7015">
        <v>2.3319999999999999</v>
      </c>
      <c r="K7015">
        <v>0.52955136101449896</v>
      </c>
      <c r="L7015">
        <v>0.95796827528408102</v>
      </c>
      <c r="M7015">
        <v>0.13792836680440601</v>
      </c>
      <c r="N7015">
        <v>8.1612327762707799E-4</v>
      </c>
      <c r="O7015" s="2">
        <v>1.3452973077203199E-6</v>
      </c>
      <c r="P7015" s="2">
        <v>8.7565575067997105E-10</v>
      </c>
      <c r="Q7015" t="s">
        <v>26</v>
      </c>
      <c r="R7015" t="s">
        <v>27</v>
      </c>
      <c r="S7015">
        <v>55</v>
      </c>
      <c r="T7015">
        <v>4.8211506933748201</v>
      </c>
      <c r="U7015">
        <v>8.4370137134059302</v>
      </c>
      <c r="V7015" t="s">
        <v>26</v>
      </c>
      <c r="W7015">
        <v>57.630814573246703</v>
      </c>
      <c r="X7015">
        <v>0</v>
      </c>
      <c r="Y7015" t="s">
        <v>26</v>
      </c>
    </row>
    <row r="7016" spans="1:25" x14ac:dyDescent="0.35">
      <c r="A7016" t="s">
        <v>25</v>
      </c>
      <c r="B7016" s="1">
        <v>41535</v>
      </c>
      <c r="C7016">
        <v>13.2</v>
      </c>
      <c r="D7016">
        <v>61</v>
      </c>
      <c r="E7016">
        <v>114</v>
      </c>
      <c r="F7016">
        <v>21.24</v>
      </c>
      <c r="G7016">
        <v>0</v>
      </c>
      <c r="H7016">
        <v>71.699331676687805</v>
      </c>
      <c r="I7016">
        <v>1.9002512794906301</v>
      </c>
      <c r="J7016">
        <v>4.4119999999999999</v>
      </c>
      <c r="K7016">
        <v>1.93046679346133</v>
      </c>
      <c r="L7016">
        <v>1.8661955881030201</v>
      </c>
      <c r="M7016">
        <v>0.58628272735044595</v>
      </c>
      <c r="N7016">
        <v>1.05710583522575E-2</v>
      </c>
      <c r="O7016">
        <v>1.5992307812223199E-2</v>
      </c>
      <c r="P7016" s="2">
        <v>5.3504110204561901E-5</v>
      </c>
      <c r="Q7016" t="s">
        <v>26</v>
      </c>
      <c r="R7016" t="s">
        <v>27</v>
      </c>
      <c r="S7016">
        <v>55</v>
      </c>
      <c r="T7016">
        <v>41.702548680531997</v>
      </c>
      <c r="U7016">
        <v>72.979460190930894</v>
      </c>
      <c r="V7016" t="s">
        <v>28</v>
      </c>
      <c r="W7016">
        <v>361.901610141768</v>
      </c>
      <c r="X7016">
        <v>3619.0161014176801</v>
      </c>
      <c r="Y7016" t="s">
        <v>31</v>
      </c>
    </row>
    <row r="7017" spans="1:25" x14ac:dyDescent="0.35">
      <c r="A7017" t="s">
        <v>25</v>
      </c>
      <c r="B7017" s="1">
        <v>41536</v>
      </c>
      <c r="C7017">
        <v>15.1</v>
      </c>
      <c r="D7017">
        <v>61</v>
      </c>
      <c r="E7017">
        <v>3</v>
      </c>
      <c r="F7017">
        <v>20.16</v>
      </c>
      <c r="G7017">
        <v>0</v>
      </c>
      <c r="H7017">
        <v>80.785857546219006</v>
      </c>
      <c r="I7017">
        <v>2.9413186834906302</v>
      </c>
      <c r="J7017">
        <v>6.8339999999999996</v>
      </c>
      <c r="K7017">
        <v>3.41455414220373</v>
      </c>
      <c r="L7017">
        <v>2.9075300165717399</v>
      </c>
      <c r="M7017">
        <v>1.6667035993745301</v>
      </c>
      <c r="N7017">
        <v>6.7182819286987702E-2</v>
      </c>
      <c r="O7017">
        <v>0.63424978516777997</v>
      </c>
      <c r="P7017">
        <v>6.2516757948772299E-3</v>
      </c>
      <c r="Q7017" t="s">
        <v>26</v>
      </c>
      <c r="R7017" t="s">
        <v>27</v>
      </c>
      <c r="S7017">
        <v>55</v>
      </c>
      <c r="T7017">
        <v>105.27579238817999</v>
      </c>
      <c r="U7017">
        <v>184.23263667931499</v>
      </c>
      <c r="V7017" t="s">
        <v>28</v>
      </c>
      <c r="W7017">
        <v>765.435473784392</v>
      </c>
      <c r="X7017">
        <v>7654.3547378439198</v>
      </c>
      <c r="Y7017" t="s">
        <v>29</v>
      </c>
    </row>
    <row r="7018" spans="1:25" x14ac:dyDescent="0.35">
      <c r="A7018" t="s">
        <v>25</v>
      </c>
      <c r="B7018" s="1">
        <v>41537</v>
      </c>
      <c r="C7018">
        <v>18.100000000000001</v>
      </c>
      <c r="D7018">
        <v>83</v>
      </c>
      <c r="E7018">
        <v>331</v>
      </c>
      <c r="F7018">
        <v>20.16</v>
      </c>
      <c r="G7018">
        <v>4.5</v>
      </c>
      <c r="H7018">
        <v>56.022602310779199</v>
      </c>
      <c r="I7018">
        <v>1.65713830636449</v>
      </c>
      <c r="J7018">
        <v>4.8902392850037604</v>
      </c>
      <c r="K7018">
        <v>0.84210717689701298</v>
      </c>
      <c r="L7018">
        <v>1.79424920739507</v>
      </c>
      <c r="M7018">
        <v>0.25301412960373398</v>
      </c>
      <c r="N7018">
        <v>2.38855450457024E-3</v>
      </c>
      <c r="O7018">
        <v>1.18736612972794E-3</v>
      </c>
      <c r="P7018" s="2">
        <v>3.60820195339015E-6</v>
      </c>
      <c r="Q7018" t="s">
        <v>26</v>
      </c>
      <c r="R7018" t="s">
        <v>27</v>
      </c>
      <c r="S7018">
        <v>55</v>
      </c>
      <c r="T7018">
        <v>10.5101601953074</v>
      </c>
      <c r="U7018">
        <v>18.392780341787901</v>
      </c>
      <c r="V7018" t="s">
        <v>28</v>
      </c>
      <c r="W7018">
        <v>112.92222916652</v>
      </c>
      <c r="X7018">
        <v>0</v>
      </c>
      <c r="Y7018" t="s">
        <v>26</v>
      </c>
    </row>
    <row r="7019" spans="1:25" x14ac:dyDescent="0.35">
      <c r="A7019" t="s">
        <v>25</v>
      </c>
      <c r="B7019" s="1">
        <v>41538</v>
      </c>
      <c r="C7019">
        <v>16.7</v>
      </c>
      <c r="D7019">
        <v>85</v>
      </c>
      <c r="E7019">
        <v>2</v>
      </c>
      <c r="F7019">
        <v>26.64</v>
      </c>
      <c r="G7019">
        <v>2</v>
      </c>
      <c r="H7019">
        <v>59.018512869993401</v>
      </c>
      <c r="I7019">
        <v>1.23723371650284</v>
      </c>
      <c r="J7019">
        <v>7.6002392850037603</v>
      </c>
      <c r="K7019">
        <v>1.46805013197931</v>
      </c>
      <c r="L7019">
        <v>1.7587183684914001</v>
      </c>
      <c r="M7019">
        <v>0.43871390657000903</v>
      </c>
      <c r="N7019">
        <v>6.3274683863342902E-3</v>
      </c>
      <c r="O7019">
        <v>5.1526124022355799E-3</v>
      </c>
      <c r="P7019" s="2">
        <v>1.4909911597839599E-5</v>
      </c>
      <c r="Q7019" t="s">
        <v>26</v>
      </c>
      <c r="R7019" t="s">
        <v>27</v>
      </c>
      <c r="S7019">
        <v>55</v>
      </c>
      <c r="T7019">
        <v>26.5406442107438</v>
      </c>
      <c r="U7019">
        <v>46.446127368801697</v>
      </c>
      <c r="V7019" t="s">
        <v>28</v>
      </c>
      <c r="W7019">
        <v>248.22405092029601</v>
      </c>
      <c r="X7019">
        <v>0</v>
      </c>
      <c r="Y7019" t="s">
        <v>26</v>
      </c>
    </row>
    <row r="7020" spans="1:25" x14ac:dyDescent="0.35">
      <c r="A7020" t="s">
        <v>25</v>
      </c>
      <c r="B7020" s="1">
        <v>41539</v>
      </c>
      <c r="C7020">
        <v>20.100000000000001</v>
      </c>
      <c r="D7020">
        <v>68</v>
      </c>
      <c r="E7020">
        <v>337</v>
      </c>
      <c r="F7020">
        <v>18.72</v>
      </c>
      <c r="G7020">
        <v>12</v>
      </c>
      <c r="H7020">
        <v>54.428837895695601</v>
      </c>
      <c r="I7020">
        <v>1.0418806601132999</v>
      </c>
      <c r="J7020">
        <v>3.3220000000000001</v>
      </c>
      <c r="K7020">
        <v>0.67872634108257002</v>
      </c>
      <c r="L7020">
        <v>1.1679776567565101</v>
      </c>
      <c r="M7020">
        <v>0.18392047375286699</v>
      </c>
      <c r="N7020">
        <v>1.35820129502294E-3</v>
      </c>
      <c r="O7020" s="2">
        <v>2.2591411865220498E-5</v>
      </c>
      <c r="P7020" s="2">
        <v>2.3947748238644501E-8</v>
      </c>
      <c r="Q7020" t="s">
        <v>26</v>
      </c>
      <c r="R7020" t="s">
        <v>27</v>
      </c>
      <c r="S7020">
        <v>55</v>
      </c>
      <c r="T7020">
        <v>7.3192632185649096</v>
      </c>
      <c r="U7020">
        <v>12.8087106324886</v>
      </c>
      <c r="V7020" t="s">
        <v>28</v>
      </c>
      <c r="W7020">
        <v>82.703647342579004</v>
      </c>
      <c r="X7020">
        <v>0</v>
      </c>
      <c r="Y7020" t="s">
        <v>26</v>
      </c>
    </row>
    <row r="7021" spans="1:25" x14ac:dyDescent="0.35">
      <c r="A7021" t="s">
        <v>25</v>
      </c>
      <c r="B7021" s="1">
        <v>41540</v>
      </c>
      <c r="C7021">
        <v>19.899999999999999</v>
      </c>
      <c r="D7021">
        <v>56</v>
      </c>
      <c r="E7021">
        <v>312</v>
      </c>
      <c r="F7021">
        <v>13.68</v>
      </c>
      <c r="G7021">
        <v>0</v>
      </c>
      <c r="H7021">
        <v>77.226852285203606</v>
      </c>
      <c r="I7021">
        <v>2.5644293801133</v>
      </c>
      <c r="J7021">
        <v>6.6079999999999997</v>
      </c>
      <c r="K7021">
        <v>1.7630933527267201</v>
      </c>
      <c r="L7021">
        <v>2.6032189477231999</v>
      </c>
      <c r="M7021">
        <v>0.59194903096932106</v>
      </c>
      <c r="N7021">
        <v>1.0752566563535499E-2</v>
      </c>
      <c r="O7021">
        <v>6.7509921811951507E-2</v>
      </c>
      <c r="P7021">
        <v>5.0869247182023201E-4</v>
      </c>
      <c r="Q7021" t="s">
        <v>26</v>
      </c>
      <c r="R7021" t="s">
        <v>27</v>
      </c>
      <c r="S7021">
        <v>55</v>
      </c>
      <c r="T7021">
        <v>35.920623369851903</v>
      </c>
      <c r="U7021">
        <v>62.8610908972408</v>
      </c>
      <c r="V7021" t="s">
        <v>28</v>
      </c>
      <c r="W7021">
        <v>319.73779091038301</v>
      </c>
      <c r="X7021">
        <v>3197.37790910383</v>
      </c>
      <c r="Y7021" t="s">
        <v>31</v>
      </c>
    </row>
    <row r="7022" spans="1:25" x14ac:dyDescent="0.35">
      <c r="A7022" t="s">
        <v>25</v>
      </c>
      <c r="B7022" s="1">
        <v>41541</v>
      </c>
      <c r="C7022">
        <v>14.6</v>
      </c>
      <c r="D7022">
        <v>93</v>
      </c>
      <c r="E7022">
        <v>129</v>
      </c>
      <c r="F7022">
        <v>40.32</v>
      </c>
      <c r="G7022">
        <v>19</v>
      </c>
      <c r="H7022">
        <v>30.0241844514014</v>
      </c>
      <c r="I7022">
        <v>0.77670782630670698</v>
      </c>
      <c r="J7022">
        <v>2.3319999999999999</v>
      </c>
      <c r="K7022">
        <v>2.6286832661745099E-2</v>
      </c>
      <c r="L7022">
        <v>0.84762766128326505</v>
      </c>
      <c r="M7022">
        <v>6.6969290707997401E-3</v>
      </c>
      <c r="N7022" s="2">
        <v>3.8580592378024398E-6</v>
      </c>
      <c r="O7022" s="2">
        <v>3.8370457589192302E-11</v>
      </c>
      <c r="P7022" s="2">
        <v>1.8475381098963E-14</v>
      </c>
      <c r="Q7022" t="s">
        <v>26</v>
      </c>
      <c r="R7022" t="s">
        <v>27</v>
      </c>
      <c r="S7022">
        <v>55</v>
      </c>
      <c r="T7022">
        <v>2.9686142381041301E-2</v>
      </c>
      <c r="U7022">
        <v>5.1950749166822199E-2</v>
      </c>
      <c r="V7022" t="s">
        <v>26</v>
      </c>
      <c r="W7022">
        <v>0.66178430644931696</v>
      </c>
      <c r="X7022">
        <v>0</v>
      </c>
      <c r="Y7022" t="s">
        <v>26</v>
      </c>
    </row>
    <row r="7023" spans="1:25" x14ac:dyDescent="0.35">
      <c r="A7023" t="s">
        <v>25</v>
      </c>
      <c r="B7023" s="1">
        <v>41542</v>
      </c>
      <c r="C7023">
        <v>18.5</v>
      </c>
      <c r="D7023">
        <v>70</v>
      </c>
      <c r="E7023">
        <v>330</v>
      </c>
      <c r="F7023">
        <v>18</v>
      </c>
      <c r="G7023">
        <v>47</v>
      </c>
      <c r="H7023">
        <v>42.547455139309101</v>
      </c>
      <c r="I7023">
        <v>0.61242167026351402</v>
      </c>
      <c r="J7023">
        <v>3.0339999999999998</v>
      </c>
      <c r="K7023">
        <v>0.136017511165479</v>
      </c>
      <c r="L7023">
        <v>0.81404832279404904</v>
      </c>
      <c r="M7023">
        <v>3.4412670418602402E-2</v>
      </c>
      <c r="N7023" s="2">
        <v>6.9913400792877896E-5</v>
      </c>
      <c r="O7023" s="2">
        <v>3.0482308956331401E-9</v>
      </c>
      <c r="P7023" s="2">
        <v>1.3285470340921E-12</v>
      </c>
      <c r="Q7023" t="s">
        <v>26</v>
      </c>
      <c r="R7023" t="s">
        <v>27</v>
      </c>
      <c r="S7023">
        <v>55</v>
      </c>
      <c r="T7023">
        <v>0.48383005865610901</v>
      </c>
      <c r="U7023">
        <v>0.84670260264819097</v>
      </c>
      <c r="V7023" t="s">
        <v>26</v>
      </c>
      <c r="W7023">
        <v>7.7255958706599603</v>
      </c>
      <c r="X7023">
        <v>0</v>
      </c>
      <c r="Y7023" t="s">
        <v>26</v>
      </c>
    </row>
    <row r="7024" spans="1:25" x14ac:dyDescent="0.35">
      <c r="A7024" t="s">
        <v>25</v>
      </c>
      <c r="B7024" s="1">
        <v>41543</v>
      </c>
      <c r="C7024">
        <v>16.899999999999999</v>
      </c>
      <c r="D7024">
        <v>68</v>
      </c>
      <c r="E7024">
        <v>246</v>
      </c>
      <c r="F7024">
        <v>42.48</v>
      </c>
      <c r="G7024">
        <v>5.5</v>
      </c>
      <c r="H7024">
        <v>60.556629818910999</v>
      </c>
      <c r="I7024">
        <v>0.58382293332860702</v>
      </c>
      <c r="J7024">
        <v>2.746</v>
      </c>
      <c r="K7024">
        <v>3.5245462790150102</v>
      </c>
      <c r="L7024">
        <v>0.76240918758521703</v>
      </c>
      <c r="M7024">
        <v>0.88207009984864304</v>
      </c>
      <c r="N7024">
        <v>2.17825837427474E-2</v>
      </c>
      <c r="O7024" s="2">
        <v>1.40969023098797E-5</v>
      </c>
      <c r="P7024" s="2">
        <v>5.2273356359580496E-9</v>
      </c>
      <c r="Q7024" t="s">
        <v>26</v>
      </c>
      <c r="R7024" t="s">
        <v>27</v>
      </c>
      <c r="S7024">
        <v>55</v>
      </c>
      <c r="T7024">
        <v>110.750019376189</v>
      </c>
      <c r="U7024">
        <v>193.81253390833101</v>
      </c>
      <c r="V7024" t="s">
        <v>28</v>
      </c>
      <c r="W7024">
        <v>796.50130144931097</v>
      </c>
      <c r="X7024">
        <v>7965.0130144931099</v>
      </c>
      <c r="Y7024" t="s">
        <v>29</v>
      </c>
    </row>
    <row r="7025" spans="1:25" x14ac:dyDescent="0.35">
      <c r="A7025" t="s">
        <v>25</v>
      </c>
      <c r="B7025" s="1">
        <v>41544</v>
      </c>
      <c r="C7025">
        <v>19.899999999999999</v>
      </c>
      <c r="D7025">
        <v>65</v>
      </c>
      <c r="E7025">
        <v>253</v>
      </c>
      <c r="F7025">
        <v>19.440000000000001</v>
      </c>
      <c r="G7025">
        <v>0</v>
      </c>
      <c r="H7025">
        <v>78.108772174366706</v>
      </c>
      <c r="I7025">
        <v>1.7949412333286101</v>
      </c>
      <c r="J7025">
        <v>6.032</v>
      </c>
      <c r="K7025">
        <v>2.53000124606513</v>
      </c>
      <c r="L7025">
        <v>2.05850786330284</v>
      </c>
      <c r="M7025">
        <v>0.79002688209334004</v>
      </c>
      <c r="N7025">
        <v>1.79223524034492E-2</v>
      </c>
      <c r="O7025">
        <v>5.8686659237285201E-2</v>
      </c>
      <c r="P7025">
        <v>2.4952629442450401E-4</v>
      </c>
      <c r="Q7025" t="s">
        <v>26</v>
      </c>
      <c r="R7025" t="s">
        <v>27</v>
      </c>
      <c r="S7025">
        <v>55</v>
      </c>
      <c r="T7025">
        <v>64.892797999489304</v>
      </c>
      <c r="U7025">
        <v>113.562396499106</v>
      </c>
      <c r="V7025" t="s">
        <v>28</v>
      </c>
      <c r="W7025">
        <v>519.96640519372704</v>
      </c>
      <c r="X7025">
        <v>5199.6640519372704</v>
      </c>
      <c r="Y7025" t="s">
        <v>29</v>
      </c>
    </row>
    <row r="7026" spans="1:25" x14ac:dyDescent="0.35">
      <c r="A7026" t="s">
        <v>25</v>
      </c>
      <c r="B7026" s="1">
        <v>41545</v>
      </c>
      <c r="C7026">
        <v>18.3</v>
      </c>
      <c r="D7026">
        <v>55</v>
      </c>
      <c r="E7026">
        <v>261</v>
      </c>
      <c r="F7026">
        <v>26.28</v>
      </c>
      <c r="G7026">
        <v>0</v>
      </c>
      <c r="H7026">
        <v>84.549357849327507</v>
      </c>
      <c r="I7026">
        <v>3.23345317332861</v>
      </c>
      <c r="J7026">
        <v>9.0299999999999994</v>
      </c>
      <c r="K7026">
        <v>7.4411023877929097</v>
      </c>
      <c r="L7026">
        <v>3.4122599530934798</v>
      </c>
      <c r="M7026">
        <v>4.9292875022589504</v>
      </c>
      <c r="N7026">
        <v>0.457927629847312</v>
      </c>
      <c r="O7026">
        <v>7.3954767568872803</v>
      </c>
      <c r="P7026">
        <v>0.10742083076973501</v>
      </c>
      <c r="Q7026" t="s">
        <v>26</v>
      </c>
      <c r="R7026" t="s">
        <v>27</v>
      </c>
      <c r="S7026">
        <v>55</v>
      </c>
      <c r="T7026">
        <v>352.42451694417201</v>
      </c>
      <c r="U7026">
        <v>616.74290465230195</v>
      </c>
      <c r="V7026" t="s">
        <v>32</v>
      </c>
      <c r="W7026">
        <v>1870.7224389727301</v>
      </c>
      <c r="X7026">
        <v>18707.2243897273</v>
      </c>
      <c r="Y7026" t="s">
        <v>30</v>
      </c>
    </row>
    <row r="7027" spans="1:25" x14ac:dyDescent="0.35">
      <c r="A7027" t="s">
        <v>25</v>
      </c>
      <c r="B7027" s="1">
        <v>41546</v>
      </c>
      <c r="C7027">
        <v>17.399999999999999</v>
      </c>
      <c r="D7027">
        <v>60</v>
      </c>
      <c r="E7027">
        <v>264</v>
      </c>
      <c r="F7027">
        <v>11.88</v>
      </c>
      <c r="G7027">
        <v>0</v>
      </c>
      <c r="H7027">
        <v>85.024728076084997</v>
      </c>
      <c r="I7027">
        <v>4.4528103733286102</v>
      </c>
      <c r="J7027">
        <v>11.866</v>
      </c>
      <c r="K7027">
        <v>3.84352059324809</v>
      </c>
      <c r="L7027">
        <v>4.5949202808196201</v>
      </c>
      <c r="M7027">
        <v>2.6331794685674499</v>
      </c>
      <c r="N7027">
        <v>0.15094520393545099</v>
      </c>
      <c r="O7027">
        <v>3.5250985029711202</v>
      </c>
      <c r="P7027">
        <v>0.104810114854524</v>
      </c>
      <c r="Q7027" t="s">
        <v>26</v>
      </c>
      <c r="R7027" t="s">
        <v>27</v>
      </c>
      <c r="S7027">
        <v>55</v>
      </c>
      <c r="T7027">
        <v>127.137981567989</v>
      </c>
      <c r="U7027">
        <v>222.49146774398099</v>
      </c>
      <c r="V7027" t="s">
        <v>28</v>
      </c>
      <c r="W7027">
        <v>886.89521756854901</v>
      </c>
      <c r="X7027">
        <v>8868.9521756854901</v>
      </c>
      <c r="Y7027" t="s">
        <v>29</v>
      </c>
    </row>
    <row r="7028" spans="1:25" x14ac:dyDescent="0.35">
      <c r="A7028" t="s">
        <v>25</v>
      </c>
      <c r="B7028" s="1">
        <v>41547</v>
      </c>
      <c r="C7028">
        <v>17</v>
      </c>
      <c r="D7028">
        <v>64</v>
      </c>
      <c r="E7028">
        <v>283</v>
      </c>
      <c r="F7028">
        <v>19.440000000000001</v>
      </c>
      <c r="G7028">
        <v>1</v>
      </c>
      <c r="H7028">
        <v>81.378685891430607</v>
      </c>
      <c r="I7028">
        <v>5.5265038213286104</v>
      </c>
      <c r="J7028">
        <v>14.63</v>
      </c>
      <c r="K7028">
        <v>3.5227334783173099</v>
      </c>
      <c r="L7028">
        <v>5.68459630022583</v>
      </c>
      <c r="M7028">
        <v>2.6534281113010301</v>
      </c>
      <c r="N7028">
        <v>0.15300579186104901</v>
      </c>
      <c r="O7028">
        <v>4.4839832639956603</v>
      </c>
      <c r="P7028">
        <v>0.221548905940889</v>
      </c>
      <c r="Q7028" t="s">
        <v>26</v>
      </c>
      <c r="R7028" t="s">
        <v>27</v>
      </c>
      <c r="S7028">
        <v>55</v>
      </c>
      <c r="T7028">
        <v>110.65904534162</v>
      </c>
      <c r="U7028">
        <v>193.65332934783501</v>
      </c>
      <c r="V7028" t="s">
        <v>28</v>
      </c>
      <c r="W7028">
        <v>795.98875028265695</v>
      </c>
      <c r="X7028">
        <v>7959.8875028265702</v>
      </c>
      <c r="Y7028" t="s">
        <v>29</v>
      </c>
    </row>
    <row r="7029" spans="1:25" x14ac:dyDescent="0.35">
      <c r="A7029" t="s">
        <v>25</v>
      </c>
      <c r="B7029" s="1">
        <v>41548</v>
      </c>
      <c r="C7029">
        <v>17.899999999999999</v>
      </c>
      <c r="D7029">
        <v>65</v>
      </c>
      <c r="E7029">
        <v>246</v>
      </c>
      <c r="F7029">
        <v>28.44</v>
      </c>
      <c r="G7029">
        <v>1.5</v>
      </c>
      <c r="H7029">
        <v>78.538112953844703</v>
      </c>
      <c r="I7029">
        <v>6.7860138213286101</v>
      </c>
      <c r="J7029">
        <v>18.806000000000001</v>
      </c>
      <c r="K7029">
        <v>4.1336221879316604</v>
      </c>
      <c r="L7029">
        <v>7.1352577591053103</v>
      </c>
      <c r="M7029">
        <v>3.6842624129776298</v>
      </c>
      <c r="N7029">
        <v>0.27353278487876997</v>
      </c>
      <c r="O7029">
        <v>10.071670535783801</v>
      </c>
      <c r="P7029">
        <v>0.85163430730948497</v>
      </c>
      <c r="Q7029" t="s">
        <v>26</v>
      </c>
      <c r="R7029" t="s">
        <v>27</v>
      </c>
      <c r="S7029">
        <v>60</v>
      </c>
      <c r="T7029">
        <v>99.319738688656201</v>
      </c>
      <c r="U7029">
        <v>173.809542705148</v>
      </c>
      <c r="V7029" t="s">
        <v>28</v>
      </c>
      <c r="W7029">
        <v>969.28599180986305</v>
      </c>
      <c r="X7029">
        <v>9692.8599180986294</v>
      </c>
      <c r="Y7029" t="s">
        <v>29</v>
      </c>
    </row>
    <row r="7030" spans="1:25" x14ac:dyDescent="0.35">
      <c r="A7030" t="s">
        <v>25</v>
      </c>
      <c r="B7030" s="1">
        <v>41549</v>
      </c>
      <c r="C7030">
        <v>17</v>
      </c>
      <c r="D7030">
        <v>68</v>
      </c>
      <c r="E7030">
        <v>233</v>
      </c>
      <c r="F7030">
        <v>17.64</v>
      </c>
      <c r="G7030">
        <v>0</v>
      </c>
      <c r="H7030">
        <v>82.1483166644786</v>
      </c>
      <c r="I7030">
        <v>7.8830186213286098</v>
      </c>
      <c r="J7030">
        <v>22.82</v>
      </c>
      <c r="K7030">
        <v>3.52674342190145</v>
      </c>
      <c r="L7030">
        <v>8.4599512324638795</v>
      </c>
      <c r="M7030">
        <v>3.3842601321756698</v>
      </c>
      <c r="N7030">
        <v>0.23535298994175799</v>
      </c>
      <c r="O7030">
        <v>8.5621113101561104</v>
      </c>
      <c r="P7030">
        <v>1.07826431764657</v>
      </c>
      <c r="Q7030" t="s">
        <v>26</v>
      </c>
      <c r="R7030" t="s">
        <v>27</v>
      </c>
      <c r="S7030">
        <v>60</v>
      </c>
      <c r="T7030">
        <v>77.174656984296206</v>
      </c>
      <c r="U7030">
        <v>135.05564972251801</v>
      </c>
      <c r="V7030" t="s">
        <v>28</v>
      </c>
      <c r="W7030">
        <v>797.12254432649297</v>
      </c>
      <c r="X7030">
        <v>7971.2254432649297</v>
      </c>
      <c r="Y7030" t="s">
        <v>29</v>
      </c>
    </row>
    <row r="7031" spans="1:25" x14ac:dyDescent="0.35">
      <c r="A7031" t="s">
        <v>25</v>
      </c>
      <c r="B7031" s="1">
        <v>41550</v>
      </c>
      <c r="C7031">
        <v>17.399999999999999</v>
      </c>
      <c r="D7031">
        <v>62</v>
      </c>
      <c r="E7031">
        <v>256</v>
      </c>
      <c r="F7031">
        <v>20.88</v>
      </c>
      <c r="G7031">
        <v>0</v>
      </c>
      <c r="H7031">
        <v>84.1852701177596</v>
      </c>
      <c r="I7031">
        <v>9.2145006213286091</v>
      </c>
      <c r="J7031">
        <v>26.905999999999999</v>
      </c>
      <c r="K7031">
        <v>5.3965331678566697</v>
      </c>
      <c r="L7031">
        <v>9.9284812360839005</v>
      </c>
      <c r="M7031">
        <v>5.81654761612916</v>
      </c>
      <c r="N7031">
        <v>0.613799405271654</v>
      </c>
      <c r="O7031">
        <v>30.189796314076901</v>
      </c>
      <c r="P7031">
        <v>5.5066450879537197</v>
      </c>
      <c r="Q7031" t="s">
        <v>26</v>
      </c>
      <c r="R7031" t="s">
        <v>27</v>
      </c>
      <c r="S7031">
        <v>60</v>
      </c>
      <c r="T7031">
        <v>150.66233420588401</v>
      </c>
      <c r="U7031">
        <v>263.65908486029798</v>
      </c>
      <c r="V7031" t="s">
        <v>28</v>
      </c>
      <c r="W7031">
        <v>1325.0943334251699</v>
      </c>
      <c r="X7031">
        <v>13250.9433342517</v>
      </c>
      <c r="Y7031" t="s">
        <v>30</v>
      </c>
    </row>
    <row r="7032" spans="1:25" x14ac:dyDescent="0.35">
      <c r="A7032" t="s">
        <v>25</v>
      </c>
      <c r="B7032" s="1">
        <v>41551</v>
      </c>
      <c r="C7032">
        <v>19</v>
      </c>
      <c r="D7032">
        <v>62</v>
      </c>
      <c r="E7032">
        <v>234</v>
      </c>
      <c r="F7032">
        <v>16.2</v>
      </c>
      <c r="G7032">
        <v>0</v>
      </c>
      <c r="H7032">
        <v>84.893415962822203</v>
      </c>
      <c r="I7032">
        <v>10.6611378213286</v>
      </c>
      <c r="J7032">
        <v>31.28</v>
      </c>
      <c r="K7032">
        <v>4.6928399159498504</v>
      </c>
      <c r="L7032">
        <v>11.5126537846497</v>
      </c>
      <c r="M7032">
        <v>5.4948067474006104</v>
      </c>
      <c r="N7032">
        <v>0.554989405248413</v>
      </c>
      <c r="O7032">
        <v>25.072158905095002</v>
      </c>
      <c r="P7032">
        <v>6.4163962209107899</v>
      </c>
      <c r="Q7032" t="s">
        <v>26</v>
      </c>
      <c r="R7032" t="s">
        <v>27</v>
      </c>
      <c r="S7032">
        <v>60</v>
      </c>
      <c r="T7032">
        <v>121.248030397018</v>
      </c>
      <c r="U7032">
        <v>212.184053194782</v>
      </c>
      <c r="V7032" t="s">
        <v>28</v>
      </c>
      <c r="W7032">
        <v>1127.79435696664</v>
      </c>
      <c r="X7032">
        <v>11277.9435696664</v>
      </c>
      <c r="Y7032" t="s">
        <v>30</v>
      </c>
    </row>
    <row r="7033" spans="1:25" x14ac:dyDescent="0.35">
      <c r="A7033" t="s">
        <v>25</v>
      </c>
      <c r="B7033" s="1">
        <v>41552</v>
      </c>
      <c r="C7033">
        <v>18</v>
      </c>
      <c r="D7033">
        <v>73</v>
      </c>
      <c r="E7033">
        <v>238</v>
      </c>
      <c r="F7033">
        <v>12.6</v>
      </c>
      <c r="G7033">
        <v>0</v>
      </c>
      <c r="H7033">
        <v>84.586462650008897</v>
      </c>
      <c r="I7033">
        <v>11.6378736213286</v>
      </c>
      <c r="J7033">
        <v>35.473999999999997</v>
      </c>
      <c r="K7033">
        <v>3.7536353258263699</v>
      </c>
      <c r="L7033">
        <v>12.787682911489499</v>
      </c>
      <c r="M7033">
        <v>4.6552973306750003</v>
      </c>
      <c r="N7033">
        <v>0.413843220475614</v>
      </c>
      <c r="O7033">
        <v>15.7181785275175</v>
      </c>
      <c r="P7033">
        <v>5.1016190780081896</v>
      </c>
      <c r="Q7033" t="s">
        <v>26</v>
      </c>
      <c r="R7033" t="s">
        <v>27</v>
      </c>
      <c r="S7033">
        <v>60</v>
      </c>
      <c r="T7033">
        <v>85.239010350832004</v>
      </c>
      <c r="U7033">
        <v>149.168268113956</v>
      </c>
      <c r="V7033" t="s">
        <v>28</v>
      </c>
      <c r="W7033">
        <v>861.38925720240695</v>
      </c>
      <c r="X7033">
        <v>8613.8925720240695</v>
      </c>
      <c r="Y7033" t="s">
        <v>29</v>
      </c>
    </row>
    <row r="7034" spans="1:25" x14ac:dyDescent="0.35">
      <c r="A7034" t="s">
        <v>25</v>
      </c>
      <c r="B7034" s="1">
        <v>41553</v>
      </c>
      <c r="C7034">
        <v>17.3</v>
      </c>
      <c r="D7034">
        <v>79</v>
      </c>
      <c r="E7034">
        <v>118</v>
      </c>
      <c r="F7034">
        <v>15.84</v>
      </c>
      <c r="G7034">
        <v>0</v>
      </c>
      <c r="H7034">
        <v>83.363501019436498</v>
      </c>
      <c r="I7034">
        <v>12.369715221328599</v>
      </c>
      <c r="J7034">
        <v>39.542000000000002</v>
      </c>
      <c r="K7034">
        <v>3.7552386323141902</v>
      </c>
      <c r="L7034">
        <v>13.8824760830784</v>
      </c>
      <c r="M7034">
        <v>4.8926673067642099</v>
      </c>
      <c r="N7034">
        <v>0.45192333568142901</v>
      </c>
      <c r="O7034">
        <v>16.8562662039859</v>
      </c>
      <c r="P7034">
        <v>6.5772969072611902</v>
      </c>
      <c r="Q7034" t="s">
        <v>26</v>
      </c>
      <c r="R7034" t="s">
        <v>27</v>
      </c>
      <c r="S7034">
        <v>60</v>
      </c>
      <c r="T7034">
        <v>85.2969345267405</v>
      </c>
      <c r="U7034">
        <v>149.26963542179601</v>
      </c>
      <c r="V7034" t="s">
        <v>28</v>
      </c>
      <c r="W7034">
        <v>861.84403868874199</v>
      </c>
      <c r="X7034">
        <v>8618.4403868874197</v>
      </c>
      <c r="Y7034" t="s">
        <v>29</v>
      </c>
    </row>
    <row r="7035" spans="1:25" x14ac:dyDescent="0.35">
      <c r="A7035" t="s">
        <v>25</v>
      </c>
      <c r="B7035" s="1">
        <v>41554</v>
      </c>
      <c r="C7035">
        <v>17.8</v>
      </c>
      <c r="D7035">
        <v>67</v>
      </c>
      <c r="E7035">
        <v>235</v>
      </c>
      <c r="F7035">
        <v>18</v>
      </c>
      <c r="G7035">
        <v>0</v>
      </c>
      <c r="H7035">
        <v>83.869657882236496</v>
      </c>
      <c r="I7035">
        <v>13.551003021328601</v>
      </c>
      <c r="J7035">
        <v>43.7</v>
      </c>
      <c r="K7035">
        <v>4.4750027426207097</v>
      </c>
      <c r="L7035">
        <v>15.2667661209671</v>
      </c>
      <c r="M7035">
        <v>6.1489054513534196</v>
      </c>
      <c r="N7035">
        <v>0.67723756084656594</v>
      </c>
      <c r="O7035">
        <v>28.276180338486501</v>
      </c>
      <c r="P7035">
        <v>13.626227391974499</v>
      </c>
      <c r="Q7035" t="s">
        <v>28</v>
      </c>
      <c r="R7035" t="s">
        <v>27</v>
      </c>
      <c r="S7035">
        <v>60</v>
      </c>
      <c r="T7035">
        <v>112.54386911890001</v>
      </c>
      <c r="U7035">
        <v>196.951770958076</v>
      </c>
      <c r="V7035" t="s">
        <v>28</v>
      </c>
      <c r="W7035">
        <v>1066.1577975693101</v>
      </c>
      <c r="X7035">
        <v>10661.577975693101</v>
      </c>
      <c r="Y7035" t="s">
        <v>30</v>
      </c>
    </row>
    <row r="7036" spans="1:25" x14ac:dyDescent="0.35">
      <c r="A7036" t="s">
        <v>25</v>
      </c>
      <c r="B7036" s="1">
        <v>41555</v>
      </c>
      <c r="C7036">
        <v>18.5</v>
      </c>
      <c r="D7036">
        <v>70</v>
      </c>
      <c r="E7036">
        <v>350</v>
      </c>
      <c r="F7036">
        <v>14.76</v>
      </c>
      <c r="G7036">
        <v>0</v>
      </c>
      <c r="H7036">
        <v>83.869656487235702</v>
      </c>
      <c r="I7036">
        <v>14.6646750213286</v>
      </c>
      <c r="J7036">
        <v>47.984000000000002</v>
      </c>
      <c r="K7036">
        <v>3.80092013976284</v>
      </c>
      <c r="L7036">
        <v>16.626240191626099</v>
      </c>
      <c r="M7036">
        <v>5.5183911103821304</v>
      </c>
      <c r="N7036">
        <v>0.55921265257050401</v>
      </c>
      <c r="O7036">
        <v>19.854286869596201</v>
      </c>
      <c r="P7036">
        <v>11.5400809707418</v>
      </c>
      <c r="Q7036" t="s">
        <v>28</v>
      </c>
      <c r="R7036" t="s">
        <v>27</v>
      </c>
      <c r="S7036">
        <v>60</v>
      </c>
      <c r="T7036">
        <v>86.952737308875797</v>
      </c>
      <c r="U7036">
        <v>152.167290290533</v>
      </c>
      <c r="V7036" t="s">
        <v>28</v>
      </c>
      <c r="W7036">
        <v>874.80451866315298</v>
      </c>
      <c r="X7036">
        <v>8748.0451866315307</v>
      </c>
      <c r="Y7036" t="s">
        <v>29</v>
      </c>
    </row>
    <row r="7037" spans="1:25" x14ac:dyDescent="0.35">
      <c r="A7037" t="s">
        <v>25</v>
      </c>
      <c r="B7037" s="1">
        <v>41556</v>
      </c>
      <c r="C7037">
        <v>17.5</v>
      </c>
      <c r="D7037">
        <v>53</v>
      </c>
      <c r="E7037">
        <v>263</v>
      </c>
      <c r="F7037">
        <v>26.28</v>
      </c>
      <c r="G7037">
        <v>0</v>
      </c>
      <c r="H7037">
        <v>85.9081193565859</v>
      </c>
      <c r="I7037">
        <v>16.3204098213286</v>
      </c>
      <c r="J7037">
        <v>52.088000000000001</v>
      </c>
      <c r="K7037">
        <v>8.9779821783927307</v>
      </c>
      <c r="L7037">
        <v>18.303508102518201</v>
      </c>
      <c r="M7037">
        <v>12.365003403634599</v>
      </c>
      <c r="N7037">
        <v>2.3321297508914398</v>
      </c>
      <c r="O7037">
        <v>157.57814346894199</v>
      </c>
      <c r="P7037">
        <v>112.847270717001</v>
      </c>
      <c r="Q7037" t="s">
        <v>28</v>
      </c>
      <c r="R7037" t="s">
        <v>27</v>
      </c>
      <c r="S7037">
        <v>60</v>
      </c>
      <c r="T7037">
        <v>323.20488359558402</v>
      </c>
      <c r="U7037">
        <v>565.60854629227197</v>
      </c>
      <c r="V7037" t="s">
        <v>32</v>
      </c>
      <c r="W7037">
        <v>2244.0638504758999</v>
      </c>
      <c r="X7037">
        <v>22440.638504759001</v>
      </c>
      <c r="Y7037" t="s">
        <v>30</v>
      </c>
    </row>
    <row r="7038" spans="1:25" x14ac:dyDescent="0.35">
      <c r="A7038" t="s">
        <v>25</v>
      </c>
      <c r="B7038" s="1">
        <v>41557</v>
      </c>
      <c r="C7038">
        <v>16.399999999999999</v>
      </c>
      <c r="D7038">
        <v>56</v>
      </c>
      <c r="E7038">
        <v>236</v>
      </c>
      <c r="F7038">
        <v>19.8</v>
      </c>
      <c r="G7038">
        <v>0.5</v>
      </c>
      <c r="H7038">
        <v>85.908117941750703</v>
      </c>
      <c r="I7038">
        <v>17.778789821328601</v>
      </c>
      <c r="J7038">
        <v>55.994</v>
      </c>
      <c r="K7038">
        <v>6.4769372817919599</v>
      </c>
      <c r="L7038">
        <v>19.822698090747501</v>
      </c>
      <c r="M7038">
        <v>9.8618271115467895</v>
      </c>
      <c r="N7038">
        <v>1.5626923092804601</v>
      </c>
      <c r="O7038">
        <v>81.162920944437403</v>
      </c>
      <c r="P7038">
        <v>68.963221213228294</v>
      </c>
      <c r="Q7038" t="s">
        <v>28</v>
      </c>
      <c r="R7038" t="s">
        <v>27</v>
      </c>
      <c r="S7038">
        <v>60</v>
      </c>
      <c r="T7038">
        <v>199.18741025310899</v>
      </c>
      <c r="U7038">
        <v>348.57796794294097</v>
      </c>
      <c r="V7038" t="s">
        <v>28</v>
      </c>
      <c r="W7038">
        <v>1619.5695016403299</v>
      </c>
      <c r="X7038">
        <v>16195.695016403301</v>
      </c>
      <c r="Y7038" t="s">
        <v>30</v>
      </c>
    </row>
    <row r="7039" spans="1:25" x14ac:dyDescent="0.35">
      <c r="A7039" t="s">
        <v>25</v>
      </c>
      <c r="B7039" s="1">
        <v>41558</v>
      </c>
      <c r="C7039">
        <v>20.8</v>
      </c>
      <c r="D7039">
        <v>64</v>
      </c>
      <c r="E7039">
        <v>281</v>
      </c>
      <c r="F7039">
        <v>24.84</v>
      </c>
      <c r="G7039">
        <v>0</v>
      </c>
      <c r="H7039">
        <v>85.908116526915506</v>
      </c>
      <c r="I7039">
        <v>19.272019421328601</v>
      </c>
      <c r="J7039">
        <v>60.692</v>
      </c>
      <c r="K7039">
        <v>8.3495960341049997</v>
      </c>
      <c r="L7039">
        <v>21.486826384945299</v>
      </c>
      <c r="M7039">
        <v>12.647197552567</v>
      </c>
      <c r="N7039">
        <v>2.42716230835337</v>
      </c>
      <c r="O7039">
        <v>148.310562895814</v>
      </c>
      <c r="P7039">
        <v>149.48112511624899</v>
      </c>
      <c r="Q7039" t="s">
        <v>28</v>
      </c>
      <c r="R7039" t="s">
        <v>27</v>
      </c>
      <c r="S7039">
        <v>60</v>
      </c>
      <c r="T7039">
        <v>290.81350346105597</v>
      </c>
      <c r="U7039">
        <v>508.92363105684802</v>
      </c>
      <c r="V7039" t="s">
        <v>32</v>
      </c>
      <c r="W7039">
        <v>2095.6272202355499</v>
      </c>
      <c r="X7039">
        <v>20956.2722023555</v>
      </c>
      <c r="Y7039" t="s">
        <v>30</v>
      </c>
    </row>
    <row r="7040" spans="1:25" x14ac:dyDescent="0.35">
      <c r="A7040" t="s">
        <v>25</v>
      </c>
      <c r="B7040" s="1">
        <v>41559</v>
      </c>
      <c r="C7040">
        <v>17.899999999999999</v>
      </c>
      <c r="D7040">
        <v>54</v>
      </c>
      <c r="E7040">
        <v>263</v>
      </c>
      <c r="F7040">
        <v>29.16</v>
      </c>
      <c r="G7040">
        <v>5</v>
      </c>
      <c r="H7040">
        <v>71.243366887074501</v>
      </c>
      <c r="I7040">
        <v>13.643856052695201</v>
      </c>
      <c r="J7040">
        <v>58.323660042790202</v>
      </c>
      <c r="K7040">
        <v>2.8317709766866899</v>
      </c>
      <c r="L7040">
        <v>17.218029013086099</v>
      </c>
      <c r="M7040">
        <v>4.1634164530708997</v>
      </c>
      <c r="N7040">
        <v>0.33962147658483999</v>
      </c>
      <c r="O7040">
        <v>9.3897943392879899</v>
      </c>
      <c r="P7040">
        <v>5.8902147368098596</v>
      </c>
      <c r="Q7040" t="s">
        <v>26</v>
      </c>
      <c r="R7040" t="s">
        <v>27</v>
      </c>
      <c r="S7040">
        <v>60</v>
      </c>
      <c r="T7040">
        <v>54.231383814877397</v>
      </c>
      <c r="U7040">
        <v>94.9049216760354</v>
      </c>
      <c r="V7040" t="s">
        <v>28</v>
      </c>
      <c r="W7040">
        <v>602.546767818239</v>
      </c>
      <c r="X7040">
        <v>6025.46767818239</v>
      </c>
      <c r="Y7040" t="s">
        <v>29</v>
      </c>
    </row>
    <row r="7041" spans="1:25" x14ac:dyDescent="0.35">
      <c r="A7041" t="s">
        <v>25</v>
      </c>
      <c r="B7041" s="1">
        <v>41560</v>
      </c>
      <c r="C7041">
        <v>19.100000000000001</v>
      </c>
      <c r="D7041">
        <v>59</v>
      </c>
      <c r="E7041">
        <v>245</v>
      </c>
      <c r="F7041">
        <v>23.4</v>
      </c>
      <c r="G7041">
        <v>3.5</v>
      </c>
      <c r="H7041">
        <v>70.532388335279094</v>
      </c>
      <c r="I7041">
        <v>10.8817678218398</v>
      </c>
      <c r="J7041">
        <v>59.009163554692798</v>
      </c>
      <c r="K7041">
        <v>2.0685659043489899</v>
      </c>
      <c r="L7041">
        <v>14.896121794384101</v>
      </c>
      <c r="M7041">
        <v>2.5671126634026602</v>
      </c>
      <c r="N7041">
        <v>0.14430667777051201</v>
      </c>
      <c r="O7041">
        <v>3.6149313236840199</v>
      </c>
      <c r="P7041">
        <v>1.64985808725994</v>
      </c>
      <c r="Q7041" t="s">
        <v>26</v>
      </c>
      <c r="R7041" t="s">
        <v>27</v>
      </c>
      <c r="S7041">
        <v>60</v>
      </c>
      <c r="T7041">
        <v>32.516940506410002</v>
      </c>
      <c r="U7041">
        <v>56.904645886217502</v>
      </c>
      <c r="V7041" t="s">
        <v>28</v>
      </c>
      <c r="W7041">
        <v>397.42271132905199</v>
      </c>
      <c r="X7041">
        <v>3974.2271132905198</v>
      </c>
      <c r="Y7041" t="s">
        <v>31</v>
      </c>
    </row>
    <row r="7042" spans="1:25" x14ac:dyDescent="0.35">
      <c r="A7042" t="s">
        <v>25</v>
      </c>
      <c r="B7042" s="1">
        <v>41561</v>
      </c>
      <c r="C7042">
        <v>19</v>
      </c>
      <c r="D7042">
        <v>64</v>
      </c>
      <c r="E7042">
        <v>326</v>
      </c>
      <c r="F7042">
        <v>27.72</v>
      </c>
      <c r="G7042">
        <v>0</v>
      </c>
      <c r="H7042">
        <v>81.522171780894695</v>
      </c>
      <c r="I7042">
        <v>12.2522662218398</v>
      </c>
      <c r="J7042">
        <v>63.3831635546928</v>
      </c>
      <c r="K7042">
        <v>5.4370564311787497</v>
      </c>
      <c r="L7042">
        <v>16.520705543260402</v>
      </c>
      <c r="M7042">
        <v>7.6878106365903598</v>
      </c>
      <c r="N7042">
        <v>1.0056332933590899</v>
      </c>
      <c r="O7042">
        <v>48.1270388693519</v>
      </c>
      <c r="P7042">
        <v>27.586548081657401</v>
      </c>
      <c r="Q7042" t="s">
        <v>28</v>
      </c>
      <c r="R7042" t="s">
        <v>27</v>
      </c>
      <c r="S7042">
        <v>60</v>
      </c>
      <c r="T7042">
        <v>152.412622994993</v>
      </c>
      <c r="U7042">
        <v>266.72209024123799</v>
      </c>
      <c r="V7042" t="s">
        <v>28</v>
      </c>
      <c r="W7042">
        <v>1336.3460634190999</v>
      </c>
      <c r="X7042">
        <v>13363.460634191</v>
      </c>
      <c r="Y7042" t="s">
        <v>30</v>
      </c>
    </row>
    <row r="7043" spans="1:25" x14ac:dyDescent="0.35">
      <c r="A7043" t="s">
        <v>25</v>
      </c>
      <c r="B7043" s="1">
        <v>41562</v>
      </c>
      <c r="C7043">
        <v>20.5</v>
      </c>
      <c r="D7043">
        <v>62</v>
      </c>
      <c r="E7043">
        <v>287</v>
      </c>
      <c r="F7043">
        <v>30.24</v>
      </c>
      <c r="G7043">
        <v>2</v>
      </c>
      <c r="H7043">
        <v>78.519869107431006</v>
      </c>
      <c r="I7043">
        <v>11.9557257283107</v>
      </c>
      <c r="J7043">
        <v>68.027163554692805</v>
      </c>
      <c r="K7043">
        <v>4.51871233228972</v>
      </c>
      <c r="L7043">
        <v>16.6124053311888</v>
      </c>
      <c r="M7043">
        <v>6.5115282339302203</v>
      </c>
      <c r="N7043">
        <v>0.74952769836974598</v>
      </c>
      <c r="O7043">
        <v>30.736357986723199</v>
      </c>
      <c r="P7043">
        <v>17.8326877923338</v>
      </c>
      <c r="Q7043" t="s">
        <v>28</v>
      </c>
      <c r="R7043" t="s">
        <v>27</v>
      </c>
      <c r="S7043">
        <v>60</v>
      </c>
      <c r="T7043">
        <v>114.274221367541</v>
      </c>
      <c r="U7043">
        <v>199.979887393197</v>
      </c>
      <c r="V7043" t="s">
        <v>28</v>
      </c>
      <c r="W7043">
        <v>1078.53986933858</v>
      </c>
      <c r="X7043">
        <v>10785.3986933858</v>
      </c>
      <c r="Y7043" t="s">
        <v>30</v>
      </c>
    </row>
    <row r="7044" spans="1:25" x14ac:dyDescent="0.35">
      <c r="A7044" t="s">
        <v>25</v>
      </c>
      <c r="B7044" s="1">
        <v>41563</v>
      </c>
      <c r="C7044">
        <v>18.399999999999999</v>
      </c>
      <c r="D7044">
        <v>48</v>
      </c>
      <c r="E7044">
        <v>251</v>
      </c>
      <c r="F7044">
        <v>26.28</v>
      </c>
      <c r="G7044">
        <v>0.5</v>
      </c>
      <c r="H7044">
        <v>85.7569501469698</v>
      </c>
      <c r="I7044">
        <v>13.876241728310699</v>
      </c>
      <c r="J7044">
        <v>72.293163554692796</v>
      </c>
      <c r="K7044">
        <v>8.7899320338227902</v>
      </c>
      <c r="L7044">
        <v>18.753450784363999</v>
      </c>
      <c r="M7044">
        <v>12.3052962888883</v>
      </c>
      <c r="N7044">
        <v>2.31223450133005</v>
      </c>
      <c r="O7044">
        <v>153.079471731724</v>
      </c>
      <c r="P7044">
        <v>115.511121413724</v>
      </c>
      <c r="Q7044" t="s">
        <v>28</v>
      </c>
      <c r="R7044" t="s">
        <v>27</v>
      </c>
      <c r="S7044">
        <v>60</v>
      </c>
      <c r="T7044">
        <v>313.439253269782</v>
      </c>
      <c r="U7044">
        <v>548.51869322211803</v>
      </c>
      <c r="V7044" t="s">
        <v>32</v>
      </c>
      <c r="W7044">
        <v>2200.26678214916</v>
      </c>
      <c r="X7044">
        <v>22002.667821491599</v>
      </c>
      <c r="Y7044" t="s">
        <v>30</v>
      </c>
    </row>
    <row r="7045" spans="1:25" x14ac:dyDescent="0.35">
      <c r="A7045" t="s">
        <v>25</v>
      </c>
      <c r="B7045" s="1">
        <v>41564</v>
      </c>
      <c r="C7045">
        <v>19.899999999999999</v>
      </c>
      <c r="D7045">
        <v>58</v>
      </c>
      <c r="E7045">
        <v>239</v>
      </c>
      <c r="F7045">
        <v>21.96</v>
      </c>
      <c r="G7045">
        <v>0.5</v>
      </c>
      <c r="H7045">
        <v>85.924325610357897</v>
      </c>
      <c r="I7045">
        <v>15.546749728310701</v>
      </c>
      <c r="J7045">
        <v>76.829163554692798</v>
      </c>
      <c r="K7045">
        <v>7.2381320176369597</v>
      </c>
      <c r="L7045">
        <v>20.647963397085601</v>
      </c>
      <c r="M7045">
        <v>11.045554863371301</v>
      </c>
      <c r="N7045">
        <v>1.9099009501467099</v>
      </c>
      <c r="O7045">
        <v>106.619630368156</v>
      </c>
      <c r="P7045">
        <v>98.795963106753703</v>
      </c>
      <c r="Q7045" t="s">
        <v>28</v>
      </c>
      <c r="R7045" t="s">
        <v>27</v>
      </c>
      <c r="S7045">
        <v>60</v>
      </c>
      <c r="T7045">
        <v>235.427213465108</v>
      </c>
      <c r="U7045">
        <v>411.99762356393899</v>
      </c>
      <c r="V7045" t="s">
        <v>28</v>
      </c>
      <c r="W7045">
        <v>1818.87477401601</v>
      </c>
      <c r="X7045">
        <v>18188.747740160099</v>
      </c>
      <c r="Y7045" t="s">
        <v>30</v>
      </c>
    </row>
    <row r="7046" spans="1:25" x14ac:dyDescent="0.35">
      <c r="A7046" t="s">
        <v>25</v>
      </c>
      <c r="B7046" s="1">
        <v>41565</v>
      </c>
      <c r="C7046">
        <v>20.100000000000001</v>
      </c>
      <c r="D7046">
        <v>52</v>
      </c>
      <c r="E7046">
        <v>250</v>
      </c>
      <c r="F7046">
        <v>16.559999999999999</v>
      </c>
      <c r="G7046">
        <v>0</v>
      </c>
      <c r="H7046">
        <v>86.794203274250904</v>
      </c>
      <c r="I7046">
        <v>17.4740841283107</v>
      </c>
      <c r="J7046">
        <v>81.401163554692801</v>
      </c>
      <c r="K7046">
        <v>6.2344718603466402</v>
      </c>
      <c r="L7046">
        <v>22.7428573717098</v>
      </c>
      <c r="M7046">
        <v>10.277185254436599</v>
      </c>
      <c r="N7046">
        <v>1.6810716015957801</v>
      </c>
      <c r="O7046">
        <v>79.910460886278997</v>
      </c>
      <c r="P7046">
        <v>90.715271841078007</v>
      </c>
      <c r="Q7046" t="s">
        <v>28</v>
      </c>
      <c r="R7046" t="s">
        <v>27</v>
      </c>
      <c r="S7046">
        <v>60</v>
      </c>
      <c r="T7046">
        <v>187.97907734683801</v>
      </c>
      <c r="U7046">
        <v>328.963385356966</v>
      </c>
      <c r="V7046" t="s">
        <v>28</v>
      </c>
      <c r="W7046">
        <v>1554.57314311763</v>
      </c>
      <c r="X7046">
        <v>15545.7314311763</v>
      </c>
      <c r="Y7046" t="s">
        <v>30</v>
      </c>
    </row>
    <row r="7047" spans="1:25" x14ac:dyDescent="0.35">
      <c r="A7047" t="s">
        <v>25</v>
      </c>
      <c r="B7047" s="1">
        <v>41566</v>
      </c>
      <c r="C7047">
        <v>20.6</v>
      </c>
      <c r="D7047">
        <v>64</v>
      </c>
      <c r="E7047">
        <v>250</v>
      </c>
      <c r="F7047">
        <v>18</v>
      </c>
      <c r="G7047">
        <v>0</v>
      </c>
      <c r="H7047">
        <v>86.626332551167494</v>
      </c>
      <c r="I7047">
        <v>18.953676928310699</v>
      </c>
      <c r="J7047">
        <v>86.063163554692807</v>
      </c>
      <c r="K7047">
        <v>6.5458779106982501</v>
      </c>
      <c r="L7047">
        <v>24.4472943917485</v>
      </c>
      <c r="M7047">
        <v>11.1189643196692</v>
      </c>
      <c r="N7047">
        <v>1.9324255893289799</v>
      </c>
      <c r="O7047">
        <v>92.493257311479695</v>
      </c>
      <c r="P7047">
        <v>121.94018128989801</v>
      </c>
      <c r="Q7047" t="s">
        <v>28</v>
      </c>
      <c r="R7047" t="s">
        <v>27</v>
      </c>
      <c r="S7047">
        <v>60</v>
      </c>
      <c r="T7047">
        <v>202.40531543150999</v>
      </c>
      <c r="U7047">
        <v>354.209302005143</v>
      </c>
      <c r="V7047" t="s">
        <v>28</v>
      </c>
      <c r="W7047">
        <v>1637.92251397874</v>
      </c>
      <c r="X7047">
        <v>16379.225139787401</v>
      </c>
      <c r="Y7047" t="s">
        <v>30</v>
      </c>
    </row>
    <row r="7048" spans="1:25" x14ac:dyDescent="0.35">
      <c r="A7048" t="s">
        <v>25</v>
      </c>
      <c r="B7048" s="1">
        <v>41567</v>
      </c>
      <c r="C7048">
        <v>17.899999999999999</v>
      </c>
      <c r="D7048">
        <v>60</v>
      </c>
      <c r="E7048">
        <v>241</v>
      </c>
      <c r="F7048">
        <v>18.36</v>
      </c>
      <c r="G7048">
        <v>0</v>
      </c>
      <c r="H7048">
        <v>86.626331129343995</v>
      </c>
      <c r="I7048">
        <v>20.3931169283107</v>
      </c>
      <c r="J7048">
        <v>90.239163554692794</v>
      </c>
      <c r="K7048">
        <v>6.6657049926825298</v>
      </c>
      <c r="L7048">
        <v>26.0619222057306</v>
      </c>
      <c r="M7048">
        <v>11.6743564947707</v>
      </c>
      <c r="N7048">
        <v>2.1065473593612101</v>
      </c>
      <c r="O7048">
        <v>99.1577354326446</v>
      </c>
      <c r="P7048">
        <v>148.971008792693</v>
      </c>
      <c r="Q7048" t="s">
        <v>28</v>
      </c>
      <c r="R7048" t="s">
        <v>27</v>
      </c>
      <c r="S7048">
        <v>60</v>
      </c>
      <c r="T7048">
        <v>208.03013019317601</v>
      </c>
      <c r="U7048">
        <v>364.05272783805799</v>
      </c>
      <c r="V7048" t="s">
        <v>28</v>
      </c>
      <c r="W7048">
        <v>1669.6837945298</v>
      </c>
      <c r="X7048">
        <v>16696.837945298001</v>
      </c>
      <c r="Y7048" t="s">
        <v>30</v>
      </c>
    </row>
    <row r="7049" spans="1:25" x14ac:dyDescent="0.35">
      <c r="A7049" t="s">
        <v>25</v>
      </c>
      <c r="B7049" s="1">
        <v>41568</v>
      </c>
      <c r="C7049">
        <v>17.3</v>
      </c>
      <c r="D7049">
        <v>60</v>
      </c>
      <c r="E7049">
        <v>234</v>
      </c>
      <c r="F7049">
        <v>21.24</v>
      </c>
      <c r="G7049">
        <v>0</v>
      </c>
      <c r="H7049">
        <v>86.626329707520497</v>
      </c>
      <c r="I7049">
        <v>21.7871009283107</v>
      </c>
      <c r="J7049">
        <v>94.307163554692806</v>
      </c>
      <c r="K7049">
        <v>7.7067665973722104</v>
      </c>
      <c r="L7049">
        <v>27.621318802810102</v>
      </c>
      <c r="M7049">
        <v>13.507362938166001</v>
      </c>
      <c r="N7049">
        <v>2.7269602775439998</v>
      </c>
      <c r="O7049">
        <v>140.22200166065801</v>
      </c>
      <c r="P7049">
        <v>236.864881316988</v>
      </c>
      <c r="Q7049" t="s">
        <v>28</v>
      </c>
      <c r="R7049" t="s">
        <v>27</v>
      </c>
      <c r="S7049">
        <v>60</v>
      </c>
      <c r="T7049">
        <v>258.45391158026302</v>
      </c>
      <c r="U7049">
        <v>452.294345265461</v>
      </c>
      <c r="V7049" t="s">
        <v>28</v>
      </c>
      <c r="W7049">
        <v>1937.71775579008</v>
      </c>
      <c r="X7049">
        <v>19377.177557900799</v>
      </c>
      <c r="Y7049" t="s">
        <v>30</v>
      </c>
    </row>
    <row r="7050" spans="1:25" x14ac:dyDescent="0.35">
      <c r="A7050" t="s">
        <v>25</v>
      </c>
      <c r="B7050" s="1">
        <v>41569</v>
      </c>
      <c r="C7050">
        <v>19.899999999999999</v>
      </c>
      <c r="D7050">
        <v>55</v>
      </c>
      <c r="E7050">
        <v>239</v>
      </c>
      <c r="F7050">
        <v>15.12</v>
      </c>
      <c r="G7050">
        <v>0</v>
      </c>
      <c r="H7050">
        <v>86.626328285697099</v>
      </c>
      <c r="I7050">
        <v>23.576930928310698</v>
      </c>
      <c r="J7050">
        <v>98.843163554692794</v>
      </c>
      <c r="K7050">
        <v>5.6616293414063401</v>
      </c>
      <c r="L7050">
        <v>29.5390713928693</v>
      </c>
      <c r="M7050">
        <v>10.938795302286501</v>
      </c>
      <c r="N7050">
        <v>1.8773485475291101</v>
      </c>
      <c r="O7050">
        <v>71.374489700579304</v>
      </c>
      <c r="P7050">
        <v>137.79273562107301</v>
      </c>
      <c r="Q7050" t="s">
        <v>28</v>
      </c>
      <c r="R7050" t="s">
        <v>27</v>
      </c>
      <c r="S7050">
        <v>60</v>
      </c>
      <c r="T7050">
        <v>162.21655410639599</v>
      </c>
      <c r="U7050">
        <v>283.87896968619299</v>
      </c>
      <c r="V7050" t="s">
        <v>28</v>
      </c>
      <c r="W7050">
        <v>1398.4392692844101</v>
      </c>
      <c r="X7050">
        <v>13984.3926928441</v>
      </c>
      <c r="Y7050" t="s">
        <v>30</v>
      </c>
    </row>
    <row r="7051" spans="1:25" x14ac:dyDescent="0.35">
      <c r="A7051" t="s">
        <v>25</v>
      </c>
      <c r="B7051" s="1">
        <v>41570</v>
      </c>
      <c r="C7051">
        <v>21.8</v>
      </c>
      <c r="D7051">
        <v>62</v>
      </c>
      <c r="E7051">
        <v>270</v>
      </c>
      <c r="F7051">
        <v>14.76</v>
      </c>
      <c r="G7051">
        <v>0</v>
      </c>
      <c r="H7051">
        <v>86.6263268638737</v>
      </c>
      <c r="I7051">
        <v>25.225089728310699</v>
      </c>
      <c r="J7051">
        <v>103.72116355469301</v>
      </c>
      <c r="K7051">
        <v>5.5598499403412998</v>
      </c>
      <c r="L7051">
        <v>31.374441389032199</v>
      </c>
      <c r="M7051">
        <v>11.141365700467301</v>
      </c>
      <c r="N7051">
        <v>1.9393220010349601</v>
      </c>
      <c r="O7051">
        <v>69.889622022739104</v>
      </c>
      <c r="P7051">
        <v>151.845991396405</v>
      </c>
      <c r="Q7051" t="s">
        <v>28</v>
      </c>
      <c r="R7051" t="s">
        <v>27</v>
      </c>
      <c r="S7051">
        <v>60</v>
      </c>
      <c r="T7051">
        <v>157.751667550154</v>
      </c>
      <c r="U7051">
        <v>276.06541821277</v>
      </c>
      <c r="V7051" t="s">
        <v>28</v>
      </c>
      <c r="W7051">
        <v>1370.3542121038599</v>
      </c>
      <c r="X7051">
        <v>13703.542121038599</v>
      </c>
      <c r="Y7051" t="s">
        <v>30</v>
      </c>
    </row>
    <row r="7052" spans="1:25" x14ac:dyDescent="0.35">
      <c r="A7052" t="s">
        <v>25</v>
      </c>
      <c r="B7052" s="1">
        <v>41571</v>
      </c>
      <c r="C7052">
        <v>20.9</v>
      </c>
      <c r="D7052">
        <v>52</v>
      </c>
      <c r="E7052">
        <v>248</v>
      </c>
      <c r="F7052">
        <v>11.52</v>
      </c>
      <c r="G7052">
        <v>0</v>
      </c>
      <c r="H7052">
        <v>87.034132170512507</v>
      </c>
      <c r="I7052">
        <v>27.225153728310701</v>
      </c>
      <c r="J7052">
        <v>108.437163554693</v>
      </c>
      <c r="K7052">
        <v>5.0040657415644896</v>
      </c>
      <c r="L7052">
        <v>33.452891182459503</v>
      </c>
      <c r="M7052">
        <v>10.5907447526554</v>
      </c>
      <c r="N7052">
        <v>1.7729186609506</v>
      </c>
      <c r="O7052">
        <v>55.426707423985597</v>
      </c>
      <c r="P7052">
        <v>136.287623491886</v>
      </c>
      <c r="Q7052" t="s">
        <v>28</v>
      </c>
      <c r="R7052" t="s">
        <v>27</v>
      </c>
      <c r="S7052">
        <v>60</v>
      </c>
      <c r="T7052">
        <v>134.02184762568299</v>
      </c>
      <c r="U7052">
        <v>234.53823334494501</v>
      </c>
      <c r="V7052" t="s">
        <v>28</v>
      </c>
      <c r="W7052">
        <v>1215.4567696008901</v>
      </c>
      <c r="X7052">
        <v>12154.5676960089</v>
      </c>
      <c r="Y7052" t="s">
        <v>30</v>
      </c>
    </row>
    <row r="7053" spans="1:25" x14ac:dyDescent="0.35">
      <c r="A7053" t="s">
        <v>25</v>
      </c>
      <c r="B7053" s="1">
        <v>41572</v>
      </c>
      <c r="C7053">
        <v>22.5</v>
      </c>
      <c r="D7053">
        <v>50</v>
      </c>
      <c r="E7053">
        <v>312</v>
      </c>
      <c r="F7053">
        <v>18.72</v>
      </c>
      <c r="G7053">
        <v>0</v>
      </c>
      <c r="H7053">
        <v>87.641126447013406</v>
      </c>
      <c r="I7053">
        <v>29.4600737283107</v>
      </c>
      <c r="J7053">
        <v>113.44116355469301</v>
      </c>
      <c r="K7053">
        <v>7.8437466436549297</v>
      </c>
      <c r="L7053">
        <v>35.725703835017299</v>
      </c>
      <c r="M7053">
        <v>15.6553699190546</v>
      </c>
      <c r="N7053">
        <v>3.5409761790004901</v>
      </c>
      <c r="O7053">
        <v>159.647550529678</v>
      </c>
      <c r="P7053">
        <v>444.65071887318999</v>
      </c>
      <c r="Q7053" t="s">
        <v>28</v>
      </c>
      <c r="R7053" t="s">
        <v>27</v>
      </c>
      <c r="S7053">
        <v>60</v>
      </c>
      <c r="T7053">
        <v>265.27771033796699</v>
      </c>
      <c r="U7053">
        <v>464.23599309144299</v>
      </c>
      <c r="V7053" t="s">
        <v>28</v>
      </c>
      <c r="W7053">
        <v>1971.86991178784</v>
      </c>
      <c r="X7053">
        <v>19718.699117878401</v>
      </c>
      <c r="Y7053" t="s">
        <v>30</v>
      </c>
    </row>
    <row r="7054" spans="1:25" x14ac:dyDescent="0.35">
      <c r="A7054" t="s">
        <v>25</v>
      </c>
      <c r="B7054" s="1">
        <v>41573</v>
      </c>
      <c r="C7054">
        <v>18.7</v>
      </c>
      <c r="D7054">
        <v>48</v>
      </c>
      <c r="E7054">
        <v>237</v>
      </c>
      <c r="F7054">
        <v>11.88</v>
      </c>
      <c r="G7054">
        <v>4</v>
      </c>
      <c r="H7054">
        <v>71.17786796371</v>
      </c>
      <c r="I7054">
        <v>22.484253601500399</v>
      </c>
      <c r="J7054">
        <v>112.438077096679</v>
      </c>
      <c r="K7054">
        <v>1.18284365685221</v>
      </c>
      <c r="L7054">
        <v>29.9804987943408</v>
      </c>
      <c r="M7054">
        <v>2.1795065491789298</v>
      </c>
      <c r="N7054">
        <v>0.108009729825046</v>
      </c>
      <c r="O7054">
        <v>1.0931953101905001</v>
      </c>
      <c r="P7054">
        <v>2.1730821990440599</v>
      </c>
      <c r="Q7054" t="s">
        <v>26</v>
      </c>
      <c r="R7054" t="s">
        <v>27</v>
      </c>
      <c r="S7054">
        <v>60</v>
      </c>
      <c r="T7054">
        <v>12.905757257404799</v>
      </c>
      <c r="U7054">
        <v>22.585075200458501</v>
      </c>
      <c r="V7054" t="s">
        <v>28</v>
      </c>
      <c r="W7054">
        <v>183.319287015545</v>
      </c>
      <c r="X7054">
        <v>1833.19287015545</v>
      </c>
      <c r="Y7054" t="s">
        <v>32</v>
      </c>
    </row>
    <row r="7055" spans="1:25" x14ac:dyDescent="0.35">
      <c r="A7055" t="s">
        <v>25</v>
      </c>
      <c r="B7055" s="1">
        <v>41574</v>
      </c>
      <c r="C7055">
        <v>19.8</v>
      </c>
      <c r="D7055">
        <v>49</v>
      </c>
      <c r="E7055">
        <v>293</v>
      </c>
      <c r="F7055">
        <v>10.44</v>
      </c>
      <c r="G7055">
        <v>0</v>
      </c>
      <c r="H7055">
        <v>83.256269369416202</v>
      </c>
      <c r="I7055">
        <v>24.503068201500401</v>
      </c>
      <c r="J7055">
        <v>116.956077096679</v>
      </c>
      <c r="K7055">
        <v>2.82111947708546</v>
      </c>
      <c r="L7055">
        <v>32.161185904750603</v>
      </c>
      <c r="M7055">
        <v>6.2426491453441502</v>
      </c>
      <c r="N7055">
        <v>0.695619751451929</v>
      </c>
      <c r="O7055">
        <v>12.561384718949901</v>
      </c>
      <c r="P7055">
        <v>28.6342940602681</v>
      </c>
      <c r="Q7055" t="s">
        <v>28</v>
      </c>
      <c r="R7055" t="s">
        <v>27</v>
      </c>
      <c r="S7055">
        <v>60</v>
      </c>
      <c r="T7055">
        <v>53.901858308317003</v>
      </c>
      <c r="U7055">
        <v>94.328252039554798</v>
      </c>
      <c r="V7055" t="s">
        <v>28</v>
      </c>
      <c r="W7055">
        <v>599.60660814794301</v>
      </c>
      <c r="X7055">
        <v>5996.0660814794301</v>
      </c>
      <c r="Y7055" t="s">
        <v>29</v>
      </c>
    </row>
    <row r="7056" spans="1:25" x14ac:dyDescent="0.35">
      <c r="A7056" t="s">
        <v>25</v>
      </c>
      <c r="B7056" s="1">
        <v>41575</v>
      </c>
      <c r="C7056">
        <v>18.600000000000001</v>
      </c>
      <c r="D7056">
        <v>44</v>
      </c>
      <c r="E7056">
        <v>251</v>
      </c>
      <c r="F7056">
        <v>18.36</v>
      </c>
      <c r="G7056">
        <v>0</v>
      </c>
      <c r="H7056">
        <v>87.180412326652998</v>
      </c>
      <c r="I7056">
        <v>26.592529001500399</v>
      </c>
      <c r="J7056">
        <v>121.258077096679</v>
      </c>
      <c r="K7056">
        <v>7.2121158598782298</v>
      </c>
      <c r="L7056">
        <v>34.351435433611798</v>
      </c>
      <c r="M7056">
        <v>14.3816192747085</v>
      </c>
      <c r="N7056">
        <v>3.0471138969360898</v>
      </c>
      <c r="O7056">
        <v>131.21608494034601</v>
      </c>
      <c r="P7056">
        <v>339.36477998097399</v>
      </c>
      <c r="Q7056" t="s">
        <v>28</v>
      </c>
      <c r="R7056" t="s">
        <v>27</v>
      </c>
      <c r="S7056">
        <v>60</v>
      </c>
      <c r="T7056">
        <v>234.16402647669699</v>
      </c>
      <c r="U7056">
        <v>409.78704633422001</v>
      </c>
      <c r="V7056" t="s">
        <v>28</v>
      </c>
      <c r="W7056">
        <v>1812.18831861074</v>
      </c>
      <c r="X7056">
        <v>18121.8831861074</v>
      </c>
      <c r="Y7056" t="s">
        <v>30</v>
      </c>
    </row>
    <row r="7057" spans="1:25" x14ac:dyDescent="0.35">
      <c r="A7057" t="s">
        <v>25</v>
      </c>
      <c r="B7057" s="1">
        <v>41576</v>
      </c>
      <c r="C7057">
        <v>17.2</v>
      </c>
      <c r="D7057">
        <v>49</v>
      </c>
      <c r="E7057">
        <v>241</v>
      </c>
      <c r="F7057">
        <v>16.559999999999999</v>
      </c>
      <c r="G7057">
        <v>2.5</v>
      </c>
      <c r="H7057">
        <v>76.435981060304201</v>
      </c>
      <c r="I7057">
        <v>23.747393664538901</v>
      </c>
      <c r="J7057">
        <v>125.308077096679</v>
      </c>
      <c r="K7057">
        <v>1.9257648524469999</v>
      </c>
      <c r="L7057">
        <v>32.2265068819814</v>
      </c>
      <c r="M7057">
        <v>4.2555808962519404</v>
      </c>
      <c r="N7057">
        <v>0.35304175198355198</v>
      </c>
      <c r="O7057">
        <v>4.4368444802864797</v>
      </c>
      <c r="P7057">
        <v>10.1537414635019</v>
      </c>
      <c r="Q7057" t="s">
        <v>28</v>
      </c>
      <c r="R7057" t="s">
        <v>27</v>
      </c>
      <c r="S7057">
        <v>60</v>
      </c>
      <c r="T7057">
        <v>28.914842431240199</v>
      </c>
      <c r="U7057">
        <v>50.600974254670398</v>
      </c>
      <c r="V7057" t="s">
        <v>28</v>
      </c>
      <c r="W7057">
        <v>360.70331153786901</v>
      </c>
      <c r="X7057">
        <v>3607.0331153786901</v>
      </c>
      <c r="Y7057" t="s">
        <v>31</v>
      </c>
    </row>
    <row r="7058" spans="1:25" x14ac:dyDescent="0.35">
      <c r="A7058" t="s">
        <v>25</v>
      </c>
      <c r="B7058" s="1">
        <v>41577</v>
      </c>
      <c r="C7058">
        <v>17.899999999999999</v>
      </c>
      <c r="D7058">
        <v>54</v>
      </c>
      <c r="E7058">
        <v>246</v>
      </c>
      <c r="F7058">
        <v>17.28</v>
      </c>
      <c r="G7058">
        <v>0</v>
      </c>
      <c r="H7058">
        <v>83.8636180615173</v>
      </c>
      <c r="I7058">
        <v>25.402749664538899</v>
      </c>
      <c r="J7058">
        <v>129.48407709667899</v>
      </c>
      <c r="K7058">
        <v>4.3120984834202103</v>
      </c>
      <c r="L7058">
        <v>34.087106930035297</v>
      </c>
      <c r="M7058">
        <v>9.4520199289718594</v>
      </c>
      <c r="N7058">
        <v>1.4495977182620901</v>
      </c>
      <c r="O7058">
        <v>38.577901202376701</v>
      </c>
      <c r="P7058">
        <v>98.319584859950396</v>
      </c>
      <c r="Q7058" t="s">
        <v>28</v>
      </c>
      <c r="R7058" t="s">
        <v>27</v>
      </c>
      <c r="S7058">
        <v>60</v>
      </c>
      <c r="T7058">
        <v>106.168286021369</v>
      </c>
      <c r="U7058">
        <v>185.794500537396</v>
      </c>
      <c r="V7058" t="s">
        <v>28</v>
      </c>
      <c r="W7058">
        <v>1019.96052966885</v>
      </c>
      <c r="X7058">
        <v>10199.6052966885</v>
      </c>
      <c r="Y7058" t="s">
        <v>30</v>
      </c>
    </row>
    <row r="7059" spans="1:25" x14ac:dyDescent="0.35">
      <c r="A7059" t="s">
        <v>25</v>
      </c>
      <c r="B7059" s="1">
        <v>41578</v>
      </c>
      <c r="C7059">
        <v>19.399999999999999</v>
      </c>
      <c r="D7059">
        <v>61</v>
      </c>
      <c r="E7059">
        <v>348</v>
      </c>
      <c r="F7059">
        <v>27</v>
      </c>
      <c r="G7059">
        <v>0</v>
      </c>
      <c r="H7059">
        <v>85.071411712203201</v>
      </c>
      <c r="I7059">
        <v>26.917002664538899</v>
      </c>
      <c r="J7059">
        <v>133.93007709667901</v>
      </c>
      <c r="K7059">
        <v>8.2872004691100791</v>
      </c>
      <c r="L7059">
        <v>35.830930850269503</v>
      </c>
      <c r="M7059">
        <v>16.344829464325599</v>
      </c>
      <c r="N7059">
        <v>3.8216613560283998</v>
      </c>
      <c r="O7059">
        <v>179.70945356441001</v>
      </c>
      <c r="P7059">
        <v>503.29855368821802</v>
      </c>
      <c r="Q7059" t="s">
        <v>32</v>
      </c>
      <c r="R7059" t="s">
        <v>27</v>
      </c>
      <c r="S7059">
        <v>60</v>
      </c>
      <c r="T7059">
        <v>287.63631677410802</v>
      </c>
      <c r="U7059">
        <v>503.36355435468897</v>
      </c>
      <c r="V7059" t="s">
        <v>32</v>
      </c>
      <c r="W7059">
        <v>2080.5654714247398</v>
      </c>
      <c r="X7059">
        <v>20805.654714247401</v>
      </c>
      <c r="Y7059" t="s">
        <v>30</v>
      </c>
    </row>
    <row r="7060" spans="1:25" x14ac:dyDescent="0.35">
      <c r="A7060" t="s">
        <v>25</v>
      </c>
      <c r="B7060" s="1">
        <v>41579</v>
      </c>
      <c r="C7060">
        <v>17.8</v>
      </c>
      <c r="D7060">
        <v>62</v>
      </c>
      <c r="E7060">
        <v>257</v>
      </c>
      <c r="F7060">
        <v>12.96</v>
      </c>
      <c r="G7060">
        <v>10</v>
      </c>
      <c r="H7060">
        <v>56.655251027486997</v>
      </c>
      <c r="I7060">
        <v>14.662998487208601</v>
      </c>
      <c r="J7060">
        <v>120.649080335473</v>
      </c>
      <c r="K7060">
        <v>0.61755960708902002</v>
      </c>
      <c r="L7060">
        <v>22.492095641539098</v>
      </c>
      <c r="M7060">
        <v>0.60329554702471899</v>
      </c>
      <c r="N7060">
        <v>1.1120062188227401E-2</v>
      </c>
      <c r="O7060">
        <v>0.14697695892813201</v>
      </c>
      <c r="P7060">
        <v>0.16303613915752299</v>
      </c>
      <c r="Q7060" t="s">
        <v>26</v>
      </c>
      <c r="R7060" t="s">
        <v>27</v>
      </c>
      <c r="S7060">
        <v>70</v>
      </c>
      <c r="T7060">
        <v>8.6947353249919193</v>
      </c>
      <c r="U7060">
        <v>15.2157868187359</v>
      </c>
      <c r="V7060" t="s">
        <v>28</v>
      </c>
      <c r="W7060">
        <v>72.106055346046602</v>
      </c>
      <c r="X7060">
        <v>0</v>
      </c>
      <c r="Y7060" t="s">
        <v>26</v>
      </c>
    </row>
    <row r="7061" spans="1:25" x14ac:dyDescent="0.35">
      <c r="A7061" t="s">
        <v>25</v>
      </c>
      <c r="B7061" s="1">
        <v>41580</v>
      </c>
      <c r="C7061">
        <v>17.3</v>
      </c>
      <c r="D7061">
        <v>46</v>
      </c>
      <c r="E7061">
        <v>245</v>
      </c>
      <c r="F7061">
        <v>21.96</v>
      </c>
      <c r="G7061">
        <v>0.5</v>
      </c>
      <c r="H7061">
        <v>80.083469032297501</v>
      </c>
      <c r="I7061">
        <v>16.770702295208601</v>
      </c>
      <c r="J7061">
        <v>126.167080335473</v>
      </c>
      <c r="K7061">
        <v>3.4654416376083401</v>
      </c>
      <c r="L7061">
        <v>25.175349592673399</v>
      </c>
      <c r="M7061">
        <v>6.4969756322703702</v>
      </c>
      <c r="N7061">
        <v>0.74656529113763404</v>
      </c>
      <c r="O7061">
        <v>19.6367019350402</v>
      </c>
      <c r="P7061">
        <v>27.493459112196199</v>
      </c>
      <c r="Q7061" t="s">
        <v>28</v>
      </c>
      <c r="R7061" t="s">
        <v>27</v>
      </c>
      <c r="S7061">
        <v>70</v>
      </c>
      <c r="T7061">
        <v>150.08407782665799</v>
      </c>
      <c r="U7061">
        <v>262.64713619665201</v>
      </c>
      <c r="V7061" t="s">
        <v>28</v>
      </c>
      <c r="W7061">
        <v>779.79921925120095</v>
      </c>
      <c r="X7061">
        <v>7797.9921925120098</v>
      </c>
      <c r="Y7061" t="s">
        <v>29</v>
      </c>
    </row>
    <row r="7062" spans="1:25" x14ac:dyDescent="0.35">
      <c r="A7062" t="s">
        <v>25</v>
      </c>
      <c r="B7062" s="1">
        <v>41581</v>
      </c>
      <c r="C7062">
        <v>18.399999999999999</v>
      </c>
      <c r="D7062">
        <v>57</v>
      </c>
      <c r="E7062">
        <v>231</v>
      </c>
      <c r="F7062">
        <v>15.12</v>
      </c>
      <c r="G7062">
        <v>0.5</v>
      </c>
      <c r="H7062">
        <v>84.391382445497797</v>
      </c>
      <c r="I7062">
        <v>18.549395575208599</v>
      </c>
      <c r="J7062">
        <v>131.88308033547301</v>
      </c>
      <c r="K7062">
        <v>4.15066278337979</v>
      </c>
      <c r="L7062">
        <v>27.447531799698499</v>
      </c>
      <c r="M7062">
        <v>8.0609544182654194</v>
      </c>
      <c r="N7062">
        <v>1.0936363776939799</v>
      </c>
      <c r="O7062">
        <v>32.372642286723199</v>
      </c>
      <c r="P7062">
        <v>53.996310622724998</v>
      </c>
      <c r="Q7062" t="s">
        <v>28</v>
      </c>
      <c r="R7062" t="s">
        <v>27</v>
      </c>
      <c r="S7062">
        <v>70</v>
      </c>
      <c r="T7062">
        <v>199.93464418329299</v>
      </c>
      <c r="U7062">
        <v>349.88562732076298</v>
      </c>
      <c r="V7062" t="s">
        <v>28</v>
      </c>
      <c r="W7062">
        <v>974.125931389328</v>
      </c>
      <c r="X7062">
        <v>9741.2593138932807</v>
      </c>
      <c r="Y7062" t="s">
        <v>29</v>
      </c>
    </row>
    <row r="7063" spans="1:25" x14ac:dyDescent="0.35">
      <c r="A7063" t="s">
        <v>25</v>
      </c>
      <c r="B7063" s="1">
        <v>41582</v>
      </c>
      <c r="C7063">
        <v>17.2</v>
      </c>
      <c r="D7063">
        <v>71</v>
      </c>
      <c r="E7063">
        <v>49</v>
      </c>
      <c r="F7063">
        <v>11.88</v>
      </c>
      <c r="G7063">
        <v>0</v>
      </c>
      <c r="H7063">
        <v>84.391381045420601</v>
      </c>
      <c r="I7063">
        <v>19.675158871208598</v>
      </c>
      <c r="J7063">
        <v>137.38308033547301</v>
      </c>
      <c r="K7063">
        <v>3.5254364321785099</v>
      </c>
      <c r="L7063">
        <v>28.9759314963222</v>
      </c>
      <c r="M7063">
        <v>7.1929041146698198</v>
      </c>
      <c r="N7063">
        <v>0.89390108337888796</v>
      </c>
      <c r="O7063">
        <v>21.761827005944699</v>
      </c>
      <c r="P7063">
        <v>40.442560519159699</v>
      </c>
      <c r="Q7063" t="s">
        <v>28</v>
      </c>
      <c r="R7063" t="s">
        <v>27</v>
      </c>
      <c r="S7063">
        <v>70</v>
      </c>
      <c r="T7063">
        <v>154.25795956965499</v>
      </c>
      <c r="U7063">
        <v>269.95142924689702</v>
      </c>
      <c r="V7063" t="s">
        <v>28</v>
      </c>
      <c r="W7063">
        <v>796.75298954265395</v>
      </c>
      <c r="X7063">
        <v>7967.52989542654</v>
      </c>
      <c r="Y7063" t="s">
        <v>29</v>
      </c>
    </row>
    <row r="7064" spans="1:25" x14ac:dyDescent="0.35">
      <c r="A7064" t="s">
        <v>25</v>
      </c>
      <c r="B7064" s="1">
        <v>41583</v>
      </c>
      <c r="C7064">
        <v>19.3</v>
      </c>
      <c r="D7064">
        <v>67</v>
      </c>
      <c r="E7064">
        <v>43</v>
      </c>
      <c r="F7064">
        <v>22.68</v>
      </c>
      <c r="G7064">
        <v>0</v>
      </c>
      <c r="H7064">
        <v>84.391379645343406</v>
      </c>
      <c r="I7064">
        <v>21.1032045672086</v>
      </c>
      <c r="J7064">
        <v>143.261080335473</v>
      </c>
      <c r="K7064">
        <v>6.0752069225129501</v>
      </c>
      <c r="L7064">
        <v>30.846667615833301</v>
      </c>
      <c r="M7064">
        <v>11.8602532495917</v>
      </c>
      <c r="N7064">
        <v>2.1662831303311298</v>
      </c>
      <c r="O7064">
        <v>85.601638801921396</v>
      </c>
      <c r="P7064">
        <v>179.93247826957901</v>
      </c>
      <c r="Q7064" t="s">
        <v>28</v>
      </c>
      <c r="R7064" t="s">
        <v>27</v>
      </c>
      <c r="S7064">
        <v>70</v>
      </c>
      <c r="T7064">
        <v>361.42469297112399</v>
      </c>
      <c r="U7064">
        <v>632.49321269946699</v>
      </c>
      <c r="V7064" t="s">
        <v>32</v>
      </c>
      <c r="W7064">
        <v>1511.5135473651101</v>
      </c>
      <c r="X7064">
        <v>15115.1354736511</v>
      </c>
      <c r="Y7064" t="s">
        <v>30</v>
      </c>
    </row>
    <row r="7065" spans="1:25" x14ac:dyDescent="0.35">
      <c r="A7065" t="s">
        <v>25</v>
      </c>
      <c r="B7065" s="1">
        <v>41584</v>
      </c>
      <c r="C7065">
        <v>18</v>
      </c>
      <c r="D7065">
        <v>69</v>
      </c>
      <c r="E7065">
        <v>191</v>
      </c>
      <c r="F7065">
        <v>7.2</v>
      </c>
      <c r="G7065">
        <v>59.5</v>
      </c>
      <c r="H7065">
        <v>41.688716463108797</v>
      </c>
      <c r="I7065">
        <v>8.5646444186370498</v>
      </c>
      <c r="J7065">
        <v>32.205799175029298</v>
      </c>
      <c r="K7065">
        <v>6.7903936704747703E-2</v>
      </c>
      <c r="L7065">
        <v>10.2888676275874</v>
      </c>
      <c r="M7065">
        <v>4.16012084808772E-2</v>
      </c>
      <c r="N7065" s="2">
        <v>9.7810714117012499E-5</v>
      </c>
      <c r="O7065">
        <v>1.1585035426554399E-4</v>
      </c>
      <c r="P7065" s="2">
        <v>2.2935451341760501E-5</v>
      </c>
      <c r="Q7065" t="s">
        <v>26</v>
      </c>
      <c r="R7065" t="s">
        <v>27</v>
      </c>
      <c r="S7065">
        <v>70</v>
      </c>
      <c r="T7065">
        <v>0.207210225415809</v>
      </c>
      <c r="U7065">
        <v>0.36261789447766601</v>
      </c>
      <c r="V7065" t="s">
        <v>26</v>
      </c>
      <c r="W7065">
        <v>2.73903140040869</v>
      </c>
      <c r="X7065">
        <v>0</v>
      </c>
      <c r="Y7065" t="s">
        <v>26</v>
      </c>
    </row>
    <row r="7066" spans="1:25" x14ac:dyDescent="0.35">
      <c r="A7066" t="s">
        <v>25</v>
      </c>
      <c r="B7066" s="1">
        <v>41585</v>
      </c>
      <c r="C7066">
        <v>13.9</v>
      </c>
      <c r="D7066">
        <v>94</v>
      </c>
      <c r="E7066">
        <v>287</v>
      </c>
      <c r="F7066">
        <v>9</v>
      </c>
      <c r="G7066">
        <v>28</v>
      </c>
      <c r="H7066">
        <v>12.709107885952401</v>
      </c>
      <c r="I7066">
        <v>3.6003397127087302</v>
      </c>
      <c r="J7066">
        <v>4.9059999999999997</v>
      </c>
      <c r="K7066" s="2">
        <v>8.3667314500572995E-6</v>
      </c>
      <c r="L7066">
        <v>3.32815440048791</v>
      </c>
      <c r="M7066" s="2">
        <v>3.0588023821781198E-6</v>
      </c>
      <c r="N7066" s="2">
        <v>4.7205751622894903E-12</v>
      </c>
      <c r="O7066" s="2">
        <v>2.2617809313296099E-17</v>
      </c>
      <c r="P7066" s="2">
        <v>3.09287416199861E-19</v>
      </c>
      <c r="Q7066" t="s">
        <v>26</v>
      </c>
      <c r="R7066" t="s">
        <v>27</v>
      </c>
      <c r="S7066">
        <v>70</v>
      </c>
      <c r="T7066" s="2">
        <v>4.6925804607484899E-8</v>
      </c>
      <c r="U7066" s="2">
        <v>8.2120158063098595E-8</v>
      </c>
      <c r="V7066" t="s">
        <v>26</v>
      </c>
      <c r="W7066" s="2">
        <v>3.7652912455339201E-6</v>
      </c>
      <c r="X7066">
        <v>0</v>
      </c>
      <c r="Y7066" t="s">
        <v>26</v>
      </c>
    </row>
    <row r="7067" spans="1:25" x14ac:dyDescent="0.35">
      <c r="A7067" t="s">
        <v>25</v>
      </c>
      <c r="B7067" s="1">
        <v>41586</v>
      </c>
      <c r="C7067">
        <v>16.399999999999999</v>
      </c>
      <c r="D7067">
        <v>81</v>
      </c>
      <c r="E7067">
        <v>62</v>
      </c>
      <c r="F7067">
        <v>7.56</v>
      </c>
      <c r="G7067">
        <v>12.5</v>
      </c>
      <c r="H7067">
        <v>26.266933289686101</v>
      </c>
      <c r="I7067">
        <v>1.8941929812537699</v>
      </c>
      <c r="J7067">
        <v>5.3559999999999999</v>
      </c>
      <c r="K7067">
        <v>1.6777818754560999E-3</v>
      </c>
      <c r="L7067">
        <v>2.0106654606418202</v>
      </c>
      <c r="M7067">
        <v>5.2036053557078703E-4</v>
      </c>
      <c r="N7067" s="2">
        <v>4.1920611303827198E-8</v>
      </c>
      <c r="O7067" s="2">
        <v>2.0272895278115001E-11</v>
      </c>
      <c r="P7067" s="2">
        <v>8.1385517248888998E-14</v>
      </c>
      <c r="Q7067" t="s">
        <v>26</v>
      </c>
      <c r="R7067" t="s">
        <v>27</v>
      </c>
      <c r="S7067">
        <v>70</v>
      </c>
      <c r="T7067">
        <v>3.8467644692987302E-4</v>
      </c>
      <c r="U7067">
        <v>6.7318378212727695E-4</v>
      </c>
      <c r="V7067" t="s">
        <v>26</v>
      </c>
      <c r="W7067">
        <v>1.06908860965733E-2</v>
      </c>
      <c r="X7067">
        <v>0</v>
      </c>
      <c r="Y7067" t="s">
        <v>26</v>
      </c>
    </row>
    <row r="7068" spans="1:25" x14ac:dyDescent="0.35">
      <c r="A7068" t="s">
        <v>25</v>
      </c>
      <c r="B7068" s="1">
        <v>41587</v>
      </c>
      <c r="C7068">
        <v>19.399999999999999</v>
      </c>
      <c r="D7068">
        <v>67</v>
      </c>
      <c r="E7068">
        <v>241</v>
      </c>
      <c r="F7068">
        <v>23.4</v>
      </c>
      <c r="G7068">
        <v>0</v>
      </c>
      <c r="H7068">
        <v>64.502369651114407</v>
      </c>
      <c r="I7068">
        <v>3.32923890125377</v>
      </c>
      <c r="J7068">
        <v>11.252000000000001</v>
      </c>
      <c r="K7068">
        <v>1.67923140049629</v>
      </c>
      <c r="L7068">
        <v>3.82737266972291</v>
      </c>
      <c r="M7068">
        <v>0.64719822842869101</v>
      </c>
      <c r="N7068">
        <v>1.25922970512212E-2</v>
      </c>
      <c r="O7068">
        <v>0.23199624070287</v>
      </c>
      <c r="P7068">
        <v>4.4458189856892401E-3</v>
      </c>
      <c r="Q7068" t="s">
        <v>26</v>
      </c>
      <c r="R7068" t="s">
        <v>27</v>
      </c>
      <c r="S7068">
        <v>70</v>
      </c>
      <c r="T7068">
        <v>46.149288170620402</v>
      </c>
      <c r="U7068">
        <v>80.761254298585598</v>
      </c>
      <c r="V7068" t="s">
        <v>28</v>
      </c>
      <c r="W7068">
        <v>299.01988340381803</v>
      </c>
      <c r="X7068">
        <v>2990.1988340381799</v>
      </c>
      <c r="Y7068" t="s">
        <v>31</v>
      </c>
    </row>
    <row r="7069" spans="1:25" x14ac:dyDescent="0.35">
      <c r="A7069" t="s">
        <v>25</v>
      </c>
      <c r="B7069" s="1">
        <v>41588</v>
      </c>
      <c r="C7069">
        <v>18.7</v>
      </c>
      <c r="D7069">
        <v>73</v>
      </c>
      <c r="E7069">
        <v>232</v>
      </c>
      <c r="F7069">
        <v>21.24</v>
      </c>
      <c r="G7069">
        <v>0</v>
      </c>
      <c r="H7069">
        <v>77.170621145507596</v>
      </c>
      <c r="I7069">
        <v>4.4632751892537703</v>
      </c>
      <c r="J7069">
        <v>17.021999999999998</v>
      </c>
      <c r="K7069">
        <v>2.5696451287707198</v>
      </c>
      <c r="L7069">
        <v>5.39200592585878</v>
      </c>
      <c r="M7069">
        <v>1.53780860210465</v>
      </c>
      <c r="N7069">
        <v>5.8262075288573301E-2</v>
      </c>
      <c r="O7069">
        <v>1.7460042309408299</v>
      </c>
      <c r="P7069">
        <v>7.6076793948911398E-2</v>
      </c>
      <c r="Q7069" t="s">
        <v>26</v>
      </c>
      <c r="R7069" t="s">
        <v>27</v>
      </c>
      <c r="S7069">
        <v>70</v>
      </c>
      <c r="T7069">
        <v>92.661560770057406</v>
      </c>
      <c r="U7069">
        <v>162.15773134760099</v>
      </c>
      <c r="V7069" t="s">
        <v>28</v>
      </c>
      <c r="W7069">
        <v>530.72242803855602</v>
      </c>
      <c r="X7069">
        <v>5307.2242803855597</v>
      </c>
      <c r="Y7069" t="s">
        <v>29</v>
      </c>
    </row>
    <row r="7070" spans="1:25" x14ac:dyDescent="0.35">
      <c r="A7070" t="s">
        <v>25</v>
      </c>
      <c r="B7070" s="1">
        <v>41589</v>
      </c>
      <c r="C7070">
        <v>20.8</v>
      </c>
      <c r="D7070">
        <v>72</v>
      </c>
      <c r="E7070">
        <v>238</v>
      </c>
      <c r="F7070">
        <v>25.56</v>
      </c>
      <c r="G7070">
        <v>0</v>
      </c>
      <c r="H7070">
        <v>82.035906613077003</v>
      </c>
      <c r="I7070">
        <v>5.7640440852537704</v>
      </c>
      <c r="J7070">
        <v>23.17</v>
      </c>
      <c r="K7070">
        <v>5.1849972130566604</v>
      </c>
      <c r="L7070">
        <v>7.1076375613530001</v>
      </c>
      <c r="M7070">
        <v>4.7032469174812901</v>
      </c>
      <c r="N7070">
        <v>0.42141789533885599</v>
      </c>
      <c r="O7070">
        <v>17.5516940559646</v>
      </c>
      <c r="P7070">
        <v>1.47065596984632</v>
      </c>
      <c r="Q7070" t="s">
        <v>26</v>
      </c>
      <c r="R7070" t="s">
        <v>27</v>
      </c>
      <c r="S7070">
        <v>70</v>
      </c>
      <c r="T7070">
        <v>283.24401012049202</v>
      </c>
      <c r="U7070">
        <v>495.67701771086098</v>
      </c>
      <c r="V7070" t="s">
        <v>28</v>
      </c>
      <c r="W7070">
        <v>1266.14290303857</v>
      </c>
      <c r="X7070">
        <v>12661.4290303857</v>
      </c>
      <c r="Y7070" t="s">
        <v>30</v>
      </c>
    </row>
    <row r="7071" spans="1:25" x14ac:dyDescent="0.35">
      <c r="A7071" t="s">
        <v>25</v>
      </c>
      <c r="B7071" s="1">
        <v>41590</v>
      </c>
      <c r="C7071">
        <v>19.5</v>
      </c>
      <c r="D7071">
        <v>60</v>
      </c>
      <c r="E7071">
        <v>115</v>
      </c>
      <c r="F7071">
        <v>27.72</v>
      </c>
      <c r="G7071">
        <v>0</v>
      </c>
      <c r="H7071">
        <v>84.870950683610999</v>
      </c>
      <c r="I7071">
        <v>7.5119788052537704</v>
      </c>
      <c r="J7071">
        <v>29.084</v>
      </c>
      <c r="K7071">
        <v>8.3599410139818797</v>
      </c>
      <c r="L7071">
        <v>9.1291422962693591</v>
      </c>
      <c r="M7071">
        <v>8.3442371510965803</v>
      </c>
      <c r="N7071">
        <v>1.16258108947276</v>
      </c>
      <c r="O7071">
        <v>73.6280480654369</v>
      </c>
      <c r="P7071">
        <v>11.0644373244949</v>
      </c>
      <c r="Q7071" t="s">
        <v>28</v>
      </c>
      <c r="R7071" t="s">
        <v>27</v>
      </c>
      <c r="S7071">
        <v>70</v>
      </c>
      <c r="T7071">
        <v>582.68197328546</v>
      </c>
      <c r="U7071">
        <v>1019.69345324956</v>
      </c>
      <c r="V7071" t="s">
        <v>32</v>
      </c>
      <c r="W7071">
        <v>2098.1188224587399</v>
      </c>
      <c r="X7071">
        <v>20981.1882245874</v>
      </c>
      <c r="Y7071" t="s">
        <v>30</v>
      </c>
    </row>
    <row r="7072" spans="1:25" x14ac:dyDescent="0.35">
      <c r="A7072" t="s">
        <v>25</v>
      </c>
      <c r="B7072" s="1">
        <v>41591</v>
      </c>
      <c r="C7072">
        <v>17</v>
      </c>
      <c r="D7072">
        <v>53</v>
      </c>
      <c r="E7072">
        <v>109</v>
      </c>
      <c r="F7072">
        <v>28.44</v>
      </c>
      <c r="G7072">
        <v>0</v>
      </c>
      <c r="H7072">
        <v>86.051416484903697</v>
      </c>
      <c r="I7072">
        <v>9.3165517012537595</v>
      </c>
      <c r="J7072">
        <v>34.548000000000002</v>
      </c>
      <c r="K7072">
        <v>10.213763377400401</v>
      </c>
      <c r="L7072">
        <v>11.1297262291235</v>
      </c>
      <c r="M7072">
        <v>10.827547645124699</v>
      </c>
      <c r="N7072">
        <v>1.84368697329426</v>
      </c>
      <c r="O7072">
        <v>137.606501457691</v>
      </c>
      <c r="P7072">
        <v>32.605516543688999</v>
      </c>
      <c r="Q7072" t="s">
        <v>28</v>
      </c>
      <c r="R7072" t="s">
        <v>27</v>
      </c>
      <c r="S7072">
        <v>70</v>
      </c>
      <c r="T7072">
        <v>777.40145414249696</v>
      </c>
      <c r="U7072">
        <v>1360.45254474937</v>
      </c>
      <c r="V7072" t="s">
        <v>32</v>
      </c>
      <c r="W7072">
        <v>2518.4556380044901</v>
      </c>
      <c r="X7072">
        <v>25184.556380044902</v>
      </c>
      <c r="Y7072" t="s">
        <v>30</v>
      </c>
    </row>
    <row r="7073" spans="1:25" x14ac:dyDescent="0.35">
      <c r="A7073" t="s">
        <v>25</v>
      </c>
      <c r="B7073" s="1">
        <v>41592</v>
      </c>
      <c r="C7073">
        <v>16.7</v>
      </c>
      <c r="D7073">
        <v>60</v>
      </c>
      <c r="E7073">
        <v>104</v>
      </c>
      <c r="F7073">
        <v>15.84</v>
      </c>
      <c r="G7073">
        <v>0</v>
      </c>
      <c r="H7073">
        <v>86.051415068674203</v>
      </c>
      <c r="I7073">
        <v>10.8269030612538</v>
      </c>
      <c r="J7073">
        <v>39.957999999999998</v>
      </c>
      <c r="K7073">
        <v>5.4131001120150204</v>
      </c>
      <c r="L7073">
        <v>12.909204907811199</v>
      </c>
      <c r="M7073">
        <v>6.7028660657399897</v>
      </c>
      <c r="N7073">
        <v>0.78895105745023297</v>
      </c>
      <c r="O7073">
        <v>39.422171592250898</v>
      </c>
      <c r="P7073">
        <v>13.0704123479453</v>
      </c>
      <c r="Q7073" t="s">
        <v>28</v>
      </c>
      <c r="R7073" t="s">
        <v>27</v>
      </c>
      <c r="S7073">
        <v>70</v>
      </c>
      <c r="T7073">
        <v>302.75438158049599</v>
      </c>
      <c r="U7073">
        <v>529.82016776586704</v>
      </c>
      <c r="V7073" t="s">
        <v>32</v>
      </c>
      <c r="W7073">
        <v>1329.6960043940001</v>
      </c>
      <c r="X7073">
        <v>13296.96004394</v>
      </c>
      <c r="Y7073" t="s">
        <v>30</v>
      </c>
    </row>
    <row r="7074" spans="1:25" x14ac:dyDescent="0.35">
      <c r="A7074" t="s">
        <v>25</v>
      </c>
      <c r="B7074" s="1">
        <v>41593</v>
      </c>
      <c r="C7074">
        <v>19.100000000000001</v>
      </c>
      <c r="D7074">
        <v>64</v>
      </c>
      <c r="E7074">
        <v>86</v>
      </c>
      <c r="F7074">
        <v>7.56</v>
      </c>
      <c r="G7074">
        <v>0</v>
      </c>
      <c r="H7074">
        <v>86.051413652444793</v>
      </c>
      <c r="I7074">
        <v>12.369497877253799</v>
      </c>
      <c r="J7074">
        <v>45.8</v>
      </c>
      <c r="K7074">
        <v>3.5665279634913101</v>
      </c>
      <c r="L7074">
        <v>14.7678663246716</v>
      </c>
      <c r="M7074">
        <v>4.8174767655269104</v>
      </c>
      <c r="N7074">
        <v>0.43970322091011999</v>
      </c>
      <c r="O7074">
        <v>15.4834286171047</v>
      </c>
      <c r="P7074">
        <v>6.9325239686170104</v>
      </c>
      <c r="Q7074" t="s">
        <v>26</v>
      </c>
      <c r="R7074" t="s">
        <v>27</v>
      </c>
      <c r="S7074">
        <v>70</v>
      </c>
      <c r="T7074">
        <v>157.13875760909499</v>
      </c>
      <c r="U7074">
        <v>274.992825815917</v>
      </c>
      <c r="V7074" t="s">
        <v>28</v>
      </c>
      <c r="W7074">
        <v>808.37582761929605</v>
      </c>
      <c r="X7074">
        <v>8083.7582761929598</v>
      </c>
      <c r="Y7074" t="s">
        <v>29</v>
      </c>
    </row>
    <row r="7075" spans="1:25" x14ac:dyDescent="0.35">
      <c r="A7075" t="s">
        <v>25</v>
      </c>
      <c r="B7075" s="1">
        <v>41594</v>
      </c>
      <c r="C7075">
        <v>20.100000000000001</v>
      </c>
      <c r="D7075">
        <v>57</v>
      </c>
      <c r="E7075">
        <v>235</v>
      </c>
      <c r="F7075">
        <v>17.28</v>
      </c>
      <c r="G7075">
        <v>0</v>
      </c>
      <c r="H7075">
        <v>86.143645977023994</v>
      </c>
      <c r="I7075">
        <v>14.303256725253799</v>
      </c>
      <c r="J7075">
        <v>51.822000000000003</v>
      </c>
      <c r="K7075">
        <v>5.89649588991775</v>
      </c>
      <c r="L7075">
        <v>16.9267451426972</v>
      </c>
      <c r="M7075">
        <v>8.3678859822807592</v>
      </c>
      <c r="N7075">
        <v>1.16841947919942</v>
      </c>
      <c r="O7075">
        <v>59.289035966108898</v>
      </c>
      <c r="P7075">
        <v>35.8352938529016</v>
      </c>
      <c r="Q7075" t="s">
        <v>28</v>
      </c>
      <c r="R7075" t="s">
        <v>27</v>
      </c>
      <c r="S7075">
        <v>70</v>
      </c>
      <c r="T7075">
        <v>345.30448719618897</v>
      </c>
      <c r="U7075">
        <v>604.282852593332</v>
      </c>
      <c r="V7075" t="s">
        <v>32</v>
      </c>
      <c r="W7075">
        <v>1462.8679879465601</v>
      </c>
      <c r="X7075">
        <v>14628.679879465601</v>
      </c>
      <c r="Y7075" t="s">
        <v>30</v>
      </c>
    </row>
    <row r="7076" spans="1:25" x14ac:dyDescent="0.35">
      <c r="A7076" t="s">
        <v>25</v>
      </c>
      <c r="B7076" s="1">
        <v>41595</v>
      </c>
      <c r="C7076">
        <v>21</v>
      </c>
      <c r="D7076">
        <v>64</v>
      </c>
      <c r="E7076">
        <v>237</v>
      </c>
      <c r="F7076">
        <v>16.920000000000002</v>
      </c>
      <c r="G7076">
        <v>0</v>
      </c>
      <c r="H7076">
        <v>86.143644559897098</v>
      </c>
      <c r="I7076">
        <v>15.9909470932538</v>
      </c>
      <c r="J7076">
        <v>58.006</v>
      </c>
      <c r="K7076">
        <v>5.79049429266927</v>
      </c>
      <c r="L7076">
        <v>18.9332311911873</v>
      </c>
      <c r="M7076">
        <v>8.7475505258837405</v>
      </c>
      <c r="N7076">
        <v>1.26388610010177</v>
      </c>
      <c r="O7076">
        <v>60.9217025050174</v>
      </c>
      <c r="P7076">
        <v>46.922346374872397</v>
      </c>
      <c r="Q7076" t="s">
        <v>28</v>
      </c>
      <c r="R7076" t="s">
        <v>27</v>
      </c>
      <c r="S7076">
        <v>70</v>
      </c>
      <c r="T7076">
        <v>335.83961425104297</v>
      </c>
      <c r="U7076">
        <v>587.71932493932502</v>
      </c>
      <c r="V7076" t="s">
        <v>32</v>
      </c>
      <c r="W7076">
        <v>1433.8572653686199</v>
      </c>
      <c r="X7076">
        <v>14338.5726536862</v>
      </c>
      <c r="Y7076" t="s">
        <v>30</v>
      </c>
    </row>
    <row r="7077" spans="1:25" x14ac:dyDescent="0.35">
      <c r="A7077" t="s">
        <v>25</v>
      </c>
      <c r="B7077" s="1">
        <v>41596</v>
      </c>
      <c r="C7077">
        <v>23</v>
      </c>
      <c r="D7077">
        <v>49</v>
      </c>
      <c r="E7077">
        <v>239</v>
      </c>
      <c r="F7077">
        <v>21.6</v>
      </c>
      <c r="G7077">
        <v>0</v>
      </c>
      <c r="H7077">
        <v>87.740086583322295</v>
      </c>
      <c r="I7077">
        <v>18.598212341253799</v>
      </c>
      <c r="J7077">
        <v>64.55</v>
      </c>
      <c r="K7077">
        <v>9.1981621247895102</v>
      </c>
      <c r="L7077">
        <v>21.6220247209353</v>
      </c>
      <c r="M7077">
        <v>13.6907891666264</v>
      </c>
      <c r="N7077">
        <v>2.79284811653873</v>
      </c>
      <c r="O7077">
        <v>181.80131351488799</v>
      </c>
      <c r="P7077">
        <v>185.66932360031001</v>
      </c>
      <c r="Q7077" t="s">
        <v>28</v>
      </c>
      <c r="R7077" t="s">
        <v>27</v>
      </c>
      <c r="S7077">
        <v>70</v>
      </c>
      <c r="T7077">
        <v>669.42454544315899</v>
      </c>
      <c r="U7077">
        <v>1171.49295452553</v>
      </c>
      <c r="V7077" t="s">
        <v>32</v>
      </c>
      <c r="W7077">
        <v>2294.6612893197098</v>
      </c>
      <c r="X7077">
        <v>22946.6128931971</v>
      </c>
      <c r="Y7077" t="s">
        <v>30</v>
      </c>
    </row>
    <row r="7078" spans="1:25" x14ac:dyDescent="0.35">
      <c r="A7078" t="s">
        <v>25</v>
      </c>
      <c r="B7078" s="1">
        <v>41597</v>
      </c>
      <c r="C7078">
        <v>21.4</v>
      </c>
      <c r="D7078">
        <v>77</v>
      </c>
      <c r="E7078">
        <v>103</v>
      </c>
      <c r="F7078">
        <v>16.559999999999999</v>
      </c>
      <c r="G7078">
        <v>0</v>
      </c>
      <c r="H7078">
        <v>84.683404221956295</v>
      </c>
      <c r="I7078">
        <v>19.695974741253799</v>
      </c>
      <c r="J7078">
        <v>70.805999999999997</v>
      </c>
      <c r="K7078">
        <v>4.6434866481523498</v>
      </c>
      <c r="L7078">
        <v>23.234325527158401</v>
      </c>
      <c r="M7078">
        <v>8.0822629788127696</v>
      </c>
      <c r="N7078">
        <v>1.0987585659694901</v>
      </c>
      <c r="O7078">
        <v>39.825845206762303</v>
      </c>
      <c r="P7078">
        <v>47.266105025026903</v>
      </c>
      <c r="Q7078" t="s">
        <v>28</v>
      </c>
      <c r="R7078" t="s">
        <v>27</v>
      </c>
      <c r="S7078">
        <v>70</v>
      </c>
      <c r="T7078">
        <v>238.51701932487001</v>
      </c>
      <c r="U7078">
        <v>417.40478381852301</v>
      </c>
      <c r="V7078" t="s">
        <v>28</v>
      </c>
      <c r="W7078">
        <v>1113.84697404759</v>
      </c>
      <c r="X7078">
        <v>11138.469740475901</v>
      </c>
      <c r="Y7078" t="s">
        <v>30</v>
      </c>
    </row>
    <row r="7079" spans="1:25" x14ac:dyDescent="0.35">
      <c r="A7079" t="s">
        <v>25</v>
      </c>
      <c r="B7079" s="1">
        <v>41598</v>
      </c>
      <c r="C7079">
        <v>21.3</v>
      </c>
      <c r="D7079">
        <v>72</v>
      </c>
      <c r="E7079">
        <v>74</v>
      </c>
      <c r="F7079">
        <v>21.24</v>
      </c>
      <c r="G7079">
        <v>0.5</v>
      </c>
      <c r="H7079">
        <v>84.683402819037696</v>
      </c>
      <c r="I7079">
        <v>21.026441557253801</v>
      </c>
      <c r="J7079">
        <v>77.043999999999997</v>
      </c>
      <c r="K7079">
        <v>5.8784347388799398</v>
      </c>
      <c r="L7079">
        <v>24.997451813984199</v>
      </c>
      <c r="M7079">
        <v>10.299307216021001</v>
      </c>
      <c r="N7079">
        <v>1.6874817580395001</v>
      </c>
      <c r="O7079">
        <v>72.822962535685605</v>
      </c>
      <c r="P7079">
        <v>100.49167478007099</v>
      </c>
      <c r="Q7079" t="s">
        <v>28</v>
      </c>
      <c r="R7079" t="s">
        <v>27</v>
      </c>
      <c r="S7079">
        <v>70</v>
      </c>
      <c r="T7079">
        <v>343.686647555023</v>
      </c>
      <c r="U7079">
        <v>601.45163322129099</v>
      </c>
      <c r="V7079" t="s">
        <v>32</v>
      </c>
      <c r="W7079">
        <v>1457.9330540184301</v>
      </c>
      <c r="X7079">
        <v>14579.330540184301</v>
      </c>
      <c r="Y7079" t="s">
        <v>30</v>
      </c>
    </row>
    <row r="7080" spans="1:25" x14ac:dyDescent="0.35">
      <c r="A7080" t="s">
        <v>25</v>
      </c>
      <c r="B7080" s="1">
        <v>41599</v>
      </c>
      <c r="C7080">
        <v>21.3</v>
      </c>
      <c r="D7080">
        <v>73</v>
      </c>
      <c r="E7080">
        <v>87</v>
      </c>
      <c r="F7080">
        <v>22.32</v>
      </c>
      <c r="G7080">
        <v>2.5</v>
      </c>
      <c r="H7080">
        <v>73.012079043760295</v>
      </c>
      <c r="I7080">
        <v>18.4097107437326</v>
      </c>
      <c r="J7080">
        <v>83.281999999999996</v>
      </c>
      <c r="K7080">
        <v>2.1436641550407698</v>
      </c>
      <c r="L7080">
        <v>23.7142011571094</v>
      </c>
      <c r="M7080">
        <v>3.8272438275024201</v>
      </c>
      <c r="N7080">
        <v>0.29260204456281202</v>
      </c>
      <c r="O7080">
        <v>5.2688431222191099</v>
      </c>
      <c r="P7080">
        <v>6.52367116848185</v>
      </c>
      <c r="Q7080" t="s">
        <v>26</v>
      </c>
      <c r="R7080" t="s">
        <v>27</v>
      </c>
      <c r="S7080">
        <v>70</v>
      </c>
      <c r="T7080">
        <v>68.946123891665806</v>
      </c>
      <c r="U7080">
        <v>120.655716810415</v>
      </c>
      <c r="V7080" t="s">
        <v>28</v>
      </c>
      <c r="W7080">
        <v>416.98789791704002</v>
      </c>
      <c r="X7080">
        <v>4169.8789791704003</v>
      </c>
      <c r="Y7080" t="s">
        <v>29</v>
      </c>
    </row>
    <row r="7081" spans="1:25" x14ac:dyDescent="0.35">
      <c r="A7081" t="s">
        <v>25</v>
      </c>
      <c r="B7081" s="1">
        <v>41600</v>
      </c>
      <c r="C7081">
        <v>21.3</v>
      </c>
      <c r="D7081">
        <v>69</v>
      </c>
      <c r="E7081">
        <v>110</v>
      </c>
      <c r="F7081">
        <v>21.6</v>
      </c>
      <c r="G7081">
        <v>0</v>
      </c>
      <c r="H7081">
        <v>81.498532344452798</v>
      </c>
      <c r="I7081">
        <v>19.882727575732599</v>
      </c>
      <c r="J7081">
        <v>89.52</v>
      </c>
      <c r="K7081">
        <v>3.98316402121654</v>
      </c>
      <c r="L7081">
        <v>25.5683752044235</v>
      </c>
      <c r="M7081">
        <v>7.4525279849876096</v>
      </c>
      <c r="N7081">
        <v>0.95180132165462195</v>
      </c>
      <c r="O7081">
        <v>28.300393217343</v>
      </c>
      <c r="P7081">
        <v>40.8961464962292</v>
      </c>
      <c r="Q7081" t="s">
        <v>28</v>
      </c>
      <c r="R7081" t="s">
        <v>27</v>
      </c>
      <c r="S7081">
        <v>70</v>
      </c>
      <c r="T7081">
        <v>187.32214198333901</v>
      </c>
      <c r="U7081">
        <v>327.813748470843</v>
      </c>
      <c r="V7081" t="s">
        <v>28</v>
      </c>
      <c r="W7081">
        <v>926.54861297058096</v>
      </c>
      <c r="X7081">
        <v>9265.4861297058105</v>
      </c>
      <c r="Y7081" t="s">
        <v>29</v>
      </c>
    </row>
    <row r="7082" spans="1:25" x14ac:dyDescent="0.35">
      <c r="A7082" t="s">
        <v>25</v>
      </c>
      <c r="B7082" s="1">
        <v>41601</v>
      </c>
      <c r="C7082">
        <v>22.7</v>
      </c>
      <c r="D7082">
        <v>50</v>
      </c>
      <c r="E7082">
        <v>143</v>
      </c>
      <c r="F7082">
        <v>18.36</v>
      </c>
      <c r="G7082">
        <v>0</v>
      </c>
      <c r="H7082">
        <v>86.722354063689295</v>
      </c>
      <c r="I7082">
        <v>22.4070507757326</v>
      </c>
      <c r="J7082">
        <v>96.01</v>
      </c>
      <c r="K7082">
        <v>6.7571083185779299</v>
      </c>
      <c r="L7082">
        <v>28.301447418324699</v>
      </c>
      <c r="M7082">
        <v>12.3314123426593</v>
      </c>
      <c r="N7082">
        <v>2.32092761348351</v>
      </c>
      <c r="O7082">
        <v>105.789838866474</v>
      </c>
      <c r="P7082">
        <v>187.60666364839599</v>
      </c>
      <c r="Q7082" t="s">
        <v>28</v>
      </c>
      <c r="R7082" t="s">
        <v>27</v>
      </c>
      <c r="S7082">
        <v>70</v>
      </c>
      <c r="T7082">
        <v>424.69448337267397</v>
      </c>
      <c r="U7082">
        <v>743.21534590217902</v>
      </c>
      <c r="V7082" t="s">
        <v>32</v>
      </c>
      <c r="W7082">
        <v>1693.7907972222499</v>
      </c>
      <c r="X7082">
        <v>16937.9079722225</v>
      </c>
      <c r="Y7082" t="s">
        <v>30</v>
      </c>
    </row>
    <row r="7083" spans="1:25" x14ac:dyDescent="0.35">
      <c r="A7083" t="s">
        <v>25</v>
      </c>
      <c r="B7083" s="1">
        <v>41602</v>
      </c>
      <c r="C7083">
        <v>22.3</v>
      </c>
      <c r="D7083">
        <v>66</v>
      </c>
      <c r="E7083">
        <v>228</v>
      </c>
      <c r="F7083">
        <v>21.6</v>
      </c>
      <c r="G7083">
        <v>0</v>
      </c>
      <c r="H7083">
        <v>86.542584362655802</v>
      </c>
      <c r="I7083">
        <v>24.094741143732499</v>
      </c>
      <c r="J7083">
        <v>102.428</v>
      </c>
      <c r="K7083">
        <v>7.7552845684435496</v>
      </c>
      <c r="L7083">
        <v>30.3443073594329</v>
      </c>
      <c r="M7083">
        <v>14.2537637815824</v>
      </c>
      <c r="N7083">
        <v>2.9993297851740501</v>
      </c>
      <c r="O7083">
        <v>147.389086947941</v>
      </c>
      <c r="P7083">
        <v>300.008534041264</v>
      </c>
      <c r="Q7083" t="s">
        <v>28</v>
      </c>
      <c r="R7083" t="s">
        <v>27</v>
      </c>
      <c r="S7083">
        <v>70</v>
      </c>
      <c r="T7083">
        <v>521.73248700342003</v>
      </c>
      <c r="U7083">
        <v>913.03185225598497</v>
      </c>
      <c r="V7083" t="s">
        <v>32</v>
      </c>
      <c r="W7083">
        <v>1949.84510005023</v>
      </c>
      <c r="X7083">
        <v>19498.4510005023</v>
      </c>
      <c r="Y7083" t="s">
        <v>30</v>
      </c>
    </row>
    <row r="7084" spans="1:25" x14ac:dyDescent="0.35">
      <c r="A7084" t="s">
        <v>25</v>
      </c>
      <c r="B7084" s="1">
        <v>41603</v>
      </c>
      <c r="C7084">
        <v>22.7</v>
      </c>
      <c r="D7084">
        <v>61</v>
      </c>
      <c r="E7084">
        <v>222</v>
      </c>
      <c r="F7084">
        <v>8.2799999999999994</v>
      </c>
      <c r="G7084">
        <v>0</v>
      </c>
      <c r="H7084">
        <v>86.542582941647197</v>
      </c>
      <c r="I7084">
        <v>26.0637132397326</v>
      </c>
      <c r="J7084">
        <v>108.91800000000001</v>
      </c>
      <c r="K7084">
        <v>3.9637061718956499</v>
      </c>
      <c r="L7084">
        <v>32.615485123642699</v>
      </c>
      <c r="M7084">
        <v>8.5688162516273092</v>
      </c>
      <c r="N7084">
        <v>1.2185371468834101</v>
      </c>
      <c r="O7084">
        <v>30.712822983447701</v>
      </c>
      <c r="P7084">
        <v>71.932158208392195</v>
      </c>
      <c r="Q7084" t="s">
        <v>28</v>
      </c>
      <c r="R7084" t="s">
        <v>27</v>
      </c>
      <c r="S7084">
        <v>70</v>
      </c>
      <c r="T7084">
        <v>185.8742532393</v>
      </c>
      <c r="U7084">
        <v>325.27994316877499</v>
      </c>
      <c r="V7084" t="s">
        <v>28</v>
      </c>
      <c r="W7084">
        <v>921.02204472400899</v>
      </c>
      <c r="X7084">
        <v>9210.2204472400808</v>
      </c>
      <c r="Y7084" t="s">
        <v>29</v>
      </c>
    </row>
    <row r="7085" spans="1:25" x14ac:dyDescent="0.35">
      <c r="A7085" t="s">
        <v>25</v>
      </c>
      <c r="B7085" s="1">
        <v>41604</v>
      </c>
      <c r="C7085">
        <v>21.4</v>
      </c>
      <c r="D7085">
        <v>84</v>
      </c>
      <c r="E7085">
        <v>300</v>
      </c>
      <c r="F7085">
        <v>10.8</v>
      </c>
      <c r="G7085">
        <v>24.5</v>
      </c>
      <c r="H7085">
        <v>39.207514926946402</v>
      </c>
      <c r="I7085">
        <v>10.530145319391799</v>
      </c>
      <c r="J7085">
        <v>68.7055668615115</v>
      </c>
      <c r="K7085">
        <v>5.1127029216294403E-2</v>
      </c>
      <c r="L7085">
        <v>15.2261921899507</v>
      </c>
      <c r="M7085">
        <v>3.9194923162436703E-2</v>
      </c>
      <c r="N7085" s="2">
        <v>8.8020874864137895E-5</v>
      </c>
      <c r="O7085" s="2">
        <v>7.0428626383294406E-5</v>
      </c>
      <c r="P7085" s="2">
        <v>3.3740468571664202E-5</v>
      </c>
      <c r="Q7085" t="s">
        <v>26</v>
      </c>
      <c r="R7085" t="s">
        <v>27</v>
      </c>
      <c r="S7085">
        <v>70</v>
      </c>
      <c r="T7085">
        <v>0.12797124613619301</v>
      </c>
      <c r="U7085">
        <v>0.22394968073833699</v>
      </c>
      <c r="V7085" t="s">
        <v>26</v>
      </c>
      <c r="W7085">
        <v>1.7917455554677399</v>
      </c>
      <c r="X7085">
        <v>0</v>
      </c>
      <c r="Y7085" t="s">
        <v>26</v>
      </c>
    </row>
    <row r="7086" spans="1:25" x14ac:dyDescent="0.35">
      <c r="A7086" t="s">
        <v>25</v>
      </c>
      <c r="B7086" s="1">
        <v>41605</v>
      </c>
      <c r="C7086">
        <v>19.7</v>
      </c>
      <c r="D7086">
        <v>89</v>
      </c>
      <c r="E7086">
        <v>98</v>
      </c>
      <c r="F7086">
        <v>10.44</v>
      </c>
      <c r="G7086">
        <v>0</v>
      </c>
      <c r="H7086">
        <v>53.461361525774301</v>
      </c>
      <c r="I7086">
        <v>11.0154941833918</v>
      </c>
      <c r="J7086">
        <v>74.655566861511502</v>
      </c>
      <c r="K7086">
        <v>0.4069527379799</v>
      </c>
      <c r="L7086">
        <v>16.0942037638419</v>
      </c>
      <c r="M7086">
        <v>0.32255535348917802</v>
      </c>
      <c r="N7086">
        <v>3.6711187609829599E-3</v>
      </c>
      <c r="O7086">
        <v>3.54083363771086E-2</v>
      </c>
      <c r="P7086">
        <v>1.9165801756681901E-2</v>
      </c>
      <c r="Q7086" t="s">
        <v>26</v>
      </c>
      <c r="R7086" t="s">
        <v>27</v>
      </c>
      <c r="S7086">
        <v>70</v>
      </c>
      <c r="T7086">
        <v>4.3056625360972998</v>
      </c>
      <c r="U7086">
        <v>7.5349094381702697</v>
      </c>
      <c r="V7086" t="s">
        <v>26</v>
      </c>
      <c r="W7086">
        <v>39.1805670370859</v>
      </c>
      <c r="X7086">
        <v>0</v>
      </c>
      <c r="Y7086" t="s">
        <v>26</v>
      </c>
    </row>
    <row r="7087" spans="1:25" x14ac:dyDescent="0.35">
      <c r="A7087" t="s">
        <v>25</v>
      </c>
      <c r="B7087" s="1">
        <v>41606</v>
      </c>
      <c r="C7087">
        <v>22.6</v>
      </c>
      <c r="D7087">
        <v>61</v>
      </c>
      <c r="E7087">
        <v>315</v>
      </c>
      <c r="F7087">
        <v>22.32</v>
      </c>
      <c r="G7087">
        <v>56</v>
      </c>
      <c r="H7087">
        <v>58.538325866259903</v>
      </c>
      <c r="I7087">
        <v>6.1893351279153004</v>
      </c>
      <c r="J7087">
        <v>6.4720000000000004</v>
      </c>
      <c r="K7087">
        <v>1.14213713163496</v>
      </c>
      <c r="L7087">
        <v>5.8074542058216299</v>
      </c>
      <c r="M7087">
        <v>0.52515444387260501</v>
      </c>
      <c r="N7087">
        <v>8.6991530835322604E-3</v>
      </c>
      <c r="O7087">
        <v>0.210098020706627</v>
      </c>
      <c r="P7087">
        <v>1.09215814584441E-2</v>
      </c>
      <c r="Q7087" t="s">
        <v>26</v>
      </c>
      <c r="R7087" t="s">
        <v>27</v>
      </c>
      <c r="S7087">
        <v>70</v>
      </c>
      <c r="T7087">
        <v>24.3489590986613</v>
      </c>
      <c r="U7087">
        <v>42.610678422657301</v>
      </c>
      <c r="V7087" t="s">
        <v>28</v>
      </c>
      <c r="W7087">
        <v>174.45954329454099</v>
      </c>
      <c r="X7087">
        <v>0</v>
      </c>
      <c r="Y7087" t="s">
        <v>26</v>
      </c>
    </row>
    <row r="7088" spans="1:25" x14ac:dyDescent="0.35">
      <c r="A7088" t="s">
        <v>25</v>
      </c>
      <c r="B7088" s="1">
        <v>41607</v>
      </c>
      <c r="C7088">
        <v>22.3</v>
      </c>
      <c r="D7088">
        <v>62</v>
      </c>
      <c r="E7088">
        <v>250</v>
      </c>
      <c r="F7088">
        <v>22.32</v>
      </c>
      <c r="G7088">
        <v>3</v>
      </c>
      <c r="H7088">
        <v>71.093647777025893</v>
      </c>
      <c r="I7088">
        <v>5.7527028469832304</v>
      </c>
      <c r="J7088">
        <v>10.4566729206567</v>
      </c>
      <c r="K7088">
        <v>1.99596357822027</v>
      </c>
      <c r="L7088">
        <v>5.60578114562911</v>
      </c>
      <c r="M7088">
        <v>0.90312662351455097</v>
      </c>
      <c r="N7088">
        <v>2.27114052122202E-2</v>
      </c>
      <c r="O7088">
        <v>0.946545357502525</v>
      </c>
      <c r="P7088">
        <v>4.5241099648581903E-2</v>
      </c>
      <c r="Q7088" t="s">
        <v>26</v>
      </c>
      <c r="R7088" t="s">
        <v>27</v>
      </c>
      <c r="S7088">
        <v>70</v>
      </c>
      <c r="T7088">
        <v>61.332140066265403</v>
      </c>
      <c r="U7088">
        <v>107.331245115965</v>
      </c>
      <c r="V7088" t="s">
        <v>28</v>
      </c>
      <c r="W7088">
        <v>378.671240816291</v>
      </c>
      <c r="X7088">
        <v>3786.7124081629099</v>
      </c>
      <c r="Y7088" t="s">
        <v>31</v>
      </c>
    </row>
    <row r="7089" spans="1:25" x14ac:dyDescent="0.35">
      <c r="A7089" t="s">
        <v>25</v>
      </c>
      <c r="B7089" s="1">
        <v>41608</v>
      </c>
      <c r="C7089">
        <v>23.4</v>
      </c>
      <c r="D7089">
        <v>61</v>
      </c>
      <c r="E7089">
        <v>307</v>
      </c>
      <c r="F7089">
        <v>17.28</v>
      </c>
      <c r="G7089">
        <v>0</v>
      </c>
      <c r="H7089">
        <v>82.881269235128798</v>
      </c>
      <c r="I7089">
        <v>7.7795858869832299</v>
      </c>
      <c r="J7089">
        <v>17.0726729206567</v>
      </c>
      <c r="K7089">
        <v>3.7949877492875599</v>
      </c>
      <c r="L7089">
        <v>7.7186672428265402</v>
      </c>
      <c r="M7089">
        <v>3.4918343629788899</v>
      </c>
      <c r="N7089">
        <v>0.24875615603734599</v>
      </c>
      <c r="O7089">
        <v>9.1156108067776103</v>
      </c>
      <c r="P7089">
        <v>0.92681151192441402</v>
      </c>
      <c r="Q7089" t="s">
        <v>26</v>
      </c>
      <c r="R7089" t="s">
        <v>27</v>
      </c>
      <c r="S7089">
        <v>70</v>
      </c>
      <c r="T7089">
        <v>173.47423510589999</v>
      </c>
      <c r="U7089">
        <v>303.57991143532399</v>
      </c>
      <c r="V7089" t="s">
        <v>28</v>
      </c>
      <c r="W7089">
        <v>873.12112517934099</v>
      </c>
      <c r="X7089">
        <v>8731.2112517934092</v>
      </c>
      <c r="Y7089" t="s">
        <v>29</v>
      </c>
    </row>
    <row r="7090" spans="1:25" x14ac:dyDescent="0.35">
      <c r="A7090" t="s">
        <v>25</v>
      </c>
      <c r="B7090" s="1">
        <v>41609</v>
      </c>
      <c r="C7090">
        <v>18.899999999999999</v>
      </c>
      <c r="D7090">
        <v>58</v>
      </c>
      <c r="E7090">
        <v>239</v>
      </c>
      <c r="F7090">
        <v>15.12</v>
      </c>
      <c r="G7090">
        <v>0</v>
      </c>
      <c r="H7090">
        <v>85.068868265338693</v>
      </c>
      <c r="I7090">
        <v>9.6569186869832304</v>
      </c>
      <c r="J7090">
        <v>23.878672920656701</v>
      </c>
      <c r="K7090">
        <v>4.5527373961431099</v>
      </c>
      <c r="L7090">
        <v>9.6517391254241591</v>
      </c>
      <c r="M7090">
        <v>4.83544526389558</v>
      </c>
      <c r="N7090">
        <v>0.44261024137073401</v>
      </c>
      <c r="O7090">
        <v>19.293259797845099</v>
      </c>
      <c r="P7090">
        <v>3.2972476498437802</v>
      </c>
      <c r="Q7090" t="s">
        <v>26</v>
      </c>
      <c r="R7090" t="s">
        <v>27</v>
      </c>
      <c r="S7090">
        <v>75</v>
      </c>
      <c r="T7090">
        <v>289.06714566221098</v>
      </c>
      <c r="U7090">
        <v>505.86750490886902</v>
      </c>
      <c r="V7090" t="s">
        <v>32</v>
      </c>
      <c r="W7090">
        <v>1088.17386253579</v>
      </c>
      <c r="X7090">
        <v>10881.738625357901</v>
      </c>
      <c r="Y7090" t="s">
        <v>30</v>
      </c>
    </row>
    <row r="7091" spans="1:25" x14ac:dyDescent="0.35">
      <c r="A7091" t="s">
        <v>25</v>
      </c>
      <c r="B7091" s="1">
        <v>41610</v>
      </c>
      <c r="C7091">
        <v>19.600000000000001</v>
      </c>
      <c r="D7091">
        <v>61</v>
      </c>
      <c r="E7091">
        <v>72</v>
      </c>
      <c r="F7091">
        <v>13.32</v>
      </c>
      <c r="G7091">
        <v>0</v>
      </c>
      <c r="H7091">
        <v>85.317709086983299</v>
      </c>
      <c r="I7091">
        <v>11.461169602983199</v>
      </c>
      <c r="J7091">
        <v>30.8106729206567</v>
      </c>
      <c r="K7091">
        <v>4.3033965641873504</v>
      </c>
      <c r="L7091">
        <v>11.8770597867661</v>
      </c>
      <c r="M7091">
        <v>5.1290913981056701</v>
      </c>
      <c r="N7091">
        <v>0.49129289039717999</v>
      </c>
      <c r="O7091">
        <v>20.811977205102</v>
      </c>
      <c r="P7091">
        <v>5.7165858951341697</v>
      </c>
      <c r="Q7091" t="s">
        <v>26</v>
      </c>
      <c r="R7091" t="s">
        <v>27</v>
      </c>
      <c r="S7091">
        <v>75</v>
      </c>
      <c r="T7091">
        <v>264.57756053943501</v>
      </c>
      <c r="U7091">
        <v>463.01073094401198</v>
      </c>
      <c r="V7091" t="s">
        <v>28</v>
      </c>
      <c r="W7091">
        <v>1017.49097294731</v>
      </c>
      <c r="X7091">
        <v>10174.9097294731</v>
      </c>
      <c r="Y7091" t="s">
        <v>30</v>
      </c>
    </row>
    <row r="7092" spans="1:25" x14ac:dyDescent="0.35">
      <c r="A7092" t="s">
        <v>25</v>
      </c>
      <c r="B7092" s="1">
        <v>41611</v>
      </c>
      <c r="C7092">
        <v>17.7</v>
      </c>
      <c r="D7092">
        <v>89</v>
      </c>
      <c r="E7092">
        <v>86</v>
      </c>
      <c r="F7092">
        <v>29.88</v>
      </c>
      <c r="G7092">
        <v>2.5</v>
      </c>
      <c r="H7092">
        <v>63.432889615923798</v>
      </c>
      <c r="I7092">
        <v>9.2206908639618295</v>
      </c>
      <c r="J7092">
        <v>37.400672920656703</v>
      </c>
      <c r="K7092">
        <v>2.2206099993959798</v>
      </c>
      <c r="L7092">
        <v>11.4093085682603</v>
      </c>
      <c r="M7092">
        <v>2.2831807847632901</v>
      </c>
      <c r="N7092">
        <v>0.117269543994397</v>
      </c>
      <c r="O7092">
        <v>3.4946235050025498</v>
      </c>
      <c r="P7092">
        <v>0.87618036569463098</v>
      </c>
      <c r="Q7092" t="s">
        <v>26</v>
      </c>
      <c r="R7092" t="s">
        <v>27</v>
      </c>
      <c r="S7092">
        <v>75</v>
      </c>
      <c r="T7092">
        <v>91.300843166516998</v>
      </c>
      <c r="U7092">
        <v>159.77647554140501</v>
      </c>
      <c r="V7092" t="s">
        <v>28</v>
      </c>
      <c r="W7092">
        <v>437.20141662853098</v>
      </c>
      <c r="X7092">
        <v>4372.0141662853102</v>
      </c>
      <c r="Y7092" t="s">
        <v>29</v>
      </c>
    </row>
    <row r="7093" spans="1:25" x14ac:dyDescent="0.35">
      <c r="A7093" t="s">
        <v>25</v>
      </c>
      <c r="B7093" s="1">
        <v>41612</v>
      </c>
      <c r="C7093">
        <v>18</v>
      </c>
      <c r="D7093">
        <v>92</v>
      </c>
      <c r="E7093">
        <v>29</v>
      </c>
      <c r="F7093">
        <v>26.64</v>
      </c>
      <c r="G7093">
        <v>10</v>
      </c>
      <c r="H7093">
        <v>33.316574948719101</v>
      </c>
      <c r="I7093">
        <v>4.6272107377620602</v>
      </c>
      <c r="J7093">
        <v>29.131266868975299</v>
      </c>
      <c r="K7093">
        <v>3.10363767558215E-2</v>
      </c>
      <c r="L7093">
        <v>6.6240221174363203</v>
      </c>
      <c r="M7093">
        <v>1.51760448680178E-2</v>
      </c>
      <c r="N7093" s="2">
        <v>1.64141965433258E-5</v>
      </c>
      <c r="O7093" s="2">
        <v>6.0979984996171199E-6</v>
      </c>
      <c r="P7093" s="2">
        <v>4.3280978781457802E-7</v>
      </c>
      <c r="Q7093" t="s">
        <v>26</v>
      </c>
      <c r="R7093" t="s">
        <v>27</v>
      </c>
      <c r="S7093">
        <v>75</v>
      </c>
      <c r="T7093">
        <v>6.8510431499605104E-2</v>
      </c>
      <c r="U7093">
        <v>0.119893255124309</v>
      </c>
      <c r="V7093" t="s">
        <v>26</v>
      </c>
      <c r="W7093">
        <v>0.84871322091292301</v>
      </c>
      <c r="X7093">
        <v>0</v>
      </c>
      <c r="Y7093" t="s">
        <v>26</v>
      </c>
    </row>
    <row r="7094" spans="1:25" x14ac:dyDescent="0.35">
      <c r="A7094" t="s">
        <v>25</v>
      </c>
      <c r="B7094" s="1">
        <v>41613</v>
      </c>
      <c r="C7094">
        <v>18.600000000000001</v>
      </c>
      <c r="D7094">
        <v>98</v>
      </c>
      <c r="E7094">
        <v>33</v>
      </c>
      <c r="F7094">
        <v>20.88</v>
      </c>
      <c r="G7094">
        <v>75.5</v>
      </c>
      <c r="H7094">
        <v>5.7392765430445198</v>
      </c>
      <c r="I7094">
        <v>1.60980877870159</v>
      </c>
      <c r="J7094">
        <v>6.7519999999999998</v>
      </c>
      <c r="K7094" s="2">
        <v>3.0668477897598499E-7</v>
      </c>
      <c r="L7094">
        <v>2.01724246978723</v>
      </c>
      <c r="M7094" s="2">
        <v>9.5207007577399106E-8</v>
      </c>
      <c r="N7094" s="2">
        <v>1.01581093573883E-14</v>
      </c>
      <c r="O7094" s="2">
        <v>1.2610450217436699E-22</v>
      </c>
      <c r="P7094" s="2">
        <v>5.1030142422940502E-25</v>
      </c>
      <c r="Q7094" t="s">
        <v>26</v>
      </c>
      <c r="R7094" t="s">
        <v>27</v>
      </c>
      <c r="S7094">
        <v>75</v>
      </c>
      <c r="T7094" s="2">
        <v>2.1249744333041799E-10</v>
      </c>
      <c r="U7094" s="2">
        <v>3.7187052582823102E-10</v>
      </c>
      <c r="V7094" t="s">
        <v>26</v>
      </c>
      <c r="W7094" s="2">
        <v>2.64242960177621E-8</v>
      </c>
      <c r="X7094">
        <v>0</v>
      </c>
      <c r="Y7094" t="s">
        <v>26</v>
      </c>
    </row>
    <row r="7095" spans="1:25" x14ac:dyDescent="0.35">
      <c r="A7095" t="s">
        <v>25</v>
      </c>
      <c r="B7095" s="1">
        <v>41614</v>
      </c>
      <c r="C7095">
        <v>24.3</v>
      </c>
      <c r="D7095">
        <v>59</v>
      </c>
      <c r="E7095">
        <v>310</v>
      </c>
      <c r="F7095">
        <v>12.24</v>
      </c>
      <c r="G7095">
        <v>7.5</v>
      </c>
      <c r="H7095">
        <v>55.793957445571898</v>
      </c>
      <c r="I7095">
        <v>2.50187892630542</v>
      </c>
      <c r="J7095">
        <v>7.7779999999999996</v>
      </c>
      <c r="K7095">
        <v>0.55402329749692802</v>
      </c>
      <c r="L7095">
        <v>2.7734674027271602</v>
      </c>
      <c r="M7095">
        <v>0.18996506702584801</v>
      </c>
      <c r="N7095">
        <v>1.43820711535183E-3</v>
      </c>
      <c r="O7095">
        <v>3.1435622041918001E-3</v>
      </c>
      <c r="P7095" s="2">
        <v>2.7630165204080099E-5</v>
      </c>
      <c r="Q7095" t="s">
        <v>26</v>
      </c>
      <c r="R7095" t="s">
        <v>27</v>
      </c>
      <c r="S7095">
        <v>75</v>
      </c>
      <c r="T7095">
        <v>9.0537401846902608</v>
      </c>
      <c r="U7095">
        <v>15.844045323208</v>
      </c>
      <c r="V7095" t="s">
        <v>28</v>
      </c>
      <c r="W7095">
        <v>61.559454434687702</v>
      </c>
      <c r="X7095">
        <v>0</v>
      </c>
      <c r="Y7095" t="s">
        <v>26</v>
      </c>
    </row>
    <row r="7096" spans="1:25" x14ac:dyDescent="0.35">
      <c r="A7096" t="s">
        <v>25</v>
      </c>
      <c r="B7096" s="1">
        <v>41615</v>
      </c>
      <c r="C7096">
        <v>18.600000000000001</v>
      </c>
      <c r="D7096">
        <v>93</v>
      </c>
      <c r="E7096">
        <v>262</v>
      </c>
      <c r="F7096">
        <v>7.92</v>
      </c>
      <c r="G7096">
        <v>0</v>
      </c>
      <c r="H7096">
        <v>61.344103624572398</v>
      </c>
      <c r="I7096">
        <v>2.8100743943054201</v>
      </c>
      <c r="J7096">
        <v>14.53</v>
      </c>
      <c r="K7096">
        <v>0.66015678217159102</v>
      </c>
      <c r="L7096">
        <v>3.7884508142239901</v>
      </c>
      <c r="M7096">
        <v>0.25342526645647301</v>
      </c>
      <c r="N7096">
        <v>2.3954286961833699E-3</v>
      </c>
      <c r="O7096">
        <v>1.54299694954644E-2</v>
      </c>
      <c r="P7096">
        <v>2.88493670499243E-4</v>
      </c>
      <c r="Q7096" t="s">
        <v>26</v>
      </c>
      <c r="R7096" t="s">
        <v>27</v>
      </c>
      <c r="S7096">
        <v>75</v>
      </c>
      <c r="T7096">
        <v>12.158052541287001</v>
      </c>
      <c r="U7096">
        <v>21.2765919472522</v>
      </c>
      <c r="V7096" t="s">
        <v>28</v>
      </c>
      <c r="W7096">
        <v>79.442214494281302</v>
      </c>
      <c r="X7096">
        <v>794.42214494281302</v>
      </c>
      <c r="Y7096" t="s">
        <v>32</v>
      </c>
    </row>
    <row r="7097" spans="1:25" x14ac:dyDescent="0.35">
      <c r="A7097" t="s">
        <v>25</v>
      </c>
      <c r="B7097" s="1">
        <v>41616</v>
      </c>
      <c r="C7097">
        <v>23.6</v>
      </c>
      <c r="D7097">
        <v>50</v>
      </c>
      <c r="E7097">
        <v>298</v>
      </c>
      <c r="F7097">
        <v>16.559999999999999</v>
      </c>
      <c r="G7097">
        <v>0.5</v>
      </c>
      <c r="H7097">
        <v>82.864596848750693</v>
      </c>
      <c r="I7097">
        <v>5.5702005943054198</v>
      </c>
      <c r="J7097">
        <v>22.181999999999999</v>
      </c>
      <c r="K7097">
        <v>3.6520216700009702</v>
      </c>
      <c r="L7097">
        <v>6.8439069167718101</v>
      </c>
      <c r="M7097">
        <v>3.1062579390290801</v>
      </c>
      <c r="N7097">
        <v>0.20222242193650899</v>
      </c>
      <c r="O7097">
        <v>6.86432469422091</v>
      </c>
      <c r="P7097">
        <v>0.52619276409078497</v>
      </c>
      <c r="Q7097" t="s">
        <v>26</v>
      </c>
      <c r="R7097" t="s">
        <v>27</v>
      </c>
      <c r="S7097">
        <v>75</v>
      </c>
      <c r="T7097">
        <v>203.98634124210599</v>
      </c>
      <c r="U7097">
        <v>356.97609717368499</v>
      </c>
      <c r="V7097" t="s">
        <v>28</v>
      </c>
      <c r="W7097">
        <v>832.58259753590801</v>
      </c>
      <c r="X7097">
        <v>8325.8259753590792</v>
      </c>
      <c r="Y7097" t="s">
        <v>29</v>
      </c>
    </row>
    <row r="7098" spans="1:25" x14ac:dyDescent="0.35">
      <c r="A7098" t="s">
        <v>25</v>
      </c>
      <c r="B7098" s="1">
        <v>41617</v>
      </c>
      <c r="C7098">
        <v>21.7</v>
      </c>
      <c r="D7098">
        <v>57</v>
      </c>
      <c r="E7098">
        <v>240</v>
      </c>
      <c r="F7098">
        <v>13.68</v>
      </c>
      <c r="G7098">
        <v>0</v>
      </c>
      <c r="H7098">
        <v>85.633906906666496</v>
      </c>
      <c r="I7098">
        <v>7.7613161623054197</v>
      </c>
      <c r="J7098">
        <v>29.492000000000001</v>
      </c>
      <c r="K7098">
        <v>4.5791252657911503</v>
      </c>
      <c r="L7098">
        <v>9.3627314352439193</v>
      </c>
      <c r="M7098">
        <v>4.7837158195031897</v>
      </c>
      <c r="N7098">
        <v>0.43426378439665703</v>
      </c>
      <c r="O7098">
        <v>18.886304243484599</v>
      </c>
      <c r="P7098">
        <v>3.0089415176687799</v>
      </c>
      <c r="Q7098" t="s">
        <v>26</v>
      </c>
      <c r="R7098" t="s">
        <v>27</v>
      </c>
      <c r="S7098">
        <v>75</v>
      </c>
      <c r="T7098">
        <v>291.69819563033298</v>
      </c>
      <c r="U7098">
        <v>510.47184235308401</v>
      </c>
      <c r="V7098" t="s">
        <v>32</v>
      </c>
      <c r="W7098">
        <v>1095.6424458884501</v>
      </c>
      <c r="X7098">
        <v>10956.424458884499</v>
      </c>
      <c r="Y7098" t="s">
        <v>30</v>
      </c>
    </row>
    <row r="7099" spans="1:25" x14ac:dyDescent="0.35">
      <c r="A7099" t="s">
        <v>25</v>
      </c>
      <c r="B7099" s="1">
        <v>41618</v>
      </c>
      <c r="C7099">
        <v>20.3</v>
      </c>
      <c r="D7099">
        <v>55</v>
      </c>
      <c r="E7099">
        <v>238</v>
      </c>
      <c r="F7099">
        <v>15.48</v>
      </c>
      <c r="G7099">
        <v>3</v>
      </c>
      <c r="H7099">
        <v>74.551819205580898</v>
      </c>
      <c r="I7099">
        <v>7.2640758334709501</v>
      </c>
      <c r="J7099">
        <v>33.972990292625397</v>
      </c>
      <c r="K7099">
        <v>1.63058592506823</v>
      </c>
      <c r="L7099">
        <v>9.4673825138212493</v>
      </c>
      <c r="M7099">
        <v>0.95517133427117196</v>
      </c>
      <c r="N7099">
        <v>2.5079147529838398E-2</v>
      </c>
      <c r="O7099">
        <v>1.2130030973258801</v>
      </c>
      <c r="P7099">
        <v>0.19828069285776301</v>
      </c>
      <c r="Q7099" t="s">
        <v>26</v>
      </c>
      <c r="R7099" t="s">
        <v>27</v>
      </c>
      <c r="S7099">
        <v>75</v>
      </c>
      <c r="T7099">
        <v>54.953303774903603</v>
      </c>
      <c r="U7099">
        <v>96.168281606081194</v>
      </c>
      <c r="V7099" t="s">
        <v>28</v>
      </c>
      <c r="W7099">
        <v>287.13794196170397</v>
      </c>
      <c r="X7099">
        <v>2871.3794196170402</v>
      </c>
      <c r="Y7099" t="s">
        <v>31</v>
      </c>
    </row>
    <row r="7100" spans="1:25" x14ac:dyDescent="0.35">
      <c r="A7100" t="s">
        <v>25</v>
      </c>
      <c r="B7100" s="1">
        <v>41619</v>
      </c>
      <c r="C7100">
        <v>19.600000000000001</v>
      </c>
      <c r="D7100">
        <v>63</v>
      </c>
      <c r="E7100">
        <v>245</v>
      </c>
      <c r="F7100">
        <v>14.04</v>
      </c>
      <c r="G7100">
        <v>0</v>
      </c>
      <c r="H7100">
        <v>82.109986654465899</v>
      </c>
      <c r="I7100">
        <v>8.9758010614709498</v>
      </c>
      <c r="J7100">
        <v>40.904990292625399</v>
      </c>
      <c r="K7100">
        <v>2.9279162315976999</v>
      </c>
      <c r="L7100">
        <v>11.592327547692101</v>
      </c>
      <c r="M7100">
        <v>3.3195944000107902</v>
      </c>
      <c r="N7100">
        <v>0.227451808987752</v>
      </c>
      <c r="O7100">
        <v>7.4949261505189497</v>
      </c>
      <c r="P7100">
        <v>1.9483811651624301</v>
      </c>
      <c r="Q7100" t="s">
        <v>26</v>
      </c>
      <c r="R7100" t="s">
        <v>27</v>
      </c>
      <c r="S7100">
        <v>75</v>
      </c>
      <c r="T7100">
        <v>143.09360452452901</v>
      </c>
      <c r="U7100">
        <v>250.41380791792599</v>
      </c>
      <c r="V7100" t="s">
        <v>28</v>
      </c>
      <c r="W7100">
        <v>629.15839350446197</v>
      </c>
      <c r="X7100">
        <v>6291.5839350446104</v>
      </c>
      <c r="Y7100" t="s">
        <v>29</v>
      </c>
    </row>
    <row r="7101" spans="1:25" x14ac:dyDescent="0.35">
      <c r="A7101" t="s">
        <v>25</v>
      </c>
      <c r="B7101" s="1">
        <v>41620</v>
      </c>
      <c r="C7101">
        <v>21</v>
      </c>
      <c r="D7101">
        <v>70</v>
      </c>
      <c r="E7101">
        <v>57</v>
      </c>
      <c r="F7101">
        <v>13.32</v>
      </c>
      <c r="G7101">
        <v>0</v>
      </c>
      <c r="H7101">
        <v>83.462209696094405</v>
      </c>
      <c r="I7101">
        <v>10.457553021471</v>
      </c>
      <c r="J7101">
        <v>48.088990292625397</v>
      </c>
      <c r="K7101">
        <v>3.3502416321071</v>
      </c>
      <c r="L7101">
        <v>13.5490692048349</v>
      </c>
      <c r="M7101">
        <v>4.2763872296745298</v>
      </c>
      <c r="N7101">
        <v>0.35610267533120799</v>
      </c>
      <c r="O7101">
        <v>12.2912586368376</v>
      </c>
      <c r="P7101">
        <v>4.5423866294177797</v>
      </c>
      <c r="Q7101" t="s">
        <v>26</v>
      </c>
      <c r="R7101" t="s">
        <v>27</v>
      </c>
      <c r="S7101">
        <v>75</v>
      </c>
      <c r="T7101">
        <v>177.72285785544599</v>
      </c>
      <c r="U7101">
        <v>311.01500124703</v>
      </c>
      <c r="V7101" t="s">
        <v>28</v>
      </c>
      <c r="W7101">
        <v>747.30640402933</v>
      </c>
      <c r="X7101">
        <v>7473.0640402933004</v>
      </c>
      <c r="Y7101" t="s">
        <v>29</v>
      </c>
    </row>
    <row r="7102" spans="1:25" x14ac:dyDescent="0.35">
      <c r="A7102" t="s">
        <v>25</v>
      </c>
      <c r="B7102" s="1">
        <v>41621</v>
      </c>
      <c r="C7102">
        <v>21.6</v>
      </c>
      <c r="D7102">
        <v>72</v>
      </c>
      <c r="E7102">
        <v>62</v>
      </c>
      <c r="F7102">
        <v>14.76</v>
      </c>
      <c r="G7102">
        <v>0</v>
      </c>
      <c r="H7102">
        <v>83.649655076300306</v>
      </c>
      <c r="I7102">
        <v>11.878068173471</v>
      </c>
      <c r="J7102">
        <v>55.380990292625398</v>
      </c>
      <c r="K7102">
        <v>3.6919971405985099</v>
      </c>
      <c r="L7102">
        <v>15.4642422176618</v>
      </c>
      <c r="M7102">
        <v>5.1320511109220996</v>
      </c>
      <c r="N7102">
        <v>0.49179479288639799</v>
      </c>
      <c r="O7102">
        <v>17.517281035382702</v>
      </c>
      <c r="P7102">
        <v>8.6843994158522602</v>
      </c>
      <c r="Q7102" t="s">
        <v>26</v>
      </c>
      <c r="R7102" t="s">
        <v>27</v>
      </c>
      <c r="S7102">
        <v>75</v>
      </c>
      <c r="T7102">
        <v>207.55503461773401</v>
      </c>
      <c r="U7102">
        <v>363.221310581034</v>
      </c>
      <c r="V7102" t="s">
        <v>28</v>
      </c>
      <c r="W7102">
        <v>843.91123586857805</v>
      </c>
      <c r="X7102">
        <v>8439.1123586857793</v>
      </c>
      <c r="Y7102" t="s">
        <v>29</v>
      </c>
    </row>
    <row r="7103" spans="1:25" x14ac:dyDescent="0.35">
      <c r="A7103" t="s">
        <v>25</v>
      </c>
      <c r="B7103" s="1">
        <v>41622</v>
      </c>
      <c r="C7103">
        <v>22.2</v>
      </c>
      <c r="D7103">
        <v>77</v>
      </c>
      <c r="E7103">
        <v>79</v>
      </c>
      <c r="F7103">
        <v>14.04</v>
      </c>
      <c r="G7103">
        <v>0</v>
      </c>
      <c r="H7103">
        <v>83.649653683440206</v>
      </c>
      <c r="I7103">
        <v>13.075761801471</v>
      </c>
      <c r="J7103">
        <v>62.780990292625397</v>
      </c>
      <c r="K7103">
        <v>3.5604486380943898</v>
      </c>
      <c r="L7103">
        <v>17.197148424458401</v>
      </c>
      <c r="M7103">
        <v>5.2789837134149797</v>
      </c>
      <c r="N7103">
        <v>0.51699098979362601</v>
      </c>
      <c r="O7103">
        <v>17.151235991858702</v>
      </c>
      <c r="P7103">
        <v>10.7305977619163</v>
      </c>
      <c r="Q7103" t="s">
        <v>28</v>
      </c>
      <c r="R7103" t="s">
        <v>27</v>
      </c>
      <c r="S7103">
        <v>75</v>
      </c>
      <c r="T7103">
        <v>195.889292717404</v>
      </c>
      <c r="U7103">
        <v>342.80626225545598</v>
      </c>
      <c r="V7103" t="s">
        <v>28</v>
      </c>
      <c r="W7103">
        <v>806.65575533431695</v>
      </c>
      <c r="X7103">
        <v>8066.5575533431702</v>
      </c>
      <c r="Y7103" t="s">
        <v>29</v>
      </c>
    </row>
    <row r="7104" spans="1:25" x14ac:dyDescent="0.35">
      <c r="A7104" t="s">
        <v>25</v>
      </c>
      <c r="B7104" s="1">
        <v>41623</v>
      </c>
      <c r="C7104">
        <v>22.3</v>
      </c>
      <c r="D7104">
        <v>74</v>
      </c>
      <c r="E7104">
        <v>72</v>
      </c>
      <c r="F7104">
        <v>14.04</v>
      </c>
      <c r="G7104">
        <v>0</v>
      </c>
      <c r="H7104">
        <v>83.649652290580093</v>
      </c>
      <c r="I7104">
        <v>14.4354871294709</v>
      </c>
      <c r="J7104">
        <v>70.198990292625396</v>
      </c>
      <c r="K7104">
        <v>3.5604479854853999</v>
      </c>
      <c r="L7104">
        <v>19.068180861745699</v>
      </c>
      <c r="M7104">
        <v>5.6233875000194899</v>
      </c>
      <c r="N7104">
        <v>0.57818308737972801</v>
      </c>
      <c r="O7104">
        <v>18.278586766150799</v>
      </c>
      <c r="P7104">
        <v>14.294471767429799</v>
      </c>
      <c r="Q7104" t="s">
        <v>28</v>
      </c>
      <c r="R7104" t="s">
        <v>27</v>
      </c>
      <c r="S7104">
        <v>75</v>
      </c>
      <c r="T7104">
        <v>195.889235402575</v>
      </c>
      <c r="U7104">
        <v>342.80616195450699</v>
      </c>
      <c r="V7104" t="s">
        <v>28</v>
      </c>
      <c r="W7104">
        <v>806.65557069587203</v>
      </c>
      <c r="X7104">
        <v>8066.5557069587203</v>
      </c>
      <c r="Y7104" t="s">
        <v>29</v>
      </c>
    </row>
    <row r="7105" spans="1:25" x14ac:dyDescent="0.35">
      <c r="A7105" t="s">
        <v>25</v>
      </c>
      <c r="B7105" s="1">
        <v>41624</v>
      </c>
      <c r="C7105">
        <v>22.9</v>
      </c>
      <c r="D7105">
        <v>70</v>
      </c>
      <c r="E7105">
        <v>73</v>
      </c>
      <c r="F7105">
        <v>12.24</v>
      </c>
      <c r="G7105">
        <v>0</v>
      </c>
      <c r="H7105">
        <v>84.1347244298899</v>
      </c>
      <c r="I7105">
        <v>16.0446295294709</v>
      </c>
      <c r="J7105">
        <v>77.724990292625407</v>
      </c>
      <c r="K7105">
        <v>3.46810745948483</v>
      </c>
      <c r="L7105">
        <v>21.1660732605215</v>
      </c>
      <c r="M7105">
        <v>5.8441328411163402</v>
      </c>
      <c r="N7105">
        <v>0.61896122616409999</v>
      </c>
      <c r="O7105">
        <v>18.091735784461299</v>
      </c>
      <c r="P7105">
        <v>17.6657815193233</v>
      </c>
      <c r="Q7105" t="s">
        <v>28</v>
      </c>
      <c r="R7105" t="s">
        <v>27</v>
      </c>
      <c r="S7105">
        <v>75</v>
      </c>
      <c r="T7105">
        <v>187.835905742335</v>
      </c>
      <c r="U7105">
        <v>328.71283504908598</v>
      </c>
      <c r="V7105" t="s">
        <v>28</v>
      </c>
      <c r="W7105">
        <v>780.55211782979097</v>
      </c>
      <c r="X7105">
        <v>7805.5211782979104</v>
      </c>
      <c r="Y7105" t="s">
        <v>29</v>
      </c>
    </row>
    <row r="7106" spans="1:25" x14ac:dyDescent="0.35">
      <c r="A7106" t="s">
        <v>25</v>
      </c>
      <c r="B7106" s="1">
        <v>41625</v>
      </c>
      <c r="C7106">
        <v>25</v>
      </c>
      <c r="D7106">
        <v>52</v>
      </c>
      <c r="E7106">
        <v>240</v>
      </c>
      <c r="F7106">
        <v>15.48</v>
      </c>
      <c r="G7106">
        <v>0</v>
      </c>
      <c r="H7106">
        <v>87.235006267572501</v>
      </c>
      <c r="I7106">
        <v>18.844537305471</v>
      </c>
      <c r="J7106">
        <v>85.628990292625403</v>
      </c>
      <c r="K7106">
        <v>6.28663261502082</v>
      </c>
      <c r="L7106">
        <v>24.312711272715799</v>
      </c>
      <c r="M7106">
        <v>10.7251082018504</v>
      </c>
      <c r="N7106">
        <v>1.81292518314303</v>
      </c>
      <c r="O7106">
        <v>84.085930118335</v>
      </c>
      <c r="P7106">
        <v>109.60470042293601</v>
      </c>
      <c r="Q7106" t="s">
        <v>28</v>
      </c>
      <c r="R7106" t="s">
        <v>27</v>
      </c>
      <c r="S7106">
        <v>75</v>
      </c>
      <c r="T7106">
        <v>475.93920933504199</v>
      </c>
      <c r="U7106">
        <v>832.89361633632302</v>
      </c>
      <c r="V7106" t="s">
        <v>32</v>
      </c>
      <c r="W7106">
        <v>1568.6134095904399</v>
      </c>
      <c r="X7106">
        <v>15686.134095904399</v>
      </c>
      <c r="Y7106" t="s">
        <v>30</v>
      </c>
    </row>
    <row r="7107" spans="1:25" x14ac:dyDescent="0.35">
      <c r="A7107" t="s">
        <v>25</v>
      </c>
      <c r="B7107" s="1">
        <v>41626</v>
      </c>
      <c r="C7107">
        <v>19.899999999999999</v>
      </c>
      <c r="D7107">
        <v>63</v>
      </c>
      <c r="E7107">
        <v>232</v>
      </c>
      <c r="F7107">
        <v>24.12</v>
      </c>
      <c r="G7107">
        <v>0</v>
      </c>
      <c r="H7107">
        <v>86.7413100205424</v>
      </c>
      <c r="I7107">
        <v>20.5810701454709</v>
      </c>
      <c r="J7107">
        <v>92.614990292625393</v>
      </c>
      <c r="K7107">
        <v>9.0569452141060296</v>
      </c>
      <c r="L7107">
        <v>26.461393721502901</v>
      </c>
      <c r="M7107">
        <v>14.972195845673699</v>
      </c>
      <c r="N7107">
        <v>3.2720824450042598</v>
      </c>
      <c r="O7107">
        <v>193.59547246145499</v>
      </c>
      <c r="P7107">
        <v>299.95565116267198</v>
      </c>
      <c r="Q7107" t="s">
        <v>28</v>
      </c>
      <c r="R7107" t="s">
        <v>27</v>
      </c>
      <c r="S7107">
        <v>75</v>
      </c>
      <c r="T7107">
        <v>818.30721358787605</v>
      </c>
      <c r="U7107">
        <v>1432.03762377878</v>
      </c>
      <c r="V7107" t="s">
        <v>32</v>
      </c>
      <c r="W7107">
        <v>2262.2944465094502</v>
      </c>
      <c r="X7107">
        <v>22622.944465094501</v>
      </c>
      <c r="Y7107" t="s">
        <v>30</v>
      </c>
    </row>
    <row r="7108" spans="1:25" x14ac:dyDescent="0.35">
      <c r="A7108" t="s">
        <v>25</v>
      </c>
      <c r="B7108" s="1">
        <v>41627</v>
      </c>
      <c r="C7108">
        <v>22.9</v>
      </c>
      <c r="D7108">
        <v>50</v>
      </c>
      <c r="E7108">
        <v>235</v>
      </c>
      <c r="F7108">
        <v>26.28</v>
      </c>
      <c r="G7108">
        <v>0</v>
      </c>
      <c r="H7108">
        <v>87.679443450448105</v>
      </c>
      <c r="I7108">
        <v>23.262974145470899</v>
      </c>
      <c r="J7108">
        <v>100.14099029262501</v>
      </c>
      <c r="K7108">
        <v>11.543796870301099</v>
      </c>
      <c r="L7108">
        <v>29.432728195758301</v>
      </c>
      <c r="M7108">
        <v>18.930092566069401</v>
      </c>
      <c r="N7108">
        <v>4.9559766281581403</v>
      </c>
      <c r="O7108">
        <v>323.20458305207802</v>
      </c>
      <c r="P7108">
        <v>619.53716693156298</v>
      </c>
      <c r="Q7108" t="s">
        <v>32</v>
      </c>
      <c r="R7108" t="s">
        <v>27</v>
      </c>
      <c r="S7108">
        <v>75</v>
      </c>
      <c r="T7108">
        <v>1153.0171361494099</v>
      </c>
      <c r="U7108">
        <v>2017.7799882614599</v>
      </c>
      <c r="V7108" t="s">
        <v>31</v>
      </c>
      <c r="W7108">
        <v>2787.7914372824198</v>
      </c>
      <c r="X7108">
        <v>27877.914372824202</v>
      </c>
      <c r="Y7108" t="s">
        <v>30</v>
      </c>
    </row>
    <row r="7109" spans="1:25" x14ac:dyDescent="0.35">
      <c r="A7109" t="s">
        <v>25</v>
      </c>
      <c r="B7109" s="1">
        <v>41628</v>
      </c>
      <c r="C7109">
        <v>19.8</v>
      </c>
      <c r="D7109">
        <v>64</v>
      </c>
      <c r="E7109">
        <v>112</v>
      </c>
      <c r="F7109">
        <v>20.16</v>
      </c>
      <c r="G7109">
        <v>15.5</v>
      </c>
      <c r="H7109">
        <v>59.240530191757699</v>
      </c>
      <c r="I7109">
        <v>11.6898683552858</v>
      </c>
      <c r="J7109">
        <v>78.8157403442776</v>
      </c>
      <c r="K7109">
        <v>1.0750861004524099</v>
      </c>
      <c r="L7109">
        <v>17.055574269637901</v>
      </c>
      <c r="M7109">
        <v>0.88274194039620701</v>
      </c>
      <c r="N7109">
        <v>2.1811958419473799E-2</v>
      </c>
      <c r="O7109">
        <v>0.62704370069263904</v>
      </c>
      <c r="P7109">
        <v>0.385310287848323</v>
      </c>
      <c r="Q7109" t="s">
        <v>26</v>
      </c>
      <c r="R7109" t="s">
        <v>27</v>
      </c>
      <c r="S7109">
        <v>75</v>
      </c>
      <c r="T7109">
        <v>27.515893572355999</v>
      </c>
      <c r="U7109">
        <v>48.1528137516231</v>
      </c>
      <c r="V7109" t="s">
        <v>28</v>
      </c>
      <c r="W7109">
        <v>160.11273357078699</v>
      </c>
      <c r="X7109">
        <v>0</v>
      </c>
      <c r="Y7109" t="s">
        <v>26</v>
      </c>
    </row>
    <row r="7110" spans="1:25" x14ac:dyDescent="0.35">
      <c r="A7110" t="s">
        <v>25</v>
      </c>
      <c r="B7110" s="1">
        <v>41629</v>
      </c>
      <c r="C7110">
        <v>22</v>
      </c>
      <c r="D7110">
        <v>54</v>
      </c>
      <c r="E7110">
        <v>248</v>
      </c>
      <c r="F7110">
        <v>20.88</v>
      </c>
      <c r="G7110">
        <v>0</v>
      </c>
      <c r="H7110">
        <v>81.339359832660705</v>
      </c>
      <c r="I7110">
        <v>14.064694347285799</v>
      </c>
      <c r="J7110">
        <v>86.179740344277604</v>
      </c>
      <c r="K7110">
        <v>3.77058986657961</v>
      </c>
      <c r="L7110">
        <v>19.9781928604217</v>
      </c>
      <c r="M7110">
        <v>6.1140769557522896</v>
      </c>
      <c r="N7110">
        <v>0.67046266400032495</v>
      </c>
      <c r="O7110">
        <v>21.767793613341901</v>
      </c>
      <c r="P7110">
        <v>18.8063223630915</v>
      </c>
      <c r="Q7110" t="s">
        <v>28</v>
      </c>
      <c r="R7110" t="s">
        <v>27</v>
      </c>
      <c r="S7110">
        <v>75</v>
      </c>
      <c r="T7110">
        <v>214.63049520604</v>
      </c>
      <c r="U7110">
        <v>375.60336661056999</v>
      </c>
      <c r="V7110" t="s">
        <v>28</v>
      </c>
      <c r="W7110">
        <v>866.19880323930795</v>
      </c>
      <c r="X7110">
        <v>8661.9880323930793</v>
      </c>
      <c r="Y7110" t="s">
        <v>29</v>
      </c>
    </row>
    <row r="7111" spans="1:25" x14ac:dyDescent="0.35">
      <c r="A7111" t="s">
        <v>25</v>
      </c>
      <c r="B7111" s="1">
        <v>41630</v>
      </c>
      <c r="C7111">
        <v>20.7</v>
      </c>
      <c r="D7111">
        <v>52</v>
      </c>
      <c r="E7111">
        <v>237</v>
      </c>
      <c r="F7111">
        <v>39.6</v>
      </c>
      <c r="G7111">
        <v>1</v>
      </c>
      <c r="H7111">
        <v>84.765981782573405</v>
      </c>
      <c r="I7111">
        <v>16.403314635285799</v>
      </c>
      <c r="J7111">
        <v>93.3097403442776</v>
      </c>
      <c r="K7111">
        <v>14.9950652722738</v>
      </c>
      <c r="L7111">
        <v>22.790522826444999</v>
      </c>
      <c r="M7111">
        <v>20.259967079948499</v>
      </c>
      <c r="N7111">
        <v>5.58881154716188</v>
      </c>
      <c r="O7111">
        <v>450.46715923334301</v>
      </c>
      <c r="P7111">
        <v>513.61060824487004</v>
      </c>
      <c r="Q7111" t="s">
        <v>32</v>
      </c>
      <c r="R7111" t="s">
        <v>27</v>
      </c>
      <c r="S7111">
        <v>75</v>
      </c>
      <c r="T7111">
        <v>1636.07412273825</v>
      </c>
      <c r="U7111">
        <v>2863.1297147919399</v>
      </c>
      <c r="V7111" t="s">
        <v>31</v>
      </c>
      <c r="W7111">
        <v>3368.17877011262</v>
      </c>
      <c r="X7111">
        <v>33681.787701126203</v>
      </c>
      <c r="Y7111" t="s">
        <v>30</v>
      </c>
    </row>
    <row r="7112" spans="1:25" x14ac:dyDescent="0.35">
      <c r="A7112" t="s">
        <v>25</v>
      </c>
      <c r="B7112" s="1">
        <v>41631</v>
      </c>
      <c r="C7112">
        <v>21.5</v>
      </c>
      <c r="D7112">
        <v>63</v>
      </c>
      <c r="E7112">
        <v>242</v>
      </c>
      <c r="F7112">
        <v>15.48</v>
      </c>
      <c r="G7112">
        <v>0</v>
      </c>
      <c r="H7112">
        <v>85.224260023143401</v>
      </c>
      <c r="I7112">
        <v>18.272154739285799</v>
      </c>
      <c r="J7112">
        <v>100.583740344278</v>
      </c>
      <c r="K7112">
        <v>4.7365685647619902</v>
      </c>
      <c r="L7112">
        <v>25.130996958783001</v>
      </c>
      <c r="M7112">
        <v>8.5996294243487394</v>
      </c>
      <c r="N7112">
        <v>1.22630369977731</v>
      </c>
      <c r="O7112">
        <v>43.372557389089202</v>
      </c>
      <c r="P7112">
        <v>60.507667267291801</v>
      </c>
      <c r="Q7112" t="s">
        <v>28</v>
      </c>
      <c r="R7112" t="s">
        <v>27</v>
      </c>
      <c r="S7112">
        <v>75</v>
      </c>
      <c r="T7112">
        <v>307.54806426128903</v>
      </c>
      <c r="U7112">
        <v>538.20911245725495</v>
      </c>
      <c r="V7112" t="s">
        <v>32</v>
      </c>
      <c r="W7112">
        <v>1140.1427405275499</v>
      </c>
      <c r="X7112">
        <v>11401.427405275501</v>
      </c>
      <c r="Y7112" t="s">
        <v>30</v>
      </c>
    </row>
    <row r="7113" spans="1:25" x14ac:dyDescent="0.35">
      <c r="A7113" t="s">
        <v>25</v>
      </c>
      <c r="B7113" s="1">
        <v>41632</v>
      </c>
      <c r="C7113">
        <v>20.2</v>
      </c>
      <c r="D7113">
        <v>59</v>
      </c>
      <c r="E7113">
        <v>239</v>
      </c>
      <c r="F7113">
        <v>13.32</v>
      </c>
      <c r="G7113">
        <v>0</v>
      </c>
      <c r="H7113">
        <v>85.691192057929001</v>
      </c>
      <c r="I7113">
        <v>20.223910375285801</v>
      </c>
      <c r="J7113">
        <v>107.623740344278</v>
      </c>
      <c r="K7113">
        <v>4.5329060761332602</v>
      </c>
      <c r="L7113">
        <v>27.519591549459101</v>
      </c>
      <c r="M7113">
        <v>8.7190788388210692</v>
      </c>
      <c r="N7113">
        <v>1.2566139430082199</v>
      </c>
      <c r="O7113">
        <v>40.424846738733699</v>
      </c>
      <c r="P7113">
        <v>67.782784911081905</v>
      </c>
      <c r="Q7113" t="s">
        <v>28</v>
      </c>
      <c r="R7113" t="s">
        <v>27</v>
      </c>
      <c r="S7113">
        <v>75</v>
      </c>
      <c r="T7113">
        <v>287.094700734203</v>
      </c>
      <c r="U7113">
        <v>502.415726284855</v>
      </c>
      <c r="V7113" t="s">
        <v>32</v>
      </c>
      <c r="W7113">
        <v>1082.5592553511599</v>
      </c>
      <c r="X7113">
        <v>10825.5925535116</v>
      </c>
      <c r="Y7113" t="s">
        <v>30</v>
      </c>
    </row>
    <row r="7114" spans="1:25" x14ac:dyDescent="0.35">
      <c r="A7114" t="s">
        <v>25</v>
      </c>
      <c r="B7114" s="1">
        <v>41633</v>
      </c>
      <c r="C7114">
        <v>17.399999999999999</v>
      </c>
      <c r="D7114">
        <v>95</v>
      </c>
      <c r="E7114">
        <v>259</v>
      </c>
      <c r="F7114">
        <v>14.04</v>
      </c>
      <c r="G7114">
        <v>6.5</v>
      </c>
      <c r="H7114">
        <v>35.088835000752098</v>
      </c>
      <c r="I7114">
        <v>11.6910575469264</v>
      </c>
      <c r="J7114">
        <v>103.67146280752</v>
      </c>
      <c r="K7114">
        <v>2.50405488353483E-2</v>
      </c>
      <c r="L7114">
        <v>18.2398372416787</v>
      </c>
      <c r="M7114">
        <v>2.1428524888820102E-2</v>
      </c>
      <c r="N7114" s="2">
        <v>3.02291010405544E-5</v>
      </c>
      <c r="O7114" s="2">
        <v>9.3684476750959606E-6</v>
      </c>
      <c r="P7114" s="2">
        <v>6.6588201338194101E-6</v>
      </c>
      <c r="Q7114" t="s">
        <v>26</v>
      </c>
      <c r="R7114" t="s">
        <v>27</v>
      </c>
      <c r="S7114">
        <v>75</v>
      </c>
      <c r="T7114">
        <v>4.7571622712050503E-2</v>
      </c>
      <c r="U7114">
        <v>8.3250339746088295E-2</v>
      </c>
      <c r="V7114" t="s">
        <v>26</v>
      </c>
      <c r="W7114">
        <v>0.61534037976763101</v>
      </c>
      <c r="X7114">
        <v>0</v>
      </c>
      <c r="Y7114" t="s">
        <v>26</v>
      </c>
    </row>
    <row r="7115" spans="1:25" x14ac:dyDescent="0.35">
      <c r="A7115" t="s">
        <v>25</v>
      </c>
      <c r="B7115" s="1">
        <v>41634</v>
      </c>
      <c r="C7115">
        <v>20.5</v>
      </c>
      <c r="D7115">
        <v>65</v>
      </c>
      <c r="E7115">
        <v>234</v>
      </c>
      <c r="F7115">
        <v>21.96</v>
      </c>
      <c r="G7115">
        <v>0</v>
      </c>
      <c r="H7115">
        <v>69.857409554821601</v>
      </c>
      <c r="I7115">
        <v>13.3806570669264</v>
      </c>
      <c r="J7115">
        <v>110.76546280752</v>
      </c>
      <c r="K7115">
        <v>1.8823061985988701</v>
      </c>
      <c r="L7115">
        <v>20.553937312872002</v>
      </c>
      <c r="M7115">
        <v>2.9404982953199799</v>
      </c>
      <c r="N7115">
        <v>0.18351600804531601</v>
      </c>
      <c r="O7115">
        <v>3.4210123083611998</v>
      </c>
      <c r="P7115">
        <v>3.1394730012136698</v>
      </c>
      <c r="Q7115" t="s">
        <v>26</v>
      </c>
      <c r="R7115" t="s">
        <v>27</v>
      </c>
      <c r="S7115">
        <v>75</v>
      </c>
      <c r="T7115">
        <v>69.6248107367351</v>
      </c>
      <c r="U7115">
        <v>121.84341878928601</v>
      </c>
      <c r="V7115" t="s">
        <v>28</v>
      </c>
      <c r="W7115">
        <v>349.66430449071299</v>
      </c>
      <c r="X7115">
        <v>3496.6430449071299</v>
      </c>
      <c r="Y7115" t="s">
        <v>31</v>
      </c>
    </row>
    <row r="7116" spans="1:25" x14ac:dyDescent="0.35">
      <c r="A7116" t="s">
        <v>25</v>
      </c>
      <c r="B7116" s="1">
        <v>41635</v>
      </c>
      <c r="C7116">
        <v>22.5</v>
      </c>
      <c r="D7116">
        <v>56</v>
      </c>
      <c r="E7116">
        <v>231</v>
      </c>
      <c r="F7116">
        <v>15.48</v>
      </c>
      <c r="G7116">
        <v>0</v>
      </c>
      <c r="H7116">
        <v>83.087579598233404</v>
      </c>
      <c r="I7116">
        <v>15.701397994926401</v>
      </c>
      <c r="J7116">
        <v>118.21946280752</v>
      </c>
      <c r="K7116">
        <v>3.5585336911146901</v>
      </c>
      <c r="L7116">
        <v>23.5749789967829</v>
      </c>
      <c r="M7116">
        <v>6.3983448680763102</v>
      </c>
      <c r="N7116">
        <v>0.726622154254848</v>
      </c>
      <c r="O7116">
        <v>20.413416311898601</v>
      </c>
      <c r="P7116">
        <v>24.969067930121</v>
      </c>
      <c r="Q7116" t="s">
        <v>28</v>
      </c>
      <c r="R7116" t="s">
        <v>27</v>
      </c>
      <c r="S7116">
        <v>75</v>
      </c>
      <c r="T7116">
        <v>195.721138216459</v>
      </c>
      <c r="U7116">
        <v>342.51199187880297</v>
      </c>
      <c r="V7116" t="s">
        <v>28</v>
      </c>
      <c r="W7116">
        <v>806.11398053756398</v>
      </c>
      <c r="X7116">
        <v>8061.1398053756402</v>
      </c>
      <c r="Y7116" t="s">
        <v>29</v>
      </c>
    </row>
    <row r="7117" spans="1:25" x14ac:dyDescent="0.35">
      <c r="A7117" t="s">
        <v>25</v>
      </c>
      <c r="B7117" s="1">
        <v>41636</v>
      </c>
      <c r="C7117">
        <v>19.8</v>
      </c>
      <c r="D7117">
        <v>72</v>
      </c>
      <c r="E7117">
        <v>4</v>
      </c>
      <c r="F7117">
        <v>10.08</v>
      </c>
      <c r="G7117">
        <v>0</v>
      </c>
      <c r="H7117">
        <v>83.320249891866297</v>
      </c>
      <c r="I7117">
        <v>17.009273178926399</v>
      </c>
      <c r="J7117">
        <v>125.18746280752001</v>
      </c>
      <c r="K7117">
        <v>2.7934747212556701</v>
      </c>
      <c r="L7117">
        <v>25.393113763124301</v>
      </c>
      <c r="M7117">
        <v>5.3049183070926196</v>
      </c>
      <c r="N7117">
        <v>0.52149506588940797</v>
      </c>
      <c r="O7117">
        <v>11.1541805895762</v>
      </c>
      <c r="P7117">
        <v>15.8941362050381</v>
      </c>
      <c r="Q7117" t="s">
        <v>28</v>
      </c>
      <c r="R7117" t="s">
        <v>27</v>
      </c>
      <c r="S7117">
        <v>75</v>
      </c>
      <c r="T7117">
        <v>132.624765455382</v>
      </c>
      <c r="U7117">
        <v>232.093339546918</v>
      </c>
      <c r="V7117" t="s">
        <v>28</v>
      </c>
      <c r="W7117">
        <v>591.98360928637203</v>
      </c>
      <c r="X7117">
        <v>5919.8360928637203</v>
      </c>
      <c r="Y7117" t="s">
        <v>29</v>
      </c>
    </row>
    <row r="7118" spans="1:25" x14ac:dyDescent="0.35">
      <c r="A7118" t="s">
        <v>25</v>
      </c>
      <c r="B7118" s="1">
        <v>41637</v>
      </c>
      <c r="C7118">
        <v>19.899999999999999</v>
      </c>
      <c r="D7118">
        <v>88</v>
      </c>
      <c r="E7118">
        <v>29</v>
      </c>
      <c r="F7118">
        <v>15.84</v>
      </c>
      <c r="G7118">
        <v>45</v>
      </c>
      <c r="H7118">
        <v>33.3411143382002</v>
      </c>
      <c r="I7118">
        <v>6.9335269734081901</v>
      </c>
      <c r="J7118">
        <v>45.224213914328097</v>
      </c>
      <c r="K7118">
        <v>1.81188202792626E-2</v>
      </c>
      <c r="L7118">
        <v>10.0247178586114</v>
      </c>
      <c r="M7118">
        <v>1.0944784617852E-2</v>
      </c>
      <c r="N7118" s="2">
        <v>9.2037684182546904E-6</v>
      </c>
      <c r="O7118" s="2">
        <v>2.1517211341718002E-6</v>
      </c>
      <c r="P7118" s="2">
        <v>4.0128171356243498E-7</v>
      </c>
      <c r="Q7118" t="s">
        <v>26</v>
      </c>
      <c r="R7118" t="s">
        <v>27</v>
      </c>
      <c r="S7118">
        <v>75</v>
      </c>
      <c r="T7118">
        <v>2.7451350226434901E-2</v>
      </c>
      <c r="U7118">
        <v>4.80398628962612E-2</v>
      </c>
      <c r="V7118" t="s">
        <v>26</v>
      </c>
      <c r="W7118">
        <v>0.37893951939181097</v>
      </c>
      <c r="X7118">
        <v>0</v>
      </c>
      <c r="Y7118" t="s">
        <v>26</v>
      </c>
    </row>
    <row r="7119" spans="1:25" x14ac:dyDescent="0.35">
      <c r="A7119" t="s">
        <v>25</v>
      </c>
      <c r="B7119" s="1">
        <v>41638</v>
      </c>
      <c r="C7119">
        <v>24.7</v>
      </c>
      <c r="D7119">
        <v>64</v>
      </c>
      <c r="E7119">
        <v>298</v>
      </c>
      <c r="F7119">
        <v>14.04</v>
      </c>
      <c r="G7119">
        <v>0</v>
      </c>
      <c r="H7119">
        <v>70.532645799893601</v>
      </c>
      <c r="I7119">
        <v>9.00932066940819</v>
      </c>
      <c r="J7119">
        <v>53.074213914328098</v>
      </c>
      <c r="K7119">
        <v>1.2907372949082201</v>
      </c>
      <c r="L7119">
        <v>12.6502202807259</v>
      </c>
      <c r="M7119">
        <v>0.88766747780052402</v>
      </c>
      <c r="N7119">
        <v>2.2027841871356101E-2</v>
      </c>
      <c r="O7119">
        <v>0.84233333165263502</v>
      </c>
      <c r="P7119">
        <v>0.266819417254963</v>
      </c>
      <c r="Q7119" t="s">
        <v>26</v>
      </c>
      <c r="R7119" t="s">
        <v>27</v>
      </c>
      <c r="S7119">
        <v>75</v>
      </c>
      <c r="T7119">
        <v>37.306750016866403</v>
      </c>
      <c r="U7119">
        <v>65.286812529516197</v>
      </c>
      <c r="V7119" t="s">
        <v>28</v>
      </c>
      <c r="W7119">
        <v>207.31562332951401</v>
      </c>
      <c r="X7119">
        <v>2073.1562332951398</v>
      </c>
      <c r="Y7119" t="s">
        <v>31</v>
      </c>
    </row>
    <row r="7120" spans="1:25" x14ac:dyDescent="0.35">
      <c r="A7120" t="s">
        <v>25</v>
      </c>
      <c r="B7120" s="1">
        <v>41639</v>
      </c>
      <c r="C7120">
        <v>21.8</v>
      </c>
      <c r="D7120">
        <v>49</v>
      </c>
      <c r="E7120">
        <v>231</v>
      </c>
      <c r="F7120">
        <v>24.84</v>
      </c>
      <c r="G7120">
        <v>0</v>
      </c>
      <c r="H7120">
        <v>84.962618361296194</v>
      </c>
      <c r="I7120">
        <v>11.619483737408199</v>
      </c>
      <c r="J7120">
        <v>60.402213914328101</v>
      </c>
      <c r="K7120">
        <v>7.3221554910223396</v>
      </c>
      <c r="L7120">
        <v>15.6922369656907</v>
      </c>
      <c r="M7120">
        <v>9.6872114231916697</v>
      </c>
      <c r="N7120">
        <v>1.5140518271151</v>
      </c>
      <c r="O7120">
        <v>92.216166392123597</v>
      </c>
      <c r="P7120">
        <v>47.215527003970301</v>
      </c>
      <c r="Q7120" t="s">
        <v>28</v>
      </c>
      <c r="R7120" t="s">
        <v>27</v>
      </c>
      <c r="S7120">
        <v>75</v>
      </c>
      <c r="T7120">
        <v>598.79515692632106</v>
      </c>
      <c r="U7120">
        <v>1047.8915246210599</v>
      </c>
      <c r="V7120" t="s">
        <v>32</v>
      </c>
      <c r="W7120">
        <v>1840.40679395353</v>
      </c>
      <c r="X7120">
        <v>18404.0679395353</v>
      </c>
      <c r="Y7120" t="s">
        <v>30</v>
      </c>
    </row>
    <row r="7121" spans="1:25" x14ac:dyDescent="0.35">
      <c r="A7121" t="s">
        <v>25</v>
      </c>
      <c r="B7121" s="1">
        <v>41640</v>
      </c>
      <c r="C7121">
        <v>19.8</v>
      </c>
      <c r="D7121">
        <v>89</v>
      </c>
      <c r="E7121">
        <v>320</v>
      </c>
      <c r="F7121">
        <v>2.88</v>
      </c>
      <c r="G7121">
        <v>0.5</v>
      </c>
      <c r="H7121">
        <v>81.410725610774406</v>
      </c>
      <c r="I7121">
        <v>12.120228927408199</v>
      </c>
      <c r="J7121">
        <v>67.670213914328102</v>
      </c>
      <c r="K7121">
        <v>1.5349677018363801</v>
      </c>
      <c r="L7121">
        <v>16.743327592758298</v>
      </c>
      <c r="M7121">
        <v>1.81348488561784</v>
      </c>
      <c r="N7121">
        <v>7.8007898512586396E-2</v>
      </c>
      <c r="O7121">
        <v>1.70772392313758</v>
      </c>
      <c r="P7121">
        <v>1.00792903849938</v>
      </c>
      <c r="Q7121" t="s">
        <v>26</v>
      </c>
      <c r="R7121" t="s">
        <v>27</v>
      </c>
      <c r="S7121">
        <v>80</v>
      </c>
      <c r="T7121">
        <v>59.6737731393236</v>
      </c>
      <c r="U7121">
        <v>104.429102993816</v>
      </c>
      <c r="V7121" t="s">
        <v>28</v>
      </c>
      <c r="W7121">
        <v>264.09262436775498</v>
      </c>
      <c r="X7121">
        <v>2640.9262436775498</v>
      </c>
      <c r="Y7121" t="s">
        <v>31</v>
      </c>
    </row>
    <row r="7122" spans="1:25" x14ac:dyDescent="0.35">
      <c r="A7122" t="s">
        <v>25</v>
      </c>
      <c r="B7122" s="1">
        <v>41641</v>
      </c>
      <c r="C7122">
        <v>22.1</v>
      </c>
      <c r="D7122">
        <v>65</v>
      </c>
      <c r="E7122">
        <v>210</v>
      </c>
      <c r="F7122">
        <v>13.32</v>
      </c>
      <c r="G7122">
        <v>0.5</v>
      </c>
      <c r="H7122">
        <v>84.173462211555503</v>
      </c>
      <c r="I7122">
        <v>13.8888461274082</v>
      </c>
      <c r="J7122">
        <v>75.352213914328104</v>
      </c>
      <c r="K7122">
        <v>3.68114511099491</v>
      </c>
      <c r="L7122">
        <v>19.0154291506386</v>
      </c>
      <c r="M7122">
        <v>5.7991703198277804</v>
      </c>
      <c r="N7122">
        <v>0.61055737761235296</v>
      </c>
      <c r="O7122">
        <v>19.8923281857498</v>
      </c>
      <c r="P7122">
        <v>15.4643132643704</v>
      </c>
      <c r="Q7122" t="s">
        <v>28</v>
      </c>
      <c r="R7122" t="s">
        <v>27</v>
      </c>
      <c r="S7122">
        <v>80</v>
      </c>
      <c r="T7122">
        <v>247.90107156105299</v>
      </c>
      <c r="U7122">
        <v>433.826875231842</v>
      </c>
      <c r="V7122" t="s">
        <v>28</v>
      </c>
      <c r="W7122">
        <v>840.83531856319098</v>
      </c>
      <c r="X7122">
        <v>8408.3531856319096</v>
      </c>
      <c r="Y7122" t="s">
        <v>29</v>
      </c>
    </row>
    <row r="7123" spans="1:25" x14ac:dyDescent="0.35">
      <c r="A7123" t="s">
        <v>25</v>
      </c>
      <c r="B7123" s="1">
        <v>41642</v>
      </c>
      <c r="C7123">
        <v>23.8</v>
      </c>
      <c r="D7123">
        <v>67</v>
      </c>
      <c r="E7123">
        <v>322</v>
      </c>
      <c r="F7123">
        <v>20.88</v>
      </c>
      <c r="G7123">
        <v>0</v>
      </c>
      <c r="H7123">
        <v>84.853565035167406</v>
      </c>
      <c r="I7123">
        <v>15.678590897408199</v>
      </c>
      <c r="J7123">
        <v>83.340213914328103</v>
      </c>
      <c r="K7123">
        <v>5.9085589335376998</v>
      </c>
      <c r="L7123">
        <v>21.326789664689599</v>
      </c>
      <c r="M7123">
        <v>9.4906314564174803</v>
      </c>
      <c r="N7123">
        <v>1.4600954481319399</v>
      </c>
      <c r="O7123">
        <v>68.252440026756005</v>
      </c>
      <c r="P7123">
        <v>67.716797211385796</v>
      </c>
      <c r="Q7123" t="s">
        <v>28</v>
      </c>
      <c r="R7123" t="s">
        <v>27</v>
      </c>
      <c r="S7123">
        <v>80</v>
      </c>
      <c r="T7123">
        <v>519.57932037626495</v>
      </c>
      <c r="U7123">
        <v>909.26381065846397</v>
      </c>
      <c r="V7123" t="s">
        <v>32</v>
      </c>
      <c r="W7123">
        <v>1466.1621577736901</v>
      </c>
      <c r="X7123">
        <v>14661.6215777369</v>
      </c>
      <c r="Y7123" t="s">
        <v>30</v>
      </c>
    </row>
    <row r="7124" spans="1:25" x14ac:dyDescent="0.35">
      <c r="A7124" t="s">
        <v>25</v>
      </c>
      <c r="B7124" s="1">
        <v>41643</v>
      </c>
      <c r="C7124">
        <v>27.5</v>
      </c>
      <c r="D7124">
        <v>55</v>
      </c>
      <c r="E7124">
        <v>283</v>
      </c>
      <c r="F7124">
        <v>9</v>
      </c>
      <c r="G7124">
        <v>1.5</v>
      </c>
      <c r="H7124">
        <v>82.913054558769005</v>
      </c>
      <c r="I7124">
        <v>18.481805597408201</v>
      </c>
      <c r="J7124">
        <v>91.9942139143281</v>
      </c>
      <c r="K7124">
        <v>2.51053913749185</v>
      </c>
      <c r="L7124">
        <v>24.605424425971702</v>
      </c>
      <c r="M7124">
        <v>4.6590246782142701</v>
      </c>
      <c r="N7124">
        <v>0.41442989255648199</v>
      </c>
      <c r="O7124">
        <v>8.2493557282004097</v>
      </c>
      <c r="P7124">
        <v>11.020700732654801</v>
      </c>
      <c r="Q7124" t="s">
        <v>28</v>
      </c>
      <c r="R7124" t="s">
        <v>27</v>
      </c>
      <c r="S7124">
        <v>80</v>
      </c>
      <c r="T7124">
        <v>133.832859717936</v>
      </c>
      <c r="U7124">
        <v>234.207504506389</v>
      </c>
      <c r="V7124" t="s">
        <v>28</v>
      </c>
      <c r="W7124">
        <v>514.69742862991598</v>
      </c>
      <c r="X7124">
        <v>5146.9742862991598</v>
      </c>
      <c r="Y7124" t="s">
        <v>29</v>
      </c>
    </row>
    <row r="7125" spans="1:25" x14ac:dyDescent="0.35">
      <c r="A7125" t="s">
        <v>25</v>
      </c>
      <c r="B7125" s="1">
        <v>41644</v>
      </c>
      <c r="C7125">
        <v>26.1</v>
      </c>
      <c r="D7125">
        <v>67</v>
      </c>
      <c r="E7125">
        <v>339</v>
      </c>
      <c r="F7125">
        <v>25.56</v>
      </c>
      <c r="G7125">
        <v>0</v>
      </c>
      <c r="H7125">
        <v>85.007608458022005</v>
      </c>
      <c r="I7125">
        <v>20.436868157408199</v>
      </c>
      <c r="J7125">
        <v>100.396213914328</v>
      </c>
      <c r="K7125">
        <v>7.6397823983823896</v>
      </c>
      <c r="L7125">
        <v>27.088336794199599</v>
      </c>
      <c r="M7125">
        <v>13.280094112642701</v>
      </c>
      <c r="N7125">
        <v>2.6462748203582098</v>
      </c>
      <c r="O7125">
        <v>136.49817657491801</v>
      </c>
      <c r="P7125">
        <v>221.72383030426801</v>
      </c>
      <c r="Q7125" t="s">
        <v>28</v>
      </c>
      <c r="R7125" t="s">
        <v>27</v>
      </c>
      <c r="S7125">
        <v>80</v>
      </c>
      <c r="T7125">
        <v>765.39576654965401</v>
      </c>
      <c r="U7125">
        <v>1339.4425914618901</v>
      </c>
      <c r="V7125" t="s">
        <v>32</v>
      </c>
      <c r="W7125">
        <v>1920.91956630246</v>
      </c>
      <c r="X7125">
        <v>19209.195663024599</v>
      </c>
      <c r="Y7125" t="s">
        <v>30</v>
      </c>
    </row>
    <row r="7126" spans="1:25" x14ac:dyDescent="0.35">
      <c r="A7126" t="s">
        <v>25</v>
      </c>
      <c r="B7126" s="1">
        <v>41645</v>
      </c>
      <c r="C7126">
        <v>22.4</v>
      </c>
      <c r="D7126">
        <v>53</v>
      </c>
      <c r="E7126">
        <v>245</v>
      </c>
      <c r="F7126">
        <v>23.76</v>
      </c>
      <c r="G7126">
        <v>6</v>
      </c>
      <c r="H7126">
        <v>73.006316672153105</v>
      </c>
      <c r="I7126">
        <v>14.355835798287201</v>
      </c>
      <c r="J7126">
        <v>98.853954185509494</v>
      </c>
      <c r="K7126">
        <v>2.30444423404166</v>
      </c>
      <c r="L7126">
        <v>21.064180079097898</v>
      </c>
      <c r="M7126">
        <v>3.8107911085189099</v>
      </c>
      <c r="N7126">
        <v>0.29037933582214798</v>
      </c>
      <c r="O7126">
        <v>6.0548982420841098</v>
      </c>
      <c r="P7126">
        <v>5.8524381758081203</v>
      </c>
      <c r="Q7126" t="s">
        <v>26</v>
      </c>
      <c r="R7126" t="s">
        <v>27</v>
      </c>
      <c r="S7126">
        <v>80</v>
      </c>
      <c r="T7126">
        <v>116.39834849807001</v>
      </c>
      <c r="U7126">
        <v>203.69710987162199</v>
      </c>
      <c r="V7126" t="s">
        <v>28</v>
      </c>
      <c r="W7126">
        <v>459.40387523059599</v>
      </c>
      <c r="X7126">
        <v>4594.0387523059599</v>
      </c>
      <c r="Y7126" t="s">
        <v>29</v>
      </c>
    </row>
    <row r="7127" spans="1:25" x14ac:dyDescent="0.35">
      <c r="A7127" t="s">
        <v>25</v>
      </c>
      <c r="B7127" s="1">
        <v>41646</v>
      </c>
      <c r="C7127">
        <v>23.3</v>
      </c>
      <c r="D7127">
        <v>63</v>
      </c>
      <c r="E7127">
        <v>19</v>
      </c>
      <c r="F7127">
        <v>20.52</v>
      </c>
      <c r="G7127">
        <v>0</v>
      </c>
      <c r="H7127">
        <v>83.121309267804804</v>
      </c>
      <c r="I7127">
        <v>16.3222244782872</v>
      </c>
      <c r="J7127">
        <v>106.75195418551</v>
      </c>
      <c r="K7127">
        <v>4.6073361534218398</v>
      </c>
      <c r="L7127">
        <v>23.616951738581498</v>
      </c>
      <c r="M7127">
        <v>8.1019768834178905</v>
      </c>
      <c r="N7127">
        <v>1.10350669793992</v>
      </c>
      <c r="O7127">
        <v>39.366693892929199</v>
      </c>
      <c r="P7127">
        <v>48.329728328210102</v>
      </c>
      <c r="Q7127" t="s">
        <v>28</v>
      </c>
      <c r="R7127" t="s">
        <v>27</v>
      </c>
      <c r="S7127">
        <v>80</v>
      </c>
      <c r="T7127">
        <v>353.422990299692</v>
      </c>
      <c r="U7127">
        <v>618.49023302446199</v>
      </c>
      <c r="V7127" t="s">
        <v>32</v>
      </c>
      <c r="W7127">
        <v>1103.6239658797899</v>
      </c>
      <c r="X7127">
        <v>11036.2396587979</v>
      </c>
      <c r="Y7127" t="s">
        <v>30</v>
      </c>
    </row>
    <row r="7128" spans="1:25" x14ac:dyDescent="0.35">
      <c r="A7128" t="s">
        <v>25</v>
      </c>
      <c r="B7128" s="1">
        <v>41647</v>
      </c>
      <c r="C7128">
        <v>23</v>
      </c>
      <c r="D7128">
        <v>61</v>
      </c>
      <c r="E7128">
        <v>259</v>
      </c>
      <c r="F7128">
        <v>13.32</v>
      </c>
      <c r="G7128">
        <v>1.5</v>
      </c>
      <c r="H7128">
        <v>80.131928322493806</v>
      </c>
      <c r="I7128">
        <v>18.369420668287201</v>
      </c>
      <c r="J7128">
        <v>114.59595418551</v>
      </c>
      <c r="K7128">
        <v>2.2536715326326902</v>
      </c>
      <c r="L7128">
        <v>26.228105775541501</v>
      </c>
      <c r="M7128">
        <v>4.34536773596332</v>
      </c>
      <c r="N7128">
        <v>0.36633285594259102</v>
      </c>
      <c r="O7128">
        <v>6.3231906388119796</v>
      </c>
      <c r="P7128">
        <v>9.6229965234177701</v>
      </c>
      <c r="Q7128" t="s">
        <v>26</v>
      </c>
      <c r="R7128" t="s">
        <v>27</v>
      </c>
      <c r="S7128">
        <v>80</v>
      </c>
      <c r="T7128">
        <v>112.23946860610999</v>
      </c>
      <c r="U7128">
        <v>196.41907006069201</v>
      </c>
      <c r="V7128" t="s">
        <v>28</v>
      </c>
      <c r="W7128">
        <v>445.93574740357701</v>
      </c>
      <c r="X7128">
        <v>4459.3574740357699</v>
      </c>
      <c r="Y7128" t="s">
        <v>29</v>
      </c>
    </row>
    <row r="7129" spans="1:25" x14ac:dyDescent="0.35">
      <c r="A7129" t="s">
        <v>25</v>
      </c>
      <c r="B7129" s="1">
        <v>41648</v>
      </c>
      <c r="C7129">
        <v>20.5</v>
      </c>
      <c r="D7129">
        <v>54</v>
      </c>
      <c r="E7129">
        <v>235</v>
      </c>
      <c r="F7129">
        <v>21.24</v>
      </c>
      <c r="G7129">
        <v>0</v>
      </c>
      <c r="H7129">
        <v>85.460672163027397</v>
      </c>
      <c r="I7129">
        <v>20.533580828287199</v>
      </c>
      <c r="J7129">
        <v>121.98995418551</v>
      </c>
      <c r="K7129">
        <v>6.5425930466308504</v>
      </c>
      <c r="L7129">
        <v>28.904155677223201</v>
      </c>
      <c r="M7129">
        <v>12.153459914799001</v>
      </c>
      <c r="N7129">
        <v>2.2619749199108599</v>
      </c>
      <c r="O7129">
        <v>99.122913512218503</v>
      </c>
      <c r="P7129">
        <v>183.307723085124</v>
      </c>
      <c r="Q7129" t="s">
        <v>28</v>
      </c>
      <c r="R7129" t="s">
        <v>27</v>
      </c>
      <c r="S7129">
        <v>80</v>
      </c>
      <c r="T7129">
        <v>606.75505385775296</v>
      </c>
      <c r="U7129">
        <v>1061.8213442510701</v>
      </c>
      <c r="V7129" t="s">
        <v>32</v>
      </c>
      <c r="W7129">
        <v>1637.0493441522899</v>
      </c>
      <c r="X7129">
        <v>16370.4934415229</v>
      </c>
      <c r="Y7129" t="s">
        <v>30</v>
      </c>
    </row>
    <row r="7130" spans="1:25" x14ac:dyDescent="0.35">
      <c r="A7130" t="s">
        <v>25</v>
      </c>
      <c r="B7130" s="1">
        <v>41649</v>
      </c>
      <c r="C7130">
        <v>19.8</v>
      </c>
      <c r="D7130">
        <v>68</v>
      </c>
      <c r="E7130">
        <v>61</v>
      </c>
      <c r="F7130">
        <v>14.04</v>
      </c>
      <c r="G7130">
        <v>0</v>
      </c>
      <c r="H7130">
        <v>85.460670752545994</v>
      </c>
      <c r="I7130">
        <v>21.990294108287198</v>
      </c>
      <c r="J7130">
        <v>129.25795418550999</v>
      </c>
      <c r="K7130">
        <v>4.5518119349230997</v>
      </c>
      <c r="L7130">
        <v>30.856684646161899</v>
      </c>
      <c r="M7130">
        <v>9.3442839484219906</v>
      </c>
      <c r="N7130">
        <v>1.42048081298333</v>
      </c>
      <c r="O7130">
        <v>42.676377503236999</v>
      </c>
      <c r="P7130">
        <v>89.761580463755294</v>
      </c>
      <c r="Q7130" t="s">
        <v>28</v>
      </c>
      <c r="R7130" t="s">
        <v>27</v>
      </c>
      <c r="S7130">
        <v>80</v>
      </c>
      <c r="T7130">
        <v>346.770006099895</v>
      </c>
      <c r="U7130">
        <v>606.84751067481704</v>
      </c>
      <c r="V7130" t="s">
        <v>32</v>
      </c>
      <c r="W7130">
        <v>1087.9118801387001</v>
      </c>
      <c r="X7130">
        <v>10879.118801387</v>
      </c>
      <c r="Y7130" t="s">
        <v>30</v>
      </c>
    </row>
    <row r="7131" spans="1:25" x14ac:dyDescent="0.35">
      <c r="A7131" t="s">
        <v>25</v>
      </c>
      <c r="B7131" s="1">
        <v>41650</v>
      </c>
      <c r="C7131">
        <v>21.9</v>
      </c>
      <c r="D7131">
        <v>57</v>
      </c>
      <c r="E7131">
        <v>230</v>
      </c>
      <c r="F7131">
        <v>17.64</v>
      </c>
      <c r="G7131">
        <v>0</v>
      </c>
      <c r="H7131">
        <v>86.264258033219505</v>
      </c>
      <c r="I7131">
        <v>24.1444350082872</v>
      </c>
      <c r="J7131">
        <v>136.90395418551</v>
      </c>
      <c r="K7131">
        <v>6.1073603828650498</v>
      </c>
      <c r="L7131">
        <v>33.512969106124402</v>
      </c>
      <c r="M7131">
        <v>12.4585212068967</v>
      </c>
      <c r="N7131">
        <v>2.3634401094856998</v>
      </c>
      <c r="O7131">
        <v>89.1901659904008</v>
      </c>
      <c r="P7131">
        <v>220.061818599129</v>
      </c>
      <c r="Q7131" t="s">
        <v>28</v>
      </c>
      <c r="R7131" t="s">
        <v>27</v>
      </c>
      <c r="S7131">
        <v>80</v>
      </c>
      <c r="T7131">
        <v>546.51942510372203</v>
      </c>
      <c r="U7131">
        <v>956.40899393151403</v>
      </c>
      <c r="V7131" t="s">
        <v>32</v>
      </c>
      <c r="W7131">
        <v>1520.22937577734</v>
      </c>
      <c r="X7131">
        <v>15202.293757773399</v>
      </c>
      <c r="Y7131" t="s">
        <v>30</v>
      </c>
    </row>
    <row r="7132" spans="1:25" x14ac:dyDescent="0.35">
      <c r="A7132" t="s">
        <v>25</v>
      </c>
      <c r="B7132" s="1">
        <v>41651</v>
      </c>
      <c r="C7132">
        <v>21.3</v>
      </c>
      <c r="D7132">
        <v>60</v>
      </c>
      <c r="E7132">
        <v>244</v>
      </c>
      <c r="F7132">
        <v>20.52</v>
      </c>
      <c r="G7132">
        <v>0</v>
      </c>
      <c r="H7132">
        <v>86.264256614919006</v>
      </c>
      <c r="I7132">
        <v>26.0960126082872</v>
      </c>
      <c r="J7132">
        <v>144.44195418551001</v>
      </c>
      <c r="K7132">
        <v>7.0612187486571196</v>
      </c>
      <c r="L7132">
        <v>35.953103409386102</v>
      </c>
      <c r="M7132">
        <v>14.494287361278399</v>
      </c>
      <c r="N7132">
        <v>3.0894940217744198</v>
      </c>
      <c r="O7132">
        <v>127.01109985030899</v>
      </c>
      <c r="P7132">
        <v>357.988643998621</v>
      </c>
      <c r="Q7132" t="s">
        <v>28</v>
      </c>
      <c r="R7132" t="s">
        <v>27</v>
      </c>
      <c r="S7132">
        <v>80</v>
      </c>
      <c r="T7132">
        <v>680.61079399135303</v>
      </c>
      <c r="U7132">
        <v>1191.0688894848699</v>
      </c>
      <c r="V7132" t="s">
        <v>32</v>
      </c>
      <c r="W7132">
        <v>1773.22605579738</v>
      </c>
      <c r="X7132">
        <v>17732.260557973801</v>
      </c>
      <c r="Y7132" t="s">
        <v>30</v>
      </c>
    </row>
    <row r="7133" spans="1:25" x14ac:dyDescent="0.35">
      <c r="A7133" t="s">
        <v>25</v>
      </c>
      <c r="B7133" s="1">
        <v>41652</v>
      </c>
      <c r="C7133">
        <v>24.2</v>
      </c>
      <c r="D7133">
        <v>51</v>
      </c>
      <c r="E7133">
        <v>289</v>
      </c>
      <c r="F7133">
        <v>16.2</v>
      </c>
      <c r="G7133">
        <v>0</v>
      </c>
      <c r="H7133">
        <v>87.609606059104905</v>
      </c>
      <c r="I7133">
        <v>28.7962031782872</v>
      </c>
      <c r="J7133">
        <v>152.50195418550999</v>
      </c>
      <c r="K7133">
        <v>6.8772865049231999</v>
      </c>
      <c r="L7133">
        <v>39.123605453128597</v>
      </c>
      <c r="M7133">
        <v>14.8557316994278</v>
      </c>
      <c r="N7133">
        <v>3.2271664632349299</v>
      </c>
      <c r="O7133">
        <v>122.765206769687</v>
      </c>
      <c r="P7133">
        <v>404.61697425867101</v>
      </c>
      <c r="Q7133" t="s">
        <v>28</v>
      </c>
      <c r="R7133" t="s">
        <v>27</v>
      </c>
      <c r="S7133">
        <v>80</v>
      </c>
      <c r="T7133">
        <v>654.17273008458096</v>
      </c>
      <c r="U7133">
        <v>1144.80227764802</v>
      </c>
      <c r="V7133" t="s">
        <v>32</v>
      </c>
      <c r="W7133">
        <v>1725.3254231894</v>
      </c>
      <c r="X7133">
        <v>17253.254231894</v>
      </c>
      <c r="Y7133" t="s">
        <v>30</v>
      </c>
    </row>
    <row r="7134" spans="1:25" x14ac:dyDescent="0.35">
      <c r="A7134" t="s">
        <v>25</v>
      </c>
      <c r="B7134" s="1">
        <v>41653</v>
      </c>
      <c r="C7134">
        <v>21.3</v>
      </c>
      <c r="D7134">
        <v>57</v>
      </c>
      <c r="E7134">
        <v>239</v>
      </c>
      <c r="F7134">
        <v>29.16</v>
      </c>
      <c r="G7134">
        <v>0</v>
      </c>
      <c r="H7134">
        <v>87.609604627714106</v>
      </c>
      <c r="I7134">
        <v>30.894149098287201</v>
      </c>
      <c r="J7134">
        <v>160.03995418551</v>
      </c>
      <c r="K7134">
        <v>13.214019720806199</v>
      </c>
      <c r="L7134">
        <v>41.675620219233799</v>
      </c>
      <c r="M7134">
        <v>24.720330405022398</v>
      </c>
      <c r="N7134">
        <v>7.9483130524252603</v>
      </c>
      <c r="O7134">
        <v>458.13252016726102</v>
      </c>
      <c r="P7134">
        <v>1692.7145534864701</v>
      </c>
      <c r="Q7134" t="s">
        <v>32</v>
      </c>
      <c r="R7134" t="s">
        <v>27</v>
      </c>
      <c r="S7134">
        <v>80</v>
      </c>
      <c r="T7134">
        <v>1662.48356983949</v>
      </c>
      <c r="U7134">
        <v>2909.34624721911</v>
      </c>
      <c r="V7134" t="s">
        <v>31</v>
      </c>
      <c r="W7134">
        <v>3089.1101516162598</v>
      </c>
      <c r="X7134">
        <v>30891.101516162598</v>
      </c>
      <c r="Y7134" t="s">
        <v>30</v>
      </c>
    </row>
    <row r="7135" spans="1:25" x14ac:dyDescent="0.35">
      <c r="A7135" t="s">
        <v>25</v>
      </c>
      <c r="B7135" s="1">
        <v>41654</v>
      </c>
      <c r="C7135">
        <v>21.7</v>
      </c>
      <c r="D7135">
        <v>53</v>
      </c>
      <c r="E7135">
        <v>106</v>
      </c>
      <c r="F7135">
        <v>12.24</v>
      </c>
      <c r="G7135">
        <v>0</v>
      </c>
      <c r="H7135">
        <v>87.609603196323306</v>
      </c>
      <c r="I7135">
        <v>33.228201058287198</v>
      </c>
      <c r="J7135">
        <v>167.64995418551001</v>
      </c>
      <c r="K7135">
        <v>5.6332095590584803</v>
      </c>
      <c r="L7135">
        <v>44.437589620688001</v>
      </c>
      <c r="M7135">
        <v>13.638912105056599</v>
      </c>
      <c r="N7135">
        <v>2.7741441697862701</v>
      </c>
      <c r="O7135">
        <v>80.048429337223894</v>
      </c>
      <c r="P7135">
        <v>331.32220574409899</v>
      </c>
      <c r="Q7135" t="s">
        <v>28</v>
      </c>
      <c r="R7135" t="s">
        <v>27</v>
      </c>
      <c r="S7135">
        <v>80</v>
      </c>
      <c r="T7135">
        <v>482.89880975698702</v>
      </c>
      <c r="U7135">
        <v>845.072917074727</v>
      </c>
      <c r="V7135" t="s">
        <v>32</v>
      </c>
      <c r="W7135">
        <v>1390.6067846097401</v>
      </c>
      <c r="X7135">
        <v>13906.0678460974</v>
      </c>
      <c r="Y7135" t="s">
        <v>30</v>
      </c>
    </row>
    <row r="7136" spans="1:25" x14ac:dyDescent="0.35">
      <c r="A7136" t="s">
        <v>25</v>
      </c>
      <c r="B7136" s="1">
        <v>41655</v>
      </c>
      <c r="C7136">
        <v>20.399999999999999</v>
      </c>
      <c r="D7136">
        <v>65</v>
      </c>
      <c r="E7136">
        <v>251</v>
      </c>
      <c r="F7136">
        <v>21.6</v>
      </c>
      <c r="G7136">
        <v>0</v>
      </c>
      <c r="H7136">
        <v>86.567217381187803</v>
      </c>
      <c r="I7136">
        <v>34.867221308287199</v>
      </c>
      <c r="J7136">
        <v>175.02595418550999</v>
      </c>
      <c r="K7136">
        <v>7.7823866142877103</v>
      </c>
      <c r="L7136">
        <v>46.5507868657076</v>
      </c>
      <c r="M7136">
        <v>17.873641065936098</v>
      </c>
      <c r="N7136">
        <v>4.4769884213781603</v>
      </c>
      <c r="O7136">
        <v>168.786163131688</v>
      </c>
      <c r="P7136">
        <v>757.211471336508</v>
      </c>
      <c r="Q7136" t="s">
        <v>32</v>
      </c>
      <c r="R7136" t="s">
        <v>27</v>
      </c>
      <c r="S7136">
        <v>80</v>
      </c>
      <c r="T7136">
        <v>786.64797899035204</v>
      </c>
      <c r="U7136">
        <v>1376.6339632331201</v>
      </c>
      <c r="V7136" t="s">
        <v>32</v>
      </c>
      <c r="W7136">
        <v>1956.60475637999</v>
      </c>
      <c r="X7136">
        <v>19566.047563799901</v>
      </c>
      <c r="Y7136" t="s">
        <v>30</v>
      </c>
    </row>
    <row r="7137" spans="1:25" x14ac:dyDescent="0.35">
      <c r="A7137" t="s">
        <v>25</v>
      </c>
      <c r="B7137" s="1">
        <v>41656</v>
      </c>
      <c r="C7137">
        <v>22.6</v>
      </c>
      <c r="D7137">
        <v>70</v>
      </c>
      <c r="E7137">
        <v>245</v>
      </c>
      <c r="F7137">
        <v>38.159999999999997</v>
      </c>
      <c r="G7137">
        <v>0</v>
      </c>
      <c r="H7137">
        <v>85.892268149030201</v>
      </c>
      <c r="I7137">
        <v>36.415850408287199</v>
      </c>
      <c r="J7137">
        <v>182.79795418551001</v>
      </c>
      <c r="K7137">
        <v>16.300340111023601</v>
      </c>
      <c r="L7137">
        <v>48.618184177257604</v>
      </c>
      <c r="M7137">
        <v>30.753537079853999</v>
      </c>
      <c r="N7137">
        <v>11.698850278791699</v>
      </c>
      <c r="O7137">
        <v>662.46612834773305</v>
      </c>
      <c r="P7137">
        <v>3200.3763071467502</v>
      </c>
      <c r="Q7137" t="s">
        <v>31</v>
      </c>
      <c r="R7137" t="s">
        <v>27</v>
      </c>
      <c r="S7137">
        <v>80</v>
      </c>
      <c r="T7137">
        <v>2184.1052234569402</v>
      </c>
      <c r="U7137">
        <v>3822.1841410496399</v>
      </c>
      <c r="V7137" t="s">
        <v>31</v>
      </c>
      <c r="W7137">
        <v>3547.4120323939001</v>
      </c>
      <c r="X7137">
        <v>35474.120323939002</v>
      </c>
      <c r="Y7137" t="s">
        <v>30</v>
      </c>
    </row>
    <row r="7138" spans="1:25" x14ac:dyDescent="0.35">
      <c r="A7138" t="s">
        <v>25</v>
      </c>
      <c r="B7138" s="1">
        <v>41657</v>
      </c>
      <c r="C7138">
        <v>21.5</v>
      </c>
      <c r="D7138">
        <v>47</v>
      </c>
      <c r="E7138">
        <v>254</v>
      </c>
      <c r="F7138">
        <v>19.079999999999998</v>
      </c>
      <c r="G7138">
        <v>0</v>
      </c>
      <c r="H7138">
        <v>87.743189175982295</v>
      </c>
      <c r="I7138">
        <v>39.024778588287198</v>
      </c>
      <c r="J7138">
        <v>190.37195418550999</v>
      </c>
      <c r="K7138">
        <v>8.1048698130589596</v>
      </c>
      <c r="L7138">
        <v>51.603672541351997</v>
      </c>
      <c r="M7138">
        <v>19.432549232911999</v>
      </c>
      <c r="N7138">
        <v>5.1911862251794396</v>
      </c>
      <c r="O7138">
        <v>188.53443086205701</v>
      </c>
      <c r="P7138">
        <v>1006.03523970873</v>
      </c>
      <c r="Q7138" t="s">
        <v>32</v>
      </c>
      <c r="R7138" t="s">
        <v>27</v>
      </c>
      <c r="S7138">
        <v>80</v>
      </c>
      <c r="T7138">
        <v>835.18598072810005</v>
      </c>
      <c r="U7138">
        <v>1461.5754662741799</v>
      </c>
      <c r="V7138" t="s">
        <v>32</v>
      </c>
      <c r="W7138">
        <v>2036.2226290521701</v>
      </c>
      <c r="X7138">
        <v>20362.226290521699</v>
      </c>
      <c r="Y7138" t="s">
        <v>30</v>
      </c>
    </row>
    <row r="7139" spans="1:25" x14ac:dyDescent="0.35">
      <c r="A7139" t="s">
        <v>25</v>
      </c>
      <c r="B7139" s="1">
        <v>41658</v>
      </c>
      <c r="C7139">
        <v>23.8</v>
      </c>
      <c r="D7139">
        <v>51</v>
      </c>
      <c r="E7139">
        <v>310</v>
      </c>
      <c r="F7139">
        <v>14.04</v>
      </c>
      <c r="G7139">
        <v>0</v>
      </c>
      <c r="H7139">
        <v>87.791737964031597</v>
      </c>
      <c r="I7139">
        <v>41.682278398287202</v>
      </c>
      <c r="J7139">
        <v>198.35995418550999</v>
      </c>
      <c r="K7139">
        <v>6.33095572497243</v>
      </c>
      <c r="L7139">
        <v>54.653228669411597</v>
      </c>
      <c r="M7139">
        <v>16.690870324812298</v>
      </c>
      <c r="N7139">
        <v>3.96603647457485</v>
      </c>
      <c r="O7139">
        <v>110.255573475213</v>
      </c>
      <c r="P7139">
        <v>645.93358042557202</v>
      </c>
      <c r="Q7139" t="s">
        <v>32</v>
      </c>
      <c r="R7139" t="s">
        <v>27</v>
      </c>
      <c r="S7139">
        <v>80</v>
      </c>
      <c r="T7139">
        <v>577.25559896110997</v>
      </c>
      <c r="U7139">
        <v>1010.19729818194</v>
      </c>
      <c r="V7139" t="s">
        <v>32</v>
      </c>
      <c r="W7139">
        <v>1580.5193669943001</v>
      </c>
      <c r="X7139">
        <v>15805.193669943001</v>
      </c>
      <c r="Y7139" t="s">
        <v>30</v>
      </c>
    </row>
    <row r="7140" spans="1:25" x14ac:dyDescent="0.35">
      <c r="A7140" t="s">
        <v>25</v>
      </c>
      <c r="B7140" s="1">
        <v>41659</v>
      </c>
      <c r="C7140">
        <v>18.399999999999999</v>
      </c>
      <c r="D7140">
        <v>85</v>
      </c>
      <c r="E7140">
        <v>54</v>
      </c>
      <c r="F7140">
        <v>25.2</v>
      </c>
      <c r="G7140">
        <v>4.5</v>
      </c>
      <c r="H7140">
        <v>57.451957061642602</v>
      </c>
      <c r="I7140">
        <v>29.0375483949699</v>
      </c>
      <c r="J7140">
        <v>197.48682386221699</v>
      </c>
      <c r="K7140">
        <v>1.21877388876327</v>
      </c>
      <c r="L7140">
        <v>42.465332136830703</v>
      </c>
      <c r="M7140">
        <v>3.13385040875567</v>
      </c>
      <c r="N7140">
        <v>0.205412764649019</v>
      </c>
      <c r="O7140">
        <v>1.32849370086301</v>
      </c>
      <c r="P7140">
        <v>5.0756451387204402</v>
      </c>
      <c r="Q7140" t="s">
        <v>26</v>
      </c>
      <c r="R7140" t="s">
        <v>27</v>
      </c>
      <c r="S7140">
        <v>80</v>
      </c>
      <c r="T7140">
        <v>40.694584994445997</v>
      </c>
      <c r="U7140">
        <v>71.215523740280602</v>
      </c>
      <c r="V7140" t="s">
        <v>28</v>
      </c>
      <c r="W7140">
        <v>191.22952551169899</v>
      </c>
      <c r="X7140">
        <v>0</v>
      </c>
      <c r="Y7140" t="s">
        <v>26</v>
      </c>
    </row>
    <row r="7141" spans="1:25" x14ac:dyDescent="0.35">
      <c r="A7141" t="s">
        <v>25</v>
      </c>
      <c r="B7141" s="1">
        <v>41660</v>
      </c>
      <c r="C7141">
        <v>22.1</v>
      </c>
      <c r="D7141">
        <v>84</v>
      </c>
      <c r="E7141">
        <v>259</v>
      </c>
      <c r="F7141">
        <v>25.2</v>
      </c>
      <c r="G7141">
        <v>43</v>
      </c>
      <c r="H7141">
        <v>41.855099813240997</v>
      </c>
      <c r="I7141">
        <v>10.109189971465</v>
      </c>
      <c r="J7141">
        <v>107.198423263424</v>
      </c>
      <c r="K7141">
        <v>0.173241247135132</v>
      </c>
      <c r="L7141">
        <v>16.361104966071199</v>
      </c>
      <c r="M7141">
        <v>0.138688179851645</v>
      </c>
      <c r="N7141">
        <v>8.2409774900015496E-4</v>
      </c>
      <c r="O7141">
        <v>2.8410034727653901E-3</v>
      </c>
      <c r="P7141">
        <v>1.5942367213219099E-3</v>
      </c>
      <c r="Q7141" t="s">
        <v>26</v>
      </c>
      <c r="R7141" t="s">
        <v>27</v>
      </c>
      <c r="S7141">
        <v>80</v>
      </c>
      <c r="T7141">
        <v>1.5227485907534799</v>
      </c>
      <c r="U7141">
        <v>2.6648100338185801</v>
      </c>
      <c r="V7141" t="s">
        <v>26</v>
      </c>
      <c r="W7141">
        <v>11.074072758425</v>
      </c>
      <c r="X7141">
        <v>0</v>
      </c>
      <c r="Y7141" t="s">
        <v>26</v>
      </c>
    </row>
    <row r="7142" spans="1:25" x14ac:dyDescent="0.35">
      <c r="A7142" t="s">
        <v>25</v>
      </c>
      <c r="B7142" s="1">
        <v>41661</v>
      </c>
      <c r="C7142">
        <v>23.6</v>
      </c>
      <c r="D7142">
        <v>59</v>
      </c>
      <c r="E7142">
        <v>282</v>
      </c>
      <c r="F7142">
        <v>13.32</v>
      </c>
      <c r="G7142">
        <v>0.5</v>
      </c>
      <c r="H7142">
        <v>74.339828689318495</v>
      </c>
      <c r="I7142">
        <v>12.314951841465</v>
      </c>
      <c r="J7142">
        <v>115.150423263424</v>
      </c>
      <c r="K7142">
        <v>1.44679498124447</v>
      </c>
      <c r="L7142">
        <v>19.4339217002588</v>
      </c>
      <c r="M7142">
        <v>1.9186013969903399</v>
      </c>
      <c r="N7142">
        <v>8.6189016056561499E-2</v>
      </c>
      <c r="O7142">
        <v>1.5845704148737101</v>
      </c>
      <c r="P7142">
        <v>1.29064075448002</v>
      </c>
      <c r="Q7142" t="s">
        <v>26</v>
      </c>
      <c r="R7142" t="s">
        <v>27</v>
      </c>
      <c r="S7142">
        <v>80</v>
      </c>
      <c r="T7142">
        <v>54.104823500932298</v>
      </c>
      <c r="U7142">
        <v>94.683441126631493</v>
      </c>
      <c r="V7142" t="s">
        <v>28</v>
      </c>
      <c r="W7142">
        <v>243.23078044932501</v>
      </c>
      <c r="X7142">
        <v>2432.3078044932499</v>
      </c>
      <c r="Y7142" t="s">
        <v>31</v>
      </c>
    </row>
    <row r="7143" spans="1:25" x14ac:dyDescent="0.35">
      <c r="A7143" t="s">
        <v>25</v>
      </c>
      <c r="B7143" s="1">
        <v>41662</v>
      </c>
      <c r="C7143">
        <v>21.1</v>
      </c>
      <c r="D7143">
        <v>50</v>
      </c>
      <c r="E7143">
        <v>242</v>
      </c>
      <c r="F7143">
        <v>28.8</v>
      </c>
      <c r="G7143">
        <v>0</v>
      </c>
      <c r="H7143">
        <v>85.437585288001699</v>
      </c>
      <c r="I7143">
        <v>14.732642841464999</v>
      </c>
      <c r="J7143">
        <v>122.652423263424</v>
      </c>
      <c r="K7143">
        <v>9.5455377637450702</v>
      </c>
      <c r="L7143">
        <v>22.660505148020601</v>
      </c>
      <c r="M7143">
        <v>14.423217524744301</v>
      </c>
      <c r="N7143">
        <v>3.0627314316743801</v>
      </c>
      <c r="O7143">
        <v>200.586970976858</v>
      </c>
      <c r="P7143">
        <v>225.99353320620401</v>
      </c>
      <c r="Q7143" t="s">
        <v>28</v>
      </c>
      <c r="R7143" t="s">
        <v>27</v>
      </c>
      <c r="S7143">
        <v>80</v>
      </c>
      <c r="T7143">
        <v>1059.05499202999</v>
      </c>
      <c r="U7143">
        <v>1853.34623605249</v>
      </c>
      <c r="V7143" t="s">
        <v>32</v>
      </c>
      <c r="W7143">
        <v>2372.98413872933</v>
      </c>
      <c r="X7143">
        <v>23729.841387293302</v>
      </c>
      <c r="Y7143" t="s">
        <v>30</v>
      </c>
    </row>
    <row r="7144" spans="1:25" x14ac:dyDescent="0.35">
      <c r="A7144" t="s">
        <v>25</v>
      </c>
      <c r="B7144" s="1">
        <v>41663</v>
      </c>
      <c r="C7144">
        <v>22.4</v>
      </c>
      <c r="D7144">
        <v>54</v>
      </c>
      <c r="E7144">
        <v>245</v>
      </c>
      <c r="F7144">
        <v>21.24</v>
      </c>
      <c r="G7144">
        <v>0</v>
      </c>
      <c r="H7144">
        <v>86.7841774116187</v>
      </c>
      <c r="I7144">
        <v>17.087168941464999</v>
      </c>
      <c r="J7144">
        <v>130.38842326342399</v>
      </c>
      <c r="K7144">
        <v>7.8813178857434902</v>
      </c>
      <c r="L7144">
        <v>25.741043846441901</v>
      </c>
      <c r="M7144">
        <v>13.2536828031737</v>
      </c>
      <c r="N7144">
        <v>2.6369666508905301</v>
      </c>
      <c r="O7144">
        <v>142.897428224675</v>
      </c>
      <c r="P7144">
        <v>209.34663596100501</v>
      </c>
      <c r="Q7144" t="s">
        <v>28</v>
      </c>
      <c r="R7144" t="s">
        <v>27</v>
      </c>
      <c r="S7144">
        <v>80</v>
      </c>
      <c r="T7144">
        <v>801.46914876902997</v>
      </c>
      <c r="U7144">
        <v>1402.5710103458</v>
      </c>
      <c r="V7144" t="s">
        <v>32</v>
      </c>
      <c r="W7144">
        <v>1981.1901280801401</v>
      </c>
      <c r="X7144">
        <v>19811.901280801401</v>
      </c>
      <c r="Y7144" t="s">
        <v>30</v>
      </c>
    </row>
    <row r="7145" spans="1:25" x14ac:dyDescent="0.35">
      <c r="A7145" t="s">
        <v>25</v>
      </c>
      <c r="B7145" s="1">
        <v>41664</v>
      </c>
      <c r="C7145">
        <v>22.6</v>
      </c>
      <c r="D7145">
        <v>65</v>
      </c>
      <c r="E7145">
        <v>96</v>
      </c>
      <c r="F7145">
        <v>18.72</v>
      </c>
      <c r="G7145">
        <v>0</v>
      </c>
      <c r="H7145">
        <v>86.748699445171198</v>
      </c>
      <c r="I7145">
        <v>18.893902891465</v>
      </c>
      <c r="J7145">
        <v>138.16042326342401</v>
      </c>
      <c r="K7145">
        <v>6.9065818465281996</v>
      </c>
      <c r="L7145">
        <v>28.160274864256898</v>
      </c>
      <c r="M7145">
        <v>12.514907130014301</v>
      </c>
      <c r="N7145">
        <v>2.3824062031565201</v>
      </c>
      <c r="O7145">
        <v>110.91970602868</v>
      </c>
      <c r="P7145">
        <v>194.75142577956501</v>
      </c>
      <c r="Q7145" t="s">
        <v>28</v>
      </c>
      <c r="R7145" t="s">
        <v>27</v>
      </c>
      <c r="S7145">
        <v>80</v>
      </c>
      <c r="T7145">
        <v>658.36602697527803</v>
      </c>
      <c r="U7145">
        <v>1152.1405472067399</v>
      </c>
      <c r="V7145" t="s">
        <v>32</v>
      </c>
      <c r="W7145">
        <v>1732.98429775203</v>
      </c>
      <c r="X7145">
        <v>17329.8429775203</v>
      </c>
      <c r="Y7145" t="s">
        <v>30</v>
      </c>
    </row>
    <row r="7146" spans="1:25" x14ac:dyDescent="0.35">
      <c r="A7146" t="s">
        <v>25</v>
      </c>
      <c r="B7146" s="1">
        <v>41665</v>
      </c>
      <c r="C7146">
        <v>23</v>
      </c>
      <c r="D7146">
        <v>84</v>
      </c>
      <c r="E7146">
        <v>38</v>
      </c>
      <c r="F7146">
        <v>18</v>
      </c>
      <c r="G7146">
        <v>0</v>
      </c>
      <c r="H7146">
        <v>83.075761512471601</v>
      </c>
      <c r="I7146">
        <v>19.733778251465001</v>
      </c>
      <c r="J7146">
        <v>146.004423263424</v>
      </c>
      <c r="K7146">
        <v>4.0342235947434997</v>
      </c>
      <c r="L7146">
        <v>29.499698946297901</v>
      </c>
      <c r="M7146">
        <v>8.2015762016992397</v>
      </c>
      <c r="N7146">
        <v>1.1276314191268999</v>
      </c>
      <c r="O7146">
        <v>30.983062050680001</v>
      </c>
      <c r="P7146">
        <v>59.657346436277997</v>
      </c>
      <c r="Q7146" t="s">
        <v>28</v>
      </c>
      <c r="R7146" t="s">
        <v>27</v>
      </c>
      <c r="S7146">
        <v>80</v>
      </c>
      <c r="T7146">
        <v>286.708197006045</v>
      </c>
      <c r="U7146">
        <v>501.73934476057798</v>
      </c>
      <c r="V7146" t="s">
        <v>32</v>
      </c>
      <c r="W7146">
        <v>941.05189675828001</v>
      </c>
      <c r="X7146">
        <v>9410.5189675828005</v>
      </c>
      <c r="Y7146" t="s">
        <v>29</v>
      </c>
    </row>
    <row r="7147" spans="1:25" x14ac:dyDescent="0.35">
      <c r="A7147" t="s">
        <v>25</v>
      </c>
      <c r="B7147" s="1">
        <v>41666</v>
      </c>
      <c r="C7147">
        <v>20.7</v>
      </c>
      <c r="D7147">
        <v>54</v>
      </c>
      <c r="E7147">
        <v>218</v>
      </c>
      <c r="F7147">
        <v>21.96</v>
      </c>
      <c r="G7147">
        <v>1</v>
      </c>
      <c r="H7147">
        <v>83.867731589138899</v>
      </c>
      <c r="I7147">
        <v>21.917976931464999</v>
      </c>
      <c r="J7147">
        <v>153.43442326342401</v>
      </c>
      <c r="K7147">
        <v>5.4618945865340898</v>
      </c>
      <c r="L7147">
        <v>32.300652120011797</v>
      </c>
      <c r="M7147">
        <v>11.1589288120687</v>
      </c>
      <c r="N7147">
        <v>1.9447363929402299</v>
      </c>
      <c r="O7147">
        <v>67.672629302770702</v>
      </c>
      <c r="P7147">
        <v>155.55811358643101</v>
      </c>
      <c r="Q7147" t="s">
        <v>28</v>
      </c>
      <c r="R7147" t="s">
        <v>27</v>
      </c>
      <c r="S7147">
        <v>80</v>
      </c>
      <c r="T7147">
        <v>460.46494890240098</v>
      </c>
      <c r="U7147">
        <v>805.81366057920297</v>
      </c>
      <c r="V7147" t="s">
        <v>32</v>
      </c>
      <c r="W7147">
        <v>1343.2357350883201</v>
      </c>
      <c r="X7147">
        <v>13432.3573508832</v>
      </c>
      <c r="Y7147" t="s">
        <v>30</v>
      </c>
    </row>
    <row r="7148" spans="1:25" x14ac:dyDescent="0.35">
      <c r="A7148" t="s">
        <v>25</v>
      </c>
      <c r="B7148" s="1">
        <v>41667</v>
      </c>
      <c r="C7148">
        <v>19.3</v>
      </c>
      <c r="D7148">
        <v>50</v>
      </c>
      <c r="E7148">
        <v>105</v>
      </c>
      <c r="F7148">
        <v>19.8</v>
      </c>
      <c r="G7148">
        <v>1.5</v>
      </c>
      <c r="H7148">
        <v>81.813193518099794</v>
      </c>
      <c r="I7148">
        <v>24.139638931465001</v>
      </c>
      <c r="J7148">
        <v>160.61242326342401</v>
      </c>
      <c r="K7148">
        <v>3.7760084269348302</v>
      </c>
      <c r="L7148">
        <v>35.093222522162002</v>
      </c>
      <c r="M7148">
        <v>8.5797941317488995</v>
      </c>
      <c r="N7148">
        <v>1.2213016929497</v>
      </c>
      <c r="O7148">
        <v>27.789552782218401</v>
      </c>
      <c r="P7148">
        <v>74.839422134698196</v>
      </c>
      <c r="Q7148" t="s">
        <v>28</v>
      </c>
      <c r="R7148" t="s">
        <v>27</v>
      </c>
      <c r="S7148">
        <v>80</v>
      </c>
      <c r="T7148">
        <v>258.14542041949301</v>
      </c>
      <c r="U7148">
        <v>451.75448573411302</v>
      </c>
      <c r="V7148" t="s">
        <v>28</v>
      </c>
      <c r="W7148">
        <v>867.73606273450696</v>
      </c>
      <c r="X7148">
        <v>8677.3606273450605</v>
      </c>
      <c r="Y7148" t="s">
        <v>29</v>
      </c>
    </row>
    <row r="7149" spans="1:25" x14ac:dyDescent="0.35">
      <c r="A7149" t="s">
        <v>25</v>
      </c>
      <c r="B7149" s="1">
        <v>41668</v>
      </c>
      <c r="C7149">
        <v>21.3</v>
      </c>
      <c r="D7149">
        <v>61</v>
      </c>
      <c r="E7149">
        <v>72</v>
      </c>
      <c r="F7149">
        <v>13.32</v>
      </c>
      <c r="G7149">
        <v>0</v>
      </c>
      <c r="H7149">
        <v>84.729345117854507</v>
      </c>
      <c r="I7149">
        <v>26.042427091465001</v>
      </c>
      <c r="J7149">
        <v>168.15042326342399</v>
      </c>
      <c r="K7149">
        <v>3.9688191439870399</v>
      </c>
      <c r="L7149">
        <v>37.5470377661239</v>
      </c>
      <c r="M7149">
        <v>9.3204869110200104</v>
      </c>
      <c r="N7149">
        <v>1.41408406271082</v>
      </c>
      <c r="O7149">
        <v>32.229966397857098</v>
      </c>
      <c r="P7149">
        <v>98.487370992040397</v>
      </c>
      <c r="Q7149" t="s">
        <v>28</v>
      </c>
      <c r="R7149" t="s">
        <v>27</v>
      </c>
      <c r="S7149">
        <v>80</v>
      </c>
      <c r="T7149">
        <v>279.38154709092402</v>
      </c>
      <c r="U7149">
        <v>488.91770740911699</v>
      </c>
      <c r="V7149" t="s">
        <v>28</v>
      </c>
      <c r="W7149">
        <v>922.47424403566595</v>
      </c>
      <c r="X7149">
        <v>9224.7424403566602</v>
      </c>
      <c r="Y7149" t="s">
        <v>29</v>
      </c>
    </row>
    <row r="7150" spans="1:25" x14ac:dyDescent="0.35">
      <c r="A7150" t="s">
        <v>25</v>
      </c>
      <c r="B7150" s="1">
        <v>41669</v>
      </c>
      <c r="C7150">
        <v>21.5</v>
      </c>
      <c r="D7150">
        <v>60</v>
      </c>
      <c r="E7150">
        <v>238</v>
      </c>
      <c r="F7150">
        <v>27.72</v>
      </c>
      <c r="G7150">
        <v>0</v>
      </c>
      <c r="H7150">
        <v>85.685724861911098</v>
      </c>
      <c r="I7150">
        <v>28.011429491465002</v>
      </c>
      <c r="J7150">
        <v>175.724423263424</v>
      </c>
      <c r="K7150">
        <v>9.3578519272327796</v>
      </c>
      <c r="L7150">
        <v>40.058858711133098</v>
      </c>
      <c r="M7150">
        <v>18.941658552474099</v>
      </c>
      <c r="N7150">
        <v>4.96133748978722</v>
      </c>
      <c r="O7150">
        <v>238.70468663733399</v>
      </c>
      <c r="P7150">
        <v>821.30202254203402</v>
      </c>
      <c r="Q7150" t="s">
        <v>32</v>
      </c>
      <c r="R7150" t="s">
        <v>27</v>
      </c>
      <c r="S7150">
        <v>80</v>
      </c>
      <c r="T7150">
        <v>1029.3162105871299</v>
      </c>
      <c r="U7150">
        <v>1801.30336852748</v>
      </c>
      <c r="V7150" t="s">
        <v>32</v>
      </c>
      <c r="W7150">
        <v>2330.8956361992</v>
      </c>
      <c r="X7150">
        <v>23308.956361992001</v>
      </c>
      <c r="Y7150" t="s">
        <v>30</v>
      </c>
    </row>
    <row r="7151" spans="1:25" x14ac:dyDescent="0.35">
      <c r="A7151" t="s">
        <v>25</v>
      </c>
      <c r="B7151" s="1">
        <v>41670</v>
      </c>
      <c r="C7151">
        <v>21.4</v>
      </c>
      <c r="D7151">
        <v>59</v>
      </c>
      <c r="E7151">
        <v>160</v>
      </c>
      <c r="F7151">
        <v>29.16</v>
      </c>
      <c r="G7151">
        <v>0</v>
      </c>
      <c r="H7151">
        <v>85.980159039849099</v>
      </c>
      <c r="I7151">
        <v>30.020726741465001</v>
      </c>
      <c r="J7151">
        <v>183.28042326342401</v>
      </c>
      <c r="K7151">
        <v>10.485636373692101</v>
      </c>
      <c r="L7151">
        <v>42.597946747626096</v>
      </c>
      <c r="M7151">
        <v>21.218853823273101</v>
      </c>
      <c r="N7151">
        <v>6.0655013556228496</v>
      </c>
      <c r="O7151">
        <v>303.56135527679902</v>
      </c>
      <c r="P7151">
        <v>1166.22956553419</v>
      </c>
      <c r="Q7151" t="s">
        <v>32</v>
      </c>
      <c r="R7151" t="s">
        <v>27</v>
      </c>
      <c r="S7151">
        <v>80</v>
      </c>
      <c r="T7151">
        <v>1210.1267122429899</v>
      </c>
      <c r="U7151">
        <v>2117.7217464252299</v>
      </c>
      <c r="V7151" t="s">
        <v>31</v>
      </c>
      <c r="W7151">
        <v>2575.6880469493199</v>
      </c>
      <c r="X7151">
        <v>25756.880469493201</v>
      </c>
      <c r="Y7151" t="s">
        <v>30</v>
      </c>
    </row>
    <row r="7152" spans="1:25" x14ac:dyDescent="0.35">
      <c r="A7152" t="s">
        <v>25</v>
      </c>
      <c r="B7152" s="1">
        <v>41671</v>
      </c>
      <c r="C7152">
        <v>23.6</v>
      </c>
      <c r="D7152">
        <v>40</v>
      </c>
      <c r="E7152">
        <v>162</v>
      </c>
      <c r="F7152">
        <v>24.12</v>
      </c>
      <c r="G7152">
        <v>0</v>
      </c>
      <c r="H7152">
        <v>89.286306109440204</v>
      </c>
      <c r="I7152">
        <v>32.967980141464999</v>
      </c>
      <c r="J7152">
        <v>190.53242326342399</v>
      </c>
      <c r="K7152">
        <v>13.038219628600199</v>
      </c>
      <c r="L7152">
        <v>46.026118499821401</v>
      </c>
      <c r="M7152">
        <v>25.710449384282501</v>
      </c>
      <c r="N7152">
        <v>8.5204594844392005</v>
      </c>
      <c r="O7152">
        <v>459.32291802313898</v>
      </c>
      <c r="P7152">
        <v>2020.7846667675301</v>
      </c>
      <c r="Q7152" t="s">
        <v>31</v>
      </c>
      <c r="R7152" t="s">
        <v>27</v>
      </c>
      <c r="S7152">
        <v>90</v>
      </c>
      <c r="T7152">
        <v>2177.23774052405</v>
      </c>
      <c r="U7152">
        <v>3810.1660459170898</v>
      </c>
      <c r="V7152" t="s">
        <v>31</v>
      </c>
      <c r="W7152">
        <v>3059.2603256324801</v>
      </c>
      <c r="X7152">
        <v>30592.603256324699</v>
      </c>
      <c r="Y7152" t="s">
        <v>30</v>
      </c>
    </row>
    <row r="7153" spans="1:25" x14ac:dyDescent="0.35">
      <c r="A7153" t="s">
        <v>25</v>
      </c>
      <c r="B7153" s="1">
        <v>41672</v>
      </c>
      <c r="C7153">
        <v>22.7</v>
      </c>
      <c r="D7153">
        <v>55</v>
      </c>
      <c r="E7153">
        <v>99</v>
      </c>
      <c r="F7153">
        <v>21.96</v>
      </c>
      <c r="G7153">
        <v>0</v>
      </c>
      <c r="H7153">
        <v>88.5968307570473</v>
      </c>
      <c r="I7153">
        <v>35.097877841464999</v>
      </c>
      <c r="J7153">
        <v>197.622423263424</v>
      </c>
      <c r="K7153">
        <v>10.5911893132643</v>
      </c>
      <c r="L7153">
        <v>48.611961478088404</v>
      </c>
      <c r="M7153">
        <v>22.838438609773601</v>
      </c>
      <c r="N7153">
        <v>6.9088927099019797</v>
      </c>
      <c r="O7153">
        <v>319.618430958891</v>
      </c>
      <c r="P7153">
        <v>1543.74398080883</v>
      </c>
      <c r="Q7153" t="s">
        <v>32</v>
      </c>
      <c r="R7153" t="s">
        <v>27</v>
      </c>
      <c r="S7153">
        <v>90</v>
      </c>
      <c r="T7153">
        <v>1636.38072176624</v>
      </c>
      <c r="U7153">
        <v>2863.66626309093</v>
      </c>
      <c r="V7153" t="s">
        <v>31</v>
      </c>
      <c r="W7153">
        <v>2597.60472180331</v>
      </c>
      <c r="X7153">
        <v>25976.047218033102</v>
      </c>
      <c r="Y7153" t="s">
        <v>30</v>
      </c>
    </row>
    <row r="7154" spans="1:25" x14ac:dyDescent="0.35">
      <c r="A7154" t="s">
        <v>25</v>
      </c>
      <c r="B7154" s="1">
        <v>41673</v>
      </c>
      <c r="C7154">
        <v>21</v>
      </c>
      <c r="D7154">
        <v>68</v>
      </c>
      <c r="E7154">
        <v>75</v>
      </c>
      <c r="F7154">
        <v>12.24</v>
      </c>
      <c r="G7154">
        <v>0</v>
      </c>
      <c r="H7154">
        <v>86.400579403142601</v>
      </c>
      <c r="I7154">
        <v>36.504286481465002</v>
      </c>
      <c r="J7154">
        <v>204.40642326342399</v>
      </c>
      <c r="K7154">
        <v>4.74283710271341</v>
      </c>
      <c r="L7154">
        <v>50.473722896015403</v>
      </c>
      <c r="M7154">
        <v>12.790253886127701</v>
      </c>
      <c r="N7154">
        <v>2.4759679951456199</v>
      </c>
      <c r="O7154">
        <v>54.380268309784398</v>
      </c>
      <c r="P7154">
        <v>279.73479446798302</v>
      </c>
      <c r="Q7154" t="s">
        <v>28</v>
      </c>
      <c r="R7154" t="s">
        <v>27</v>
      </c>
      <c r="S7154">
        <v>90</v>
      </c>
      <c r="T7154">
        <v>493.09508550230498</v>
      </c>
      <c r="U7154">
        <v>862.91639962903503</v>
      </c>
      <c r="V7154" t="s">
        <v>32</v>
      </c>
      <c r="W7154">
        <v>1141.9121306230199</v>
      </c>
      <c r="X7154">
        <v>11419.121306230199</v>
      </c>
      <c r="Y7154" t="s">
        <v>30</v>
      </c>
    </row>
    <row r="7155" spans="1:25" x14ac:dyDescent="0.35">
      <c r="A7155" t="s">
        <v>25</v>
      </c>
      <c r="B7155" s="1">
        <v>41674</v>
      </c>
      <c r="C7155">
        <v>21.6</v>
      </c>
      <c r="D7155">
        <v>58</v>
      </c>
      <c r="E7155">
        <v>61</v>
      </c>
      <c r="F7155">
        <v>11.88</v>
      </c>
      <c r="G7155">
        <v>0</v>
      </c>
      <c r="H7155">
        <v>86.400577983515703</v>
      </c>
      <c r="I7155">
        <v>38.400313061464999</v>
      </c>
      <c r="J7155">
        <v>211.29842326342401</v>
      </c>
      <c r="K7155">
        <v>4.6575748811060604</v>
      </c>
      <c r="L7155">
        <v>52.807982881014503</v>
      </c>
      <c r="M7155">
        <v>12.934464205281399</v>
      </c>
      <c r="N7155">
        <v>2.5255946485666998</v>
      </c>
      <c r="O7155">
        <v>52.506781661716701</v>
      </c>
      <c r="P7155">
        <v>290.97916693878898</v>
      </c>
      <c r="Q7155" t="s">
        <v>28</v>
      </c>
      <c r="R7155" t="s">
        <v>27</v>
      </c>
      <c r="S7155">
        <v>90</v>
      </c>
      <c r="T7155">
        <v>479.30159848258597</v>
      </c>
      <c r="U7155">
        <v>838.77779734452599</v>
      </c>
      <c r="V7155" t="s">
        <v>32</v>
      </c>
      <c r="W7155">
        <v>1117.82946573504</v>
      </c>
      <c r="X7155">
        <v>11178.2946573504</v>
      </c>
      <c r="Y7155" t="s">
        <v>30</v>
      </c>
    </row>
    <row r="7156" spans="1:25" x14ac:dyDescent="0.35">
      <c r="A7156" t="s">
        <v>25</v>
      </c>
      <c r="B7156" s="1">
        <v>41675</v>
      </c>
      <c r="C7156">
        <v>21.6</v>
      </c>
      <c r="D7156">
        <v>66</v>
      </c>
      <c r="E7156">
        <v>40</v>
      </c>
      <c r="F7156">
        <v>11.52</v>
      </c>
      <c r="G7156">
        <v>0</v>
      </c>
      <c r="H7156">
        <v>86.400576563888905</v>
      </c>
      <c r="I7156">
        <v>39.935191721465003</v>
      </c>
      <c r="J7156">
        <v>218.19042326342401</v>
      </c>
      <c r="K7156">
        <v>4.5738454227532896</v>
      </c>
      <c r="L7156">
        <v>54.796844020712101</v>
      </c>
      <c r="M7156">
        <v>13.0204071496207</v>
      </c>
      <c r="N7156">
        <v>2.5553734832983701</v>
      </c>
      <c r="O7156">
        <v>50.5831995869599</v>
      </c>
      <c r="P7156">
        <v>297.59295589435999</v>
      </c>
      <c r="Q7156" t="s">
        <v>28</v>
      </c>
      <c r="R7156" t="s">
        <v>27</v>
      </c>
      <c r="S7156">
        <v>90</v>
      </c>
      <c r="T7156">
        <v>465.87386981766599</v>
      </c>
      <c r="U7156">
        <v>815.27927218091497</v>
      </c>
      <c r="V7156" t="s">
        <v>32</v>
      </c>
      <c r="W7156">
        <v>1094.1483024111999</v>
      </c>
      <c r="X7156">
        <v>10941.483024112</v>
      </c>
      <c r="Y7156" t="s">
        <v>30</v>
      </c>
    </row>
    <row r="7157" spans="1:25" x14ac:dyDescent="0.35">
      <c r="A7157" t="s">
        <v>25</v>
      </c>
      <c r="B7157" s="1">
        <v>41676</v>
      </c>
      <c r="C7157">
        <v>20.2</v>
      </c>
      <c r="D7157">
        <v>73</v>
      </c>
      <c r="E7157">
        <v>96</v>
      </c>
      <c r="F7157">
        <v>42.48</v>
      </c>
      <c r="G7157">
        <v>0</v>
      </c>
      <c r="H7157">
        <v>85.008083548871895</v>
      </c>
      <c r="I7157">
        <v>41.078893091464998</v>
      </c>
      <c r="J7157">
        <v>224.830423263424</v>
      </c>
      <c r="K7157">
        <v>17.552895357018102</v>
      </c>
      <c r="L7157">
        <v>56.396977488644097</v>
      </c>
      <c r="M7157">
        <v>34.683674512230802</v>
      </c>
      <c r="N7157">
        <v>14.4740588631297</v>
      </c>
      <c r="O7157">
        <v>759.25841803225205</v>
      </c>
      <c r="P7157">
        <v>4676.4888089052001</v>
      </c>
      <c r="Q7157" t="s">
        <v>29</v>
      </c>
      <c r="R7157" t="s">
        <v>27</v>
      </c>
      <c r="S7157">
        <v>90</v>
      </c>
      <c r="T7157">
        <v>3193.5679252325899</v>
      </c>
      <c r="U7157">
        <v>5588.7438691570296</v>
      </c>
      <c r="V7157" t="s">
        <v>29</v>
      </c>
      <c r="W7157">
        <v>3701.1429033755098</v>
      </c>
      <c r="X7157">
        <v>37011.429033755099</v>
      </c>
      <c r="Y7157" t="s">
        <v>30</v>
      </c>
    </row>
    <row r="7158" spans="1:25" x14ac:dyDescent="0.35">
      <c r="A7158" t="s">
        <v>25</v>
      </c>
      <c r="B7158" s="1">
        <v>41677</v>
      </c>
      <c r="C7158">
        <v>19</v>
      </c>
      <c r="D7158">
        <v>95</v>
      </c>
      <c r="E7158">
        <v>70</v>
      </c>
      <c r="F7158">
        <v>27</v>
      </c>
      <c r="G7158">
        <v>13</v>
      </c>
      <c r="H7158">
        <v>29.846170963195199</v>
      </c>
      <c r="I7158">
        <v>18.987384621659501</v>
      </c>
      <c r="J7158">
        <v>199.65972212646901</v>
      </c>
      <c r="K7158">
        <v>1.2804710449307101E-2</v>
      </c>
      <c r="L7158">
        <v>30.680563268885098</v>
      </c>
      <c r="M7158">
        <v>1.53493514106103E-2</v>
      </c>
      <c r="N7158" s="2">
        <v>1.6747433245615399E-5</v>
      </c>
      <c r="O7158" s="2">
        <v>1.60769564808632E-6</v>
      </c>
      <c r="P7158" s="2">
        <v>3.3438536504422101E-6</v>
      </c>
      <c r="Q7158" t="s">
        <v>26</v>
      </c>
      <c r="R7158" t="s">
        <v>27</v>
      </c>
      <c r="S7158">
        <v>90</v>
      </c>
      <c r="T7158">
        <v>2.43478200504923E-2</v>
      </c>
      <c r="U7158">
        <v>4.2608685088361499E-2</v>
      </c>
      <c r="V7158" t="s">
        <v>26</v>
      </c>
      <c r="W7158">
        <v>0.22521780142398101</v>
      </c>
      <c r="X7158">
        <v>0</v>
      </c>
      <c r="Y7158" t="s">
        <v>26</v>
      </c>
    </row>
    <row r="7159" spans="1:25" x14ac:dyDescent="0.35">
      <c r="A7159" t="s">
        <v>25</v>
      </c>
      <c r="B7159" s="1">
        <v>41678</v>
      </c>
      <c r="C7159">
        <v>23.2</v>
      </c>
      <c r="D7159">
        <v>74</v>
      </c>
      <c r="E7159">
        <v>252</v>
      </c>
      <c r="F7159">
        <v>18.72</v>
      </c>
      <c r="G7159">
        <v>33.5</v>
      </c>
      <c r="H7159">
        <v>47.117715794398201</v>
      </c>
      <c r="I7159">
        <v>8.4726854704472707</v>
      </c>
      <c r="J7159">
        <v>128.90396997548299</v>
      </c>
      <c r="K7159">
        <v>0.28803091403218001</v>
      </c>
      <c r="L7159">
        <v>14.55385706247</v>
      </c>
      <c r="M7159">
        <v>0.214954724771862</v>
      </c>
      <c r="N7159">
        <v>1.7898765823911699E-3</v>
      </c>
      <c r="O7159">
        <v>1.18330081565688E-2</v>
      </c>
      <c r="P7159">
        <v>5.1292259099773897E-3</v>
      </c>
      <c r="Q7159" t="s">
        <v>26</v>
      </c>
      <c r="R7159" t="s">
        <v>27</v>
      </c>
      <c r="S7159">
        <v>90</v>
      </c>
      <c r="T7159">
        <v>4.8020324185590297</v>
      </c>
      <c r="U7159">
        <v>8.4035567324783003</v>
      </c>
      <c r="V7159" t="s">
        <v>26</v>
      </c>
      <c r="W7159">
        <v>23.5377262412992</v>
      </c>
      <c r="X7159">
        <v>0</v>
      </c>
      <c r="Y7159" t="s">
        <v>26</v>
      </c>
    </row>
    <row r="7160" spans="1:25" x14ac:dyDescent="0.35">
      <c r="A7160" t="s">
        <v>25</v>
      </c>
      <c r="B7160" s="1">
        <v>41679</v>
      </c>
      <c r="C7160">
        <v>22.9</v>
      </c>
      <c r="D7160">
        <v>72</v>
      </c>
      <c r="E7160">
        <v>231</v>
      </c>
      <c r="F7160">
        <v>23.76</v>
      </c>
      <c r="G7160">
        <v>0</v>
      </c>
      <c r="H7160">
        <v>73.936280721577901</v>
      </c>
      <c r="I7160">
        <v>9.8090918704472703</v>
      </c>
      <c r="J7160">
        <v>136.029969975483</v>
      </c>
      <c r="K7160">
        <v>2.4009565161003201</v>
      </c>
      <c r="L7160">
        <v>16.621713313063999</v>
      </c>
      <c r="M7160">
        <v>3.37005435257635</v>
      </c>
      <c r="N7160">
        <v>0.23360720126112</v>
      </c>
      <c r="O7160">
        <v>5.8777054449836799</v>
      </c>
      <c r="P7160">
        <v>3.4143175900689502</v>
      </c>
      <c r="Q7160" t="s">
        <v>26</v>
      </c>
      <c r="R7160" t="s">
        <v>27</v>
      </c>
      <c r="S7160">
        <v>90</v>
      </c>
      <c r="T7160">
        <v>165.93823195845201</v>
      </c>
      <c r="U7160">
        <v>290.39190592729102</v>
      </c>
      <c r="V7160" t="s">
        <v>28</v>
      </c>
      <c r="W7160">
        <v>485.178265786922</v>
      </c>
      <c r="X7160">
        <v>4851.7826578692202</v>
      </c>
      <c r="Y7160" t="s">
        <v>29</v>
      </c>
    </row>
    <row r="7161" spans="1:25" x14ac:dyDescent="0.35">
      <c r="A7161" t="s">
        <v>25</v>
      </c>
      <c r="B7161" s="1">
        <v>41680</v>
      </c>
      <c r="C7161">
        <v>22.2</v>
      </c>
      <c r="D7161">
        <v>56</v>
      </c>
      <c r="E7161">
        <v>240</v>
      </c>
      <c r="F7161">
        <v>21.96</v>
      </c>
      <c r="G7161">
        <v>0</v>
      </c>
      <c r="H7161">
        <v>84.336262883710901</v>
      </c>
      <c r="I7161">
        <v>11.8479071104473</v>
      </c>
      <c r="J7161">
        <v>143.029969975483</v>
      </c>
      <c r="K7161">
        <v>5.81531101965136</v>
      </c>
      <c r="L7161">
        <v>19.6305632472803</v>
      </c>
      <c r="M7161">
        <v>8.9529239396675209</v>
      </c>
      <c r="N7161">
        <v>1.3168817166653499</v>
      </c>
      <c r="O7161">
        <v>62.840774360899097</v>
      </c>
      <c r="P7161">
        <v>52.297058619133999</v>
      </c>
      <c r="Q7161" t="s">
        <v>28</v>
      </c>
      <c r="R7161" t="s">
        <v>27</v>
      </c>
      <c r="S7161">
        <v>90</v>
      </c>
      <c r="T7161">
        <v>676.09784432166305</v>
      </c>
      <c r="U7161">
        <v>1183.17122756291</v>
      </c>
      <c r="V7161" t="s">
        <v>32</v>
      </c>
      <c r="W7161">
        <v>1440.65932616839</v>
      </c>
      <c r="X7161">
        <v>14406.5932616839</v>
      </c>
      <c r="Y7161" t="s">
        <v>30</v>
      </c>
    </row>
    <row r="7162" spans="1:25" x14ac:dyDescent="0.35">
      <c r="A7162" t="s">
        <v>25</v>
      </c>
      <c r="B7162" s="1">
        <v>41681</v>
      </c>
      <c r="C7162">
        <v>22.6</v>
      </c>
      <c r="D7162">
        <v>66</v>
      </c>
      <c r="E7162">
        <v>250</v>
      </c>
      <c r="F7162">
        <v>16.2</v>
      </c>
      <c r="G7162">
        <v>0</v>
      </c>
      <c r="H7162">
        <v>84.854826084747501</v>
      </c>
      <c r="I7162">
        <v>13.450401570447299</v>
      </c>
      <c r="J7162">
        <v>150.101969975483</v>
      </c>
      <c r="K7162">
        <v>4.6680876476506796</v>
      </c>
      <c r="L7162">
        <v>21.977402023349399</v>
      </c>
      <c r="M7162">
        <v>7.8668343446463398</v>
      </c>
      <c r="N7162">
        <v>1.04745388797241</v>
      </c>
      <c r="O7162">
        <v>39.257211527800301</v>
      </c>
      <c r="P7162">
        <v>41.488096930855697</v>
      </c>
      <c r="Q7162" t="s">
        <v>28</v>
      </c>
      <c r="R7162" t="s">
        <v>27</v>
      </c>
      <c r="S7162">
        <v>90</v>
      </c>
      <c r="T7162">
        <v>480.99582578446501</v>
      </c>
      <c r="U7162">
        <v>841.74269512281398</v>
      </c>
      <c r="V7162" t="s">
        <v>32</v>
      </c>
      <c r="W7162">
        <v>1120.80066358358</v>
      </c>
      <c r="X7162">
        <v>11208.0066358358</v>
      </c>
      <c r="Y7162" t="s">
        <v>30</v>
      </c>
    </row>
    <row r="7163" spans="1:25" x14ac:dyDescent="0.35">
      <c r="A7163" t="s">
        <v>25</v>
      </c>
      <c r="B7163" s="1">
        <v>41682</v>
      </c>
      <c r="C7163">
        <v>22</v>
      </c>
      <c r="D7163">
        <v>76</v>
      </c>
      <c r="E7163">
        <v>278</v>
      </c>
      <c r="F7163">
        <v>11.88</v>
      </c>
      <c r="G7163">
        <v>0</v>
      </c>
      <c r="H7163">
        <v>84.565718506000096</v>
      </c>
      <c r="I7163">
        <v>14.552936850447299</v>
      </c>
      <c r="J7163">
        <v>157.065969975483</v>
      </c>
      <c r="K7163">
        <v>3.6097013672998099</v>
      </c>
      <c r="L7163">
        <v>23.631854086242299</v>
      </c>
      <c r="M7163">
        <v>6.4941972482597299</v>
      </c>
      <c r="N7163">
        <v>0.74600028835980803</v>
      </c>
      <c r="O7163">
        <v>21.206625758873901</v>
      </c>
      <c r="P7163">
        <v>26.0689664813166</v>
      </c>
      <c r="Q7163" t="s">
        <v>28</v>
      </c>
      <c r="R7163" t="s">
        <v>27</v>
      </c>
      <c r="S7163">
        <v>90</v>
      </c>
      <c r="T7163">
        <v>320.36920261964701</v>
      </c>
      <c r="U7163">
        <v>560.64610458438199</v>
      </c>
      <c r="V7163" t="s">
        <v>32</v>
      </c>
      <c r="W7163">
        <v>820.59609867623794</v>
      </c>
      <c r="X7163">
        <v>8205.9609867623803</v>
      </c>
      <c r="Y7163" t="s">
        <v>29</v>
      </c>
    </row>
    <row r="7164" spans="1:25" x14ac:dyDescent="0.35">
      <c r="A7164" t="s">
        <v>25</v>
      </c>
      <c r="B7164" s="1">
        <v>41683</v>
      </c>
      <c r="C7164">
        <v>21.5</v>
      </c>
      <c r="D7164">
        <v>60</v>
      </c>
      <c r="E7164">
        <v>253</v>
      </c>
      <c r="F7164">
        <v>20.88</v>
      </c>
      <c r="G7164">
        <v>0</v>
      </c>
      <c r="H7164">
        <v>85.624084379971507</v>
      </c>
      <c r="I7164">
        <v>16.350721650447301</v>
      </c>
      <c r="J7164">
        <v>163.939969975483</v>
      </c>
      <c r="K7164">
        <v>6.5728393728447196</v>
      </c>
      <c r="L7164">
        <v>26.174973492377202</v>
      </c>
      <c r="M7164">
        <v>11.5693746887536</v>
      </c>
      <c r="N7164">
        <v>2.07313413768824</v>
      </c>
      <c r="O7164">
        <v>96.219914838191201</v>
      </c>
      <c r="P7164">
        <v>145.83226117943701</v>
      </c>
      <c r="Q7164" t="s">
        <v>28</v>
      </c>
      <c r="R7164" t="s">
        <v>27</v>
      </c>
      <c r="S7164">
        <v>90</v>
      </c>
      <c r="T7164">
        <v>814.66971862731498</v>
      </c>
      <c r="U7164">
        <v>1425.6720075978001</v>
      </c>
      <c r="V7164" t="s">
        <v>32</v>
      </c>
      <c r="W7164">
        <v>1645.0843221493701</v>
      </c>
      <c r="X7164">
        <v>16450.843221493698</v>
      </c>
      <c r="Y7164" t="s">
        <v>30</v>
      </c>
    </row>
    <row r="7165" spans="1:25" x14ac:dyDescent="0.35">
      <c r="A7165" t="s">
        <v>25</v>
      </c>
      <c r="B7165" s="1">
        <v>41684</v>
      </c>
      <c r="C7165">
        <v>22.1</v>
      </c>
      <c r="D7165">
        <v>60</v>
      </c>
      <c r="E7165">
        <v>248</v>
      </c>
      <c r="F7165">
        <v>20.16</v>
      </c>
      <c r="G7165">
        <v>2</v>
      </c>
      <c r="H7165">
        <v>79.187514030831494</v>
      </c>
      <c r="I7165">
        <v>16.060041395762301</v>
      </c>
      <c r="J7165">
        <v>170.92196997548299</v>
      </c>
      <c r="K7165">
        <v>2.89253210083112</v>
      </c>
      <c r="L7165">
        <v>26.010204648964301</v>
      </c>
      <c r="M7165">
        <v>5.5772971043347201</v>
      </c>
      <c r="N7165">
        <v>0.56982171412760996</v>
      </c>
      <c r="O7165">
        <v>12.3708144319578</v>
      </c>
      <c r="P7165">
        <v>18.510674175230498</v>
      </c>
      <c r="Q7165" t="s">
        <v>28</v>
      </c>
      <c r="R7165" t="s">
        <v>27</v>
      </c>
      <c r="S7165">
        <v>90</v>
      </c>
      <c r="T7165">
        <v>224.498186403706</v>
      </c>
      <c r="U7165">
        <v>392.87182620648503</v>
      </c>
      <c r="V7165" t="s">
        <v>28</v>
      </c>
      <c r="W7165">
        <v>619.34982100699199</v>
      </c>
      <c r="X7165">
        <v>6193.4982100699199</v>
      </c>
      <c r="Y7165" t="s">
        <v>29</v>
      </c>
    </row>
    <row r="7166" spans="1:25" x14ac:dyDescent="0.35">
      <c r="A7166" t="s">
        <v>25</v>
      </c>
      <c r="B7166" s="1">
        <v>41685</v>
      </c>
      <c r="C7166">
        <v>21.9</v>
      </c>
      <c r="D7166">
        <v>60</v>
      </c>
      <c r="E7166">
        <v>245</v>
      </c>
      <c r="F7166">
        <v>13.32</v>
      </c>
      <c r="G7166">
        <v>0</v>
      </c>
      <c r="H7166">
        <v>84.340007426938101</v>
      </c>
      <c r="I7166">
        <v>17.889645395762301</v>
      </c>
      <c r="J7166">
        <v>177.86796997548299</v>
      </c>
      <c r="K7166">
        <v>3.7645554600105</v>
      </c>
      <c r="L7166">
        <v>28.590369078668601</v>
      </c>
      <c r="M7166">
        <v>7.5708656945597701</v>
      </c>
      <c r="N7166">
        <v>0.97871560588213302</v>
      </c>
      <c r="O7166">
        <v>25.649898372666101</v>
      </c>
      <c r="P7166">
        <v>46.416723612034303</v>
      </c>
      <c r="Q7166" t="s">
        <v>28</v>
      </c>
      <c r="R7166" t="s">
        <v>27</v>
      </c>
      <c r="S7166">
        <v>90</v>
      </c>
      <c r="T7166">
        <v>342.53515414019898</v>
      </c>
      <c r="U7166">
        <v>599.43651974534805</v>
      </c>
      <c r="V7166" t="s">
        <v>32</v>
      </c>
      <c r="W7166">
        <v>864.486916583621</v>
      </c>
      <c r="X7166">
        <v>8644.8691658362095</v>
      </c>
      <c r="Y7166" t="s">
        <v>29</v>
      </c>
    </row>
    <row r="7167" spans="1:25" x14ac:dyDescent="0.35">
      <c r="A7167" t="s">
        <v>25</v>
      </c>
      <c r="B7167" s="1">
        <v>41686</v>
      </c>
      <c r="C7167">
        <v>22.2</v>
      </c>
      <c r="D7167">
        <v>73</v>
      </c>
      <c r="E7167">
        <v>98</v>
      </c>
      <c r="F7167">
        <v>19.079999999999998</v>
      </c>
      <c r="G7167">
        <v>0</v>
      </c>
      <c r="H7167">
        <v>84.340006027360801</v>
      </c>
      <c r="I7167">
        <v>19.1407365657623</v>
      </c>
      <c r="J7167">
        <v>184.86796997548299</v>
      </c>
      <c r="K7167">
        <v>5.0322942516224396</v>
      </c>
      <c r="L7167">
        <v>30.410037646685002</v>
      </c>
      <c r="M7167">
        <v>10.084737411126101</v>
      </c>
      <c r="N7167">
        <v>1.62575551592898</v>
      </c>
      <c r="O7167">
        <v>54.347780604390202</v>
      </c>
      <c r="P7167">
        <v>111.09457509758199</v>
      </c>
      <c r="Q7167" t="s">
        <v>28</v>
      </c>
      <c r="R7167" t="s">
        <v>27</v>
      </c>
      <c r="S7167">
        <v>90</v>
      </c>
      <c r="T7167">
        <v>540.79750435508004</v>
      </c>
      <c r="U7167">
        <v>946.39563262138904</v>
      </c>
      <c r="V7167" t="s">
        <v>32</v>
      </c>
      <c r="W7167">
        <v>1223.3794081819401</v>
      </c>
      <c r="X7167">
        <v>12233.7940818194</v>
      </c>
      <c r="Y7167" t="s">
        <v>30</v>
      </c>
    </row>
    <row r="7168" spans="1:25" x14ac:dyDescent="0.35">
      <c r="A7168" t="s">
        <v>25</v>
      </c>
      <c r="B7168" s="1">
        <v>41687</v>
      </c>
      <c r="C7168">
        <v>23.9</v>
      </c>
      <c r="D7168">
        <v>71</v>
      </c>
      <c r="E7168">
        <v>89</v>
      </c>
      <c r="F7168">
        <v>29.16</v>
      </c>
      <c r="G7168">
        <v>0</v>
      </c>
      <c r="H7168">
        <v>84.3400046277836</v>
      </c>
      <c r="I7168">
        <v>20.582544065762299</v>
      </c>
      <c r="J7168">
        <v>192.173969975483</v>
      </c>
      <c r="K7168">
        <v>8.3629146189081904</v>
      </c>
      <c r="L7168">
        <v>32.470745354584601</v>
      </c>
      <c r="M7168">
        <v>15.6413454137484</v>
      </c>
      <c r="N7168">
        <v>3.5353634940243999</v>
      </c>
      <c r="O7168">
        <v>177.38422212442799</v>
      </c>
      <c r="P7168">
        <v>411.90390977964699</v>
      </c>
      <c r="Q7168" t="s">
        <v>28</v>
      </c>
      <c r="R7168" t="s">
        <v>27</v>
      </c>
      <c r="S7168">
        <v>90</v>
      </c>
      <c r="T7168">
        <v>1165.97058445831</v>
      </c>
      <c r="U7168">
        <v>2040.4485228020301</v>
      </c>
      <c r="V7168" t="s">
        <v>31</v>
      </c>
      <c r="W7168">
        <v>2098.8347248096202</v>
      </c>
      <c r="X7168">
        <v>20988.347248096201</v>
      </c>
      <c r="Y7168" t="s">
        <v>30</v>
      </c>
    </row>
    <row r="7169" spans="1:25" x14ac:dyDescent="0.35">
      <c r="A7169" t="s">
        <v>25</v>
      </c>
      <c r="B7169" s="1">
        <v>41688</v>
      </c>
      <c r="C7169">
        <v>23.2</v>
      </c>
      <c r="D7169">
        <v>79</v>
      </c>
      <c r="E7169">
        <v>102</v>
      </c>
      <c r="F7169">
        <v>27.36</v>
      </c>
      <c r="G7169">
        <v>0</v>
      </c>
      <c r="H7169">
        <v>84.038874016567902</v>
      </c>
      <c r="I7169">
        <v>21.597377675762299</v>
      </c>
      <c r="J7169">
        <v>199.35396997548301</v>
      </c>
      <c r="K7169">
        <v>7.3352016782051104</v>
      </c>
      <c r="L7169">
        <v>33.989081711494201</v>
      </c>
      <c r="M7169">
        <v>14.489370265473701</v>
      </c>
      <c r="N7169">
        <v>3.0876391422783902</v>
      </c>
      <c r="O7169">
        <v>135.74859521563701</v>
      </c>
      <c r="P7169">
        <v>344.076785967663</v>
      </c>
      <c r="Q7169" t="s">
        <v>28</v>
      </c>
      <c r="R7169" t="s">
        <v>27</v>
      </c>
      <c r="S7169">
        <v>90</v>
      </c>
      <c r="T7169">
        <v>960.61903923425598</v>
      </c>
      <c r="U7169">
        <v>1681.08331865995</v>
      </c>
      <c r="V7169" t="s">
        <v>32</v>
      </c>
      <c r="W7169">
        <v>1843.7413664799501</v>
      </c>
      <c r="X7169">
        <v>18437.4136647995</v>
      </c>
      <c r="Y7169" t="s">
        <v>30</v>
      </c>
    </row>
    <row r="7170" spans="1:25" x14ac:dyDescent="0.35">
      <c r="A7170" t="s">
        <v>25</v>
      </c>
      <c r="B7170" s="1">
        <v>41689</v>
      </c>
      <c r="C7170">
        <v>21.1</v>
      </c>
      <c r="D7170">
        <v>93</v>
      </c>
      <c r="E7170">
        <v>102</v>
      </c>
      <c r="F7170">
        <v>33.119999999999997</v>
      </c>
      <c r="G7170">
        <v>1.5</v>
      </c>
      <c r="H7170">
        <v>69.537248003176899</v>
      </c>
      <c r="I7170">
        <v>21.906421655762301</v>
      </c>
      <c r="J7170">
        <v>206.155969975483</v>
      </c>
      <c r="K7170">
        <v>3.2695831748010402</v>
      </c>
      <c r="L7170">
        <v>34.616775800781497</v>
      </c>
      <c r="M7170">
        <v>7.4921649323677197</v>
      </c>
      <c r="N7170">
        <v>0.96077982957932295</v>
      </c>
      <c r="O7170">
        <v>19.033294501806701</v>
      </c>
      <c r="P7170">
        <v>49.9497790582245</v>
      </c>
      <c r="Q7170" t="s">
        <v>28</v>
      </c>
      <c r="R7170" t="s">
        <v>27</v>
      </c>
      <c r="S7170">
        <v>90</v>
      </c>
      <c r="T7170">
        <v>273.45944138488699</v>
      </c>
      <c r="U7170">
        <v>478.55402242355302</v>
      </c>
      <c r="V7170" t="s">
        <v>28</v>
      </c>
      <c r="W7170">
        <v>724.61219600605796</v>
      </c>
      <c r="X7170">
        <v>7246.12196006058</v>
      </c>
      <c r="Y7170" t="s">
        <v>29</v>
      </c>
    </row>
    <row r="7171" spans="1:25" x14ac:dyDescent="0.35">
      <c r="A7171" t="s">
        <v>25</v>
      </c>
      <c r="B7171" s="1">
        <v>41690</v>
      </c>
      <c r="C7171">
        <v>20.7</v>
      </c>
      <c r="D7171">
        <v>95</v>
      </c>
      <c r="E7171">
        <v>123</v>
      </c>
      <c r="F7171">
        <v>25.92</v>
      </c>
      <c r="G7171">
        <v>4</v>
      </c>
      <c r="H7171">
        <v>42.348766998922997</v>
      </c>
      <c r="I7171">
        <v>15.208462459610301</v>
      </c>
      <c r="J7171">
        <v>206.18592125327999</v>
      </c>
      <c r="K7171">
        <v>0.19588501288732801</v>
      </c>
      <c r="L7171">
        <v>25.681244593209101</v>
      </c>
      <c r="M7171">
        <v>0.20859320443224599</v>
      </c>
      <c r="N7171">
        <v>1.69718888884845E-3</v>
      </c>
      <c r="O7171">
        <v>5.2459660182214204E-3</v>
      </c>
      <c r="P7171">
        <v>7.6491169155970002E-3</v>
      </c>
      <c r="Q7171" t="s">
        <v>26</v>
      </c>
      <c r="R7171" t="s">
        <v>27</v>
      </c>
      <c r="S7171">
        <v>90</v>
      </c>
      <c r="T7171">
        <v>2.5001699909156101</v>
      </c>
      <c r="U7171">
        <v>4.3752974841023198</v>
      </c>
      <c r="V7171" t="s">
        <v>26</v>
      </c>
      <c r="W7171">
        <v>13.2922024921236</v>
      </c>
      <c r="X7171">
        <v>0</v>
      </c>
      <c r="Y7171" t="s">
        <v>26</v>
      </c>
    </row>
    <row r="7172" spans="1:25" x14ac:dyDescent="0.35">
      <c r="A7172" t="s">
        <v>25</v>
      </c>
      <c r="B7172" s="1">
        <v>41691</v>
      </c>
      <c r="C7172">
        <v>23.2</v>
      </c>
      <c r="D7172">
        <v>80</v>
      </c>
      <c r="E7172">
        <v>104</v>
      </c>
      <c r="F7172">
        <v>25.2</v>
      </c>
      <c r="G7172">
        <v>6</v>
      </c>
      <c r="H7172">
        <v>53.768258547163498</v>
      </c>
      <c r="I7172">
        <v>9.6281703265319507</v>
      </c>
      <c r="J7172">
        <v>201.320626469183</v>
      </c>
      <c r="K7172">
        <v>0.88269267282312902</v>
      </c>
      <c r="L7172">
        <v>17.199877832186701</v>
      </c>
      <c r="M7172">
        <v>0.72851920900225697</v>
      </c>
      <c r="N7172">
        <v>1.55270691483337E-2</v>
      </c>
      <c r="O7172">
        <v>0.35700637971683002</v>
      </c>
      <c r="P7172">
        <v>0.22343666043499999</v>
      </c>
      <c r="Q7172" t="s">
        <v>26</v>
      </c>
      <c r="R7172" t="s">
        <v>27</v>
      </c>
      <c r="S7172">
        <v>90</v>
      </c>
      <c r="T7172">
        <v>31.666338486552299</v>
      </c>
      <c r="U7172">
        <v>55.416092351466503</v>
      </c>
      <c r="V7172" t="s">
        <v>28</v>
      </c>
      <c r="W7172">
        <v>120.820246218311</v>
      </c>
      <c r="X7172">
        <v>0</v>
      </c>
      <c r="Y7172" t="s">
        <v>26</v>
      </c>
    </row>
    <row r="7173" spans="1:25" x14ac:dyDescent="0.35">
      <c r="A7173" t="s">
        <v>25</v>
      </c>
      <c r="B7173" s="1">
        <v>41692</v>
      </c>
      <c r="C7173">
        <v>22.6</v>
      </c>
      <c r="D7173">
        <v>94</v>
      </c>
      <c r="E7173">
        <v>76</v>
      </c>
      <c r="F7173">
        <v>10.8</v>
      </c>
      <c r="G7173">
        <v>9</v>
      </c>
      <c r="H7173">
        <v>25.930697244333</v>
      </c>
      <c r="I7173">
        <v>4.8934419068696497</v>
      </c>
      <c r="J7173">
        <v>188.69689364617301</v>
      </c>
      <c r="K7173">
        <v>1.7772620256955899E-3</v>
      </c>
      <c r="L7173">
        <v>9.1910117613381903</v>
      </c>
      <c r="M7173">
        <v>1.0248539682159901E-3</v>
      </c>
      <c r="N7173" s="2">
        <v>1.3913635476527899E-7</v>
      </c>
      <c r="O7173" s="2">
        <v>1.8393210751300999E-9</v>
      </c>
      <c r="P7173" s="2">
        <v>2.80758644274621E-10</v>
      </c>
      <c r="Q7173" t="s">
        <v>26</v>
      </c>
      <c r="R7173" t="s">
        <v>27</v>
      </c>
      <c r="S7173">
        <v>90</v>
      </c>
      <c r="T7173">
        <v>8.4849921228208303E-4</v>
      </c>
      <c r="U7173">
        <v>1.48487362149365E-3</v>
      </c>
      <c r="V7173" t="s">
        <v>26</v>
      </c>
      <c r="W7173">
        <v>1.16555938809671E-2</v>
      </c>
      <c r="X7173">
        <v>0</v>
      </c>
      <c r="Y7173" t="s">
        <v>26</v>
      </c>
    </row>
    <row r="7174" spans="1:25" x14ac:dyDescent="0.35">
      <c r="A7174" t="s">
        <v>25</v>
      </c>
      <c r="B7174" s="1">
        <v>41693</v>
      </c>
      <c r="C7174">
        <v>21.3</v>
      </c>
      <c r="D7174">
        <v>70</v>
      </c>
      <c r="E7174">
        <v>229</v>
      </c>
      <c r="F7174">
        <v>28.44</v>
      </c>
      <c r="G7174">
        <v>3.5</v>
      </c>
      <c r="H7174">
        <v>59.738883858069102</v>
      </c>
      <c r="I7174">
        <v>3.9938108494153499</v>
      </c>
      <c r="J7174">
        <v>190.40931688540701</v>
      </c>
      <c r="K7174">
        <v>1.6859249368118201</v>
      </c>
      <c r="L7174">
        <v>7.5896422803562498</v>
      </c>
      <c r="M7174">
        <v>0.88107565241506602</v>
      </c>
      <c r="N7174">
        <v>2.17391354389311E-2</v>
      </c>
      <c r="O7174">
        <v>0.99517456332895304</v>
      </c>
      <c r="P7174">
        <v>9.7266755156802498E-2</v>
      </c>
      <c r="Q7174" t="s">
        <v>26</v>
      </c>
      <c r="R7174" t="s">
        <v>27</v>
      </c>
      <c r="S7174">
        <v>90</v>
      </c>
      <c r="T7174">
        <v>92.906572420687795</v>
      </c>
      <c r="U7174">
        <v>162.58650173620401</v>
      </c>
      <c r="V7174" t="s">
        <v>28</v>
      </c>
      <c r="W7174">
        <v>300.66279342775402</v>
      </c>
      <c r="X7174">
        <v>0</v>
      </c>
      <c r="Y7174" t="s">
        <v>26</v>
      </c>
    </row>
    <row r="7175" spans="1:25" x14ac:dyDescent="0.35">
      <c r="A7175" t="s">
        <v>25</v>
      </c>
      <c r="B7175" s="1">
        <v>41694</v>
      </c>
      <c r="C7175">
        <v>19.899999999999999</v>
      </c>
      <c r="D7175">
        <v>60</v>
      </c>
      <c r="E7175">
        <v>168</v>
      </c>
      <c r="F7175">
        <v>9</v>
      </c>
      <c r="G7175">
        <v>0</v>
      </c>
      <c r="H7175">
        <v>77.102061542212297</v>
      </c>
      <c r="I7175">
        <v>5.6643188494153502</v>
      </c>
      <c r="J7175">
        <v>196.99531688540699</v>
      </c>
      <c r="K7175">
        <v>1.3796850304096699</v>
      </c>
      <c r="L7175">
        <v>10.568903409856199</v>
      </c>
      <c r="M7175">
        <v>0.85776484585195201</v>
      </c>
      <c r="N7175">
        <v>2.0731498510859599E-2</v>
      </c>
      <c r="O7175">
        <v>0.85570961627639897</v>
      </c>
      <c r="P7175">
        <v>0.18016487285377999</v>
      </c>
      <c r="Q7175" t="s">
        <v>26</v>
      </c>
      <c r="R7175" t="s">
        <v>27</v>
      </c>
      <c r="S7175">
        <v>90</v>
      </c>
      <c r="T7175">
        <v>66.6758684700186</v>
      </c>
      <c r="U7175">
        <v>116.682769822533</v>
      </c>
      <c r="V7175" t="s">
        <v>28</v>
      </c>
      <c r="W7175">
        <v>227.62104486119699</v>
      </c>
      <c r="X7175">
        <v>2276.2104486119702</v>
      </c>
      <c r="Y7175" t="s">
        <v>31</v>
      </c>
    </row>
    <row r="7176" spans="1:25" x14ac:dyDescent="0.35">
      <c r="A7176" t="s">
        <v>25</v>
      </c>
      <c r="B7176" s="1">
        <v>41695</v>
      </c>
      <c r="C7176">
        <v>21.5</v>
      </c>
      <c r="D7176">
        <v>56</v>
      </c>
      <c r="E7176">
        <v>253</v>
      </c>
      <c r="F7176">
        <v>16.559999999999999</v>
      </c>
      <c r="G7176">
        <v>0</v>
      </c>
      <c r="H7176">
        <v>84.550244788249699</v>
      </c>
      <c r="I7176">
        <v>7.6418821294153503</v>
      </c>
      <c r="J7176">
        <v>203.86931688540699</v>
      </c>
      <c r="K7176">
        <v>4.5601186399213596</v>
      </c>
      <c r="L7176">
        <v>13.9742313836253</v>
      </c>
      <c r="M7176">
        <v>5.9544827613784896</v>
      </c>
      <c r="N7176">
        <v>0.63979797161118901</v>
      </c>
      <c r="O7176">
        <v>27.697680848394</v>
      </c>
      <c r="P7176">
        <v>10.967659103816599</v>
      </c>
      <c r="Q7176" t="s">
        <v>28</v>
      </c>
      <c r="R7176" t="s">
        <v>27</v>
      </c>
      <c r="S7176">
        <v>90</v>
      </c>
      <c r="T7176">
        <v>463.68377835290602</v>
      </c>
      <c r="U7176">
        <v>811.446612117585</v>
      </c>
      <c r="V7176" t="s">
        <v>32</v>
      </c>
      <c r="W7176">
        <v>1090.26325189914</v>
      </c>
      <c r="X7176">
        <v>10902.632518991401</v>
      </c>
      <c r="Y7176" t="s">
        <v>30</v>
      </c>
    </row>
    <row r="7177" spans="1:25" x14ac:dyDescent="0.35">
      <c r="A7177" t="s">
        <v>25</v>
      </c>
      <c r="B7177" s="1">
        <v>41696</v>
      </c>
      <c r="C7177">
        <v>22.4</v>
      </c>
      <c r="D7177">
        <v>65</v>
      </c>
      <c r="E7177">
        <v>112</v>
      </c>
      <c r="F7177">
        <v>24.48</v>
      </c>
      <c r="G7177">
        <v>0</v>
      </c>
      <c r="H7177">
        <v>85.041822260920199</v>
      </c>
      <c r="I7177">
        <v>9.2775878794153499</v>
      </c>
      <c r="J7177">
        <v>210.90531688540699</v>
      </c>
      <c r="K7177">
        <v>7.2692646591170798</v>
      </c>
      <c r="L7177">
        <v>16.716775520276201</v>
      </c>
      <c r="M7177">
        <v>9.9432947377028</v>
      </c>
      <c r="N7177">
        <v>1.58561431455046</v>
      </c>
      <c r="O7177">
        <v>94.792983016240896</v>
      </c>
      <c r="P7177">
        <v>55.7549361374965</v>
      </c>
      <c r="Q7177" t="s">
        <v>28</v>
      </c>
      <c r="R7177" t="s">
        <v>27</v>
      </c>
      <c r="S7177">
        <v>90</v>
      </c>
      <c r="T7177">
        <v>947.76394073525</v>
      </c>
      <c r="U7177">
        <v>1658.58689628669</v>
      </c>
      <c r="V7177" t="s">
        <v>32</v>
      </c>
      <c r="W7177">
        <v>1826.8641291246499</v>
      </c>
      <c r="X7177">
        <v>18268.641291246498</v>
      </c>
      <c r="Y7177" t="s">
        <v>30</v>
      </c>
    </row>
    <row r="7178" spans="1:25" x14ac:dyDescent="0.35">
      <c r="A7178" t="s">
        <v>25</v>
      </c>
      <c r="B7178" s="1">
        <v>41697</v>
      </c>
      <c r="C7178">
        <v>22.2</v>
      </c>
      <c r="D7178">
        <v>67</v>
      </c>
      <c r="E7178">
        <v>101</v>
      </c>
      <c r="F7178">
        <v>21.96</v>
      </c>
      <c r="G7178">
        <v>0</v>
      </c>
      <c r="H7178">
        <v>85.041820854514199</v>
      </c>
      <c r="I7178">
        <v>10.806699309415301</v>
      </c>
      <c r="J7178">
        <v>217.90531688540699</v>
      </c>
      <c r="K7178">
        <v>6.4023950411932997</v>
      </c>
      <c r="L7178">
        <v>19.229277982571801</v>
      </c>
      <c r="M7178">
        <v>9.6105817358057095</v>
      </c>
      <c r="N7178">
        <v>1.49291757841407</v>
      </c>
      <c r="O7178">
        <v>77.675697115774398</v>
      </c>
      <c r="P7178">
        <v>61.850128769778301</v>
      </c>
      <c r="Q7178" t="s">
        <v>28</v>
      </c>
      <c r="R7178" t="s">
        <v>27</v>
      </c>
      <c r="S7178">
        <v>90</v>
      </c>
      <c r="T7178">
        <v>782.89325679763397</v>
      </c>
      <c r="U7178">
        <v>1370.06319939586</v>
      </c>
      <c r="V7178" t="s">
        <v>32</v>
      </c>
      <c r="W7178">
        <v>1599.6609459445101</v>
      </c>
      <c r="X7178">
        <v>15996.609459445101</v>
      </c>
      <c r="Y7178" t="s">
        <v>30</v>
      </c>
    </row>
    <row r="7179" spans="1:25" x14ac:dyDescent="0.35">
      <c r="A7179" t="s">
        <v>25</v>
      </c>
      <c r="B7179" s="1">
        <v>41698</v>
      </c>
      <c r="C7179">
        <v>22.4</v>
      </c>
      <c r="D7179">
        <v>64</v>
      </c>
      <c r="E7179">
        <v>230</v>
      </c>
      <c r="F7179">
        <v>18.36</v>
      </c>
      <c r="G7179">
        <v>0</v>
      </c>
      <c r="H7179">
        <v>85.271248204219205</v>
      </c>
      <c r="I7179">
        <v>12.489139509415301</v>
      </c>
      <c r="J7179">
        <v>224.94131688540699</v>
      </c>
      <c r="K7179">
        <v>5.5120475765091204</v>
      </c>
      <c r="L7179">
        <v>21.933774232526801</v>
      </c>
      <c r="M7179">
        <v>9.0832003731557105</v>
      </c>
      <c r="N7179">
        <v>1.3509887970621299</v>
      </c>
      <c r="O7179">
        <v>58.748431927040897</v>
      </c>
      <c r="P7179">
        <v>61.828849193139902</v>
      </c>
      <c r="Q7179" t="s">
        <v>28</v>
      </c>
      <c r="R7179" t="s">
        <v>27</v>
      </c>
      <c r="S7179">
        <v>90</v>
      </c>
      <c r="T7179">
        <v>622.66785376932</v>
      </c>
      <c r="U7179">
        <v>1089.6687440963101</v>
      </c>
      <c r="V7179" t="s">
        <v>32</v>
      </c>
      <c r="W7179">
        <v>1357.13096969355</v>
      </c>
      <c r="X7179">
        <v>13571.309696935499</v>
      </c>
      <c r="Y7179" t="s">
        <v>30</v>
      </c>
    </row>
    <row r="7180" spans="1:25" x14ac:dyDescent="0.35">
      <c r="A7180" t="s">
        <v>25</v>
      </c>
      <c r="B7180" s="1">
        <v>41699</v>
      </c>
      <c r="C7180">
        <v>20.3</v>
      </c>
      <c r="D7180">
        <v>46</v>
      </c>
      <c r="E7180">
        <v>231</v>
      </c>
      <c r="F7180">
        <v>26.64</v>
      </c>
      <c r="G7180">
        <v>0</v>
      </c>
      <c r="H7180">
        <v>87.659600659795402</v>
      </c>
      <c r="I7180">
        <v>14.5027493974153</v>
      </c>
      <c r="J7180">
        <v>230.29931688540699</v>
      </c>
      <c r="K7180">
        <v>11.721783335729301</v>
      </c>
      <c r="L7180">
        <v>25.060181678292899</v>
      </c>
      <c r="M7180">
        <v>17.699639109646501</v>
      </c>
      <c r="N7180">
        <v>4.4001340966569504</v>
      </c>
      <c r="O7180">
        <v>311.04999930468199</v>
      </c>
      <c r="P7180">
        <v>431.438832520647</v>
      </c>
      <c r="Q7180" t="s">
        <v>28</v>
      </c>
      <c r="R7180" t="s">
        <v>27</v>
      </c>
      <c r="S7180">
        <v>80</v>
      </c>
      <c r="T7180">
        <v>1413.0890079769999</v>
      </c>
      <c r="U7180">
        <v>2472.9057639597399</v>
      </c>
      <c r="V7180" t="s">
        <v>31</v>
      </c>
      <c r="W7180">
        <v>2821.8234956875699</v>
      </c>
      <c r="X7180">
        <v>28218.234956875702</v>
      </c>
      <c r="Y7180" t="s">
        <v>30</v>
      </c>
    </row>
    <row r="7181" spans="1:25" x14ac:dyDescent="0.35">
      <c r="A7181" t="s">
        <v>25</v>
      </c>
      <c r="B7181" s="1">
        <v>41700</v>
      </c>
      <c r="C7181">
        <v>20.2</v>
      </c>
      <c r="D7181">
        <v>57</v>
      </c>
      <c r="E7181">
        <v>235</v>
      </c>
      <c r="F7181">
        <v>14.4</v>
      </c>
      <c r="G7181">
        <v>0</v>
      </c>
      <c r="H7181">
        <v>87.659599227918207</v>
      </c>
      <c r="I7181">
        <v>16.0986868294153</v>
      </c>
      <c r="J7181">
        <v>235.639316885407</v>
      </c>
      <c r="K7181">
        <v>6.32604431086747</v>
      </c>
      <c r="L7181">
        <v>27.5003668203084</v>
      </c>
      <c r="M7181">
        <v>11.517041313308299</v>
      </c>
      <c r="N7181">
        <v>2.05656452819703</v>
      </c>
      <c r="O7181">
        <v>89.967404946115494</v>
      </c>
      <c r="P7181">
        <v>150.642424961286</v>
      </c>
      <c r="Q7181" t="s">
        <v>28</v>
      </c>
      <c r="R7181" t="s">
        <v>27</v>
      </c>
      <c r="S7181">
        <v>80</v>
      </c>
      <c r="T7181">
        <v>576.57564115929199</v>
      </c>
      <c r="U7181">
        <v>1009.00737202876</v>
      </c>
      <c r="V7181" t="s">
        <v>32</v>
      </c>
      <c r="W7181">
        <v>1579.20119875622</v>
      </c>
      <c r="X7181">
        <v>15792.0119875622</v>
      </c>
      <c r="Y7181" t="s">
        <v>30</v>
      </c>
    </row>
    <row r="7182" spans="1:25" x14ac:dyDescent="0.35">
      <c r="A7182" t="s">
        <v>25</v>
      </c>
      <c r="B7182" s="1">
        <v>41701</v>
      </c>
      <c r="C7182">
        <v>22.2</v>
      </c>
      <c r="D7182">
        <v>59</v>
      </c>
      <c r="E7182">
        <v>259</v>
      </c>
      <c r="F7182">
        <v>17.64</v>
      </c>
      <c r="G7182">
        <v>0</v>
      </c>
      <c r="H7182">
        <v>87.659597796040899</v>
      </c>
      <c r="I7182">
        <v>17.763277973415299</v>
      </c>
      <c r="J7182">
        <v>241.33931688540699</v>
      </c>
      <c r="K7182">
        <v>7.4479477490715702</v>
      </c>
      <c r="L7182">
        <v>30.005352238839201</v>
      </c>
      <c r="M7182">
        <v>13.7323316942513</v>
      </c>
      <c r="N7182">
        <v>2.8078654200228201</v>
      </c>
      <c r="O7182">
        <v>134.39453112294399</v>
      </c>
      <c r="P7182">
        <v>267.58875654970097</v>
      </c>
      <c r="Q7182" t="s">
        <v>28</v>
      </c>
      <c r="R7182" t="s">
        <v>27</v>
      </c>
      <c r="S7182">
        <v>80</v>
      </c>
      <c r="T7182">
        <v>737.02164085719699</v>
      </c>
      <c r="U7182">
        <v>1289.78787150009</v>
      </c>
      <c r="V7182" t="s">
        <v>32</v>
      </c>
      <c r="W7182">
        <v>1872.4611328738699</v>
      </c>
      <c r="X7182">
        <v>18724.611328738702</v>
      </c>
      <c r="Y7182" t="s">
        <v>30</v>
      </c>
    </row>
    <row r="7183" spans="1:25" x14ac:dyDescent="0.35">
      <c r="A7183" t="s">
        <v>25</v>
      </c>
      <c r="B7183" s="1">
        <v>41702</v>
      </c>
      <c r="C7183">
        <v>19.2</v>
      </c>
      <c r="D7183">
        <v>52</v>
      </c>
      <c r="E7183">
        <v>245</v>
      </c>
      <c r="F7183">
        <v>20.52</v>
      </c>
      <c r="G7183">
        <v>3.5</v>
      </c>
      <c r="H7183">
        <v>74.513406583707507</v>
      </c>
      <c r="I7183">
        <v>14.2323829543957</v>
      </c>
      <c r="J7183">
        <v>240.65802243751099</v>
      </c>
      <c r="K7183">
        <v>2.0978912998406298</v>
      </c>
      <c r="L7183">
        <v>24.7983621903517</v>
      </c>
      <c r="M7183">
        <v>3.85968190514297</v>
      </c>
      <c r="N7183">
        <v>0.29700590474337002</v>
      </c>
      <c r="O7183">
        <v>5.0680990733306199</v>
      </c>
      <c r="P7183">
        <v>6.8800784832836603</v>
      </c>
      <c r="Q7183" t="s">
        <v>26</v>
      </c>
      <c r="R7183" t="s">
        <v>27</v>
      </c>
      <c r="S7183">
        <v>80</v>
      </c>
      <c r="T7183">
        <v>99.827408506665805</v>
      </c>
      <c r="U7183">
        <v>174.69796488666501</v>
      </c>
      <c r="V7183" t="s">
        <v>28</v>
      </c>
      <c r="W7183">
        <v>405.04293658795001</v>
      </c>
      <c r="X7183">
        <v>4050.4293658795</v>
      </c>
      <c r="Y7183" t="s">
        <v>29</v>
      </c>
    </row>
    <row r="7184" spans="1:25" x14ac:dyDescent="0.35">
      <c r="A7184" t="s">
        <v>25</v>
      </c>
      <c r="B7184" s="1">
        <v>41703</v>
      </c>
      <c r="C7184">
        <v>17.899999999999999</v>
      </c>
      <c r="D7184">
        <v>68</v>
      </c>
      <c r="E7184">
        <v>224</v>
      </c>
      <c r="F7184">
        <v>20.52</v>
      </c>
      <c r="G7184">
        <v>0.5</v>
      </c>
      <c r="H7184">
        <v>81.206190636060597</v>
      </c>
      <c r="I7184">
        <v>15.291810794395699</v>
      </c>
      <c r="J7184">
        <v>245.58402243751101</v>
      </c>
      <c r="K7184">
        <v>3.64632355428258</v>
      </c>
      <c r="L7184">
        <v>26.464024799868</v>
      </c>
      <c r="M7184">
        <v>7.0207376614661898</v>
      </c>
      <c r="N7184">
        <v>0.85637969868611996</v>
      </c>
      <c r="O7184">
        <v>22.895514143496399</v>
      </c>
      <c r="P7184">
        <v>35.481307159044299</v>
      </c>
      <c r="Q7184" t="s">
        <v>28</v>
      </c>
      <c r="R7184" t="s">
        <v>27</v>
      </c>
      <c r="S7184">
        <v>80</v>
      </c>
      <c r="T7184">
        <v>244.17519646043499</v>
      </c>
      <c r="U7184">
        <v>427.306593805761</v>
      </c>
      <c r="V7184" t="s">
        <v>28</v>
      </c>
      <c r="W7184">
        <v>830.96828960712105</v>
      </c>
      <c r="X7184">
        <v>8309.6828960712101</v>
      </c>
      <c r="Y7184" t="s">
        <v>29</v>
      </c>
    </row>
    <row r="7185" spans="1:25" x14ac:dyDescent="0.35">
      <c r="A7185" t="s">
        <v>25</v>
      </c>
      <c r="B7185" s="1">
        <v>41704</v>
      </c>
      <c r="C7185">
        <v>22.2</v>
      </c>
      <c r="D7185">
        <v>49</v>
      </c>
      <c r="E7185">
        <v>210</v>
      </c>
      <c r="F7185">
        <v>10.44</v>
      </c>
      <c r="G7185">
        <v>0</v>
      </c>
      <c r="H7185">
        <v>86.442669598534494</v>
      </c>
      <c r="I7185">
        <v>17.362399778395702</v>
      </c>
      <c r="J7185">
        <v>251.284022437511</v>
      </c>
      <c r="K7185">
        <v>4.3574354757835803</v>
      </c>
      <c r="L7185">
        <v>29.610053490092</v>
      </c>
      <c r="M7185">
        <v>8.7900244753671295</v>
      </c>
      <c r="N7185">
        <v>1.2747685879671</v>
      </c>
      <c r="O7185">
        <v>37.691705254481903</v>
      </c>
      <c r="P7185">
        <v>73.111595715430695</v>
      </c>
      <c r="Q7185" t="s">
        <v>28</v>
      </c>
      <c r="R7185" t="s">
        <v>27</v>
      </c>
      <c r="S7185">
        <v>80</v>
      </c>
      <c r="T7185">
        <v>323.79266078203699</v>
      </c>
      <c r="U7185">
        <v>566.637156368565</v>
      </c>
      <c r="V7185" t="s">
        <v>32</v>
      </c>
      <c r="W7185">
        <v>1032.8242843016501</v>
      </c>
      <c r="X7185">
        <v>10328.2428430165</v>
      </c>
      <c r="Y7185" t="s">
        <v>30</v>
      </c>
    </row>
    <row r="7186" spans="1:25" x14ac:dyDescent="0.35">
      <c r="A7186" t="s">
        <v>25</v>
      </c>
      <c r="B7186" s="1">
        <v>41705</v>
      </c>
      <c r="C7186">
        <v>22.3</v>
      </c>
      <c r="D7186">
        <v>58</v>
      </c>
      <c r="E7186">
        <v>90</v>
      </c>
      <c r="F7186">
        <v>15.48</v>
      </c>
      <c r="G7186">
        <v>0</v>
      </c>
      <c r="H7186">
        <v>86.442668178498096</v>
      </c>
      <c r="I7186">
        <v>19.074909122395699</v>
      </c>
      <c r="J7186">
        <v>257.00202243751102</v>
      </c>
      <c r="K7186">
        <v>5.6172885882225003</v>
      </c>
      <c r="L7186">
        <v>32.178946216995399</v>
      </c>
      <c r="M7186">
        <v>11.3927793855646</v>
      </c>
      <c r="N7186">
        <v>2.0174531171206</v>
      </c>
      <c r="O7186">
        <v>72.259299090636304</v>
      </c>
      <c r="P7186">
        <v>164.89449386295499</v>
      </c>
      <c r="Q7186" t="s">
        <v>28</v>
      </c>
      <c r="R7186" t="s">
        <v>27</v>
      </c>
      <c r="S7186">
        <v>80</v>
      </c>
      <c r="T7186">
        <v>480.80115399276002</v>
      </c>
      <c r="U7186">
        <v>841.40201948733102</v>
      </c>
      <c r="V7186" t="s">
        <v>32</v>
      </c>
      <c r="W7186">
        <v>1386.2156635014301</v>
      </c>
      <c r="X7186">
        <v>13862.1566350143</v>
      </c>
      <c r="Y7186" t="s">
        <v>30</v>
      </c>
    </row>
    <row r="7187" spans="1:25" x14ac:dyDescent="0.35">
      <c r="A7187" t="s">
        <v>25</v>
      </c>
      <c r="B7187" s="1">
        <v>41706</v>
      </c>
      <c r="C7187">
        <v>21.2</v>
      </c>
      <c r="D7187">
        <v>60</v>
      </c>
      <c r="E7187">
        <v>233</v>
      </c>
      <c r="F7187">
        <v>16.920000000000002</v>
      </c>
      <c r="G7187">
        <v>0</v>
      </c>
      <c r="H7187">
        <v>86.442666758461698</v>
      </c>
      <c r="I7187">
        <v>20.629201282395702</v>
      </c>
      <c r="J7187">
        <v>262.522022437511</v>
      </c>
      <c r="K7187">
        <v>6.0400391219395999</v>
      </c>
      <c r="L7187">
        <v>34.483956763274399</v>
      </c>
      <c r="M7187">
        <v>12.542288979722199</v>
      </c>
      <c r="N7187">
        <v>2.3916402026046502</v>
      </c>
      <c r="O7187">
        <v>87.734870696932703</v>
      </c>
      <c r="P7187">
        <v>228.57363245795801</v>
      </c>
      <c r="Q7187" t="s">
        <v>28</v>
      </c>
      <c r="R7187" t="s">
        <v>27</v>
      </c>
      <c r="S7187">
        <v>80</v>
      </c>
      <c r="T7187">
        <v>537.35483863232196</v>
      </c>
      <c r="U7187">
        <v>940.37096760656402</v>
      </c>
      <c r="V7187" t="s">
        <v>32</v>
      </c>
      <c r="W7187">
        <v>1501.9677243426299</v>
      </c>
      <c r="X7187">
        <v>15019.6772434263</v>
      </c>
      <c r="Y7187" t="s">
        <v>30</v>
      </c>
    </row>
    <row r="7188" spans="1:25" x14ac:dyDescent="0.35">
      <c r="A7188" t="s">
        <v>25</v>
      </c>
      <c r="B7188" s="1">
        <v>41707</v>
      </c>
      <c r="C7188">
        <v>21.9</v>
      </c>
      <c r="D7188">
        <v>54</v>
      </c>
      <c r="E7188">
        <v>238</v>
      </c>
      <c r="F7188">
        <v>11.16</v>
      </c>
      <c r="G7188">
        <v>0</v>
      </c>
      <c r="H7188">
        <v>86.855148486007195</v>
      </c>
      <c r="I7188">
        <v>22.4727451223957</v>
      </c>
      <c r="J7188">
        <v>268.16802243751101</v>
      </c>
      <c r="K7188">
        <v>4.79055918184695</v>
      </c>
      <c r="L7188">
        <v>37.160312936080103</v>
      </c>
      <c r="M7188">
        <v>10.842256406374201</v>
      </c>
      <c r="N7188">
        <v>1.8481223805676199</v>
      </c>
      <c r="O7188">
        <v>51.494629399659402</v>
      </c>
      <c r="P7188">
        <v>154.36487312162399</v>
      </c>
      <c r="Q7188" t="s">
        <v>28</v>
      </c>
      <c r="R7188" t="s">
        <v>27</v>
      </c>
      <c r="S7188">
        <v>80</v>
      </c>
      <c r="T7188">
        <v>375.65060636769101</v>
      </c>
      <c r="U7188">
        <v>657.38856114346004</v>
      </c>
      <c r="V7188" t="s">
        <v>32</v>
      </c>
      <c r="W7188">
        <v>1155.37590234045</v>
      </c>
      <c r="X7188">
        <v>11553.7590234045</v>
      </c>
      <c r="Y7188" t="s">
        <v>30</v>
      </c>
    </row>
    <row r="7189" spans="1:25" x14ac:dyDescent="0.35">
      <c r="A7189" t="s">
        <v>25</v>
      </c>
      <c r="B7189" s="1">
        <v>41708</v>
      </c>
      <c r="C7189">
        <v>21.5</v>
      </c>
      <c r="D7189">
        <v>72</v>
      </c>
      <c r="E7189">
        <v>110</v>
      </c>
      <c r="F7189">
        <v>18.36</v>
      </c>
      <c r="G7189">
        <v>4</v>
      </c>
      <c r="H7189">
        <v>67.506693427822</v>
      </c>
      <c r="I7189">
        <v>16.5138320774949</v>
      </c>
      <c r="J7189">
        <v>265.92932788756701</v>
      </c>
      <c r="K7189">
        <v>1.45598435994248</v>
      </c>
      <c r="L7189">
        <v>28.589280300774298</v>
      </c>
      <c r="M7189">
        <v>2.7862501962568702</v>
      </c>
      <c r="N7189">
        <v>0.16682245281984601</v>
      </c>
      <c r="O7189">
        <v>1.9388157163333</v>
      </c>
      <c r="P7189">
        <v>3.50826560542344</v>
      </c>
      <c r="Q7189" t="s">
        <v>26</v>
      </c>
      <c r="R7189" t="s">
        <v>27</v>
      </c>
      <c r="S7189">
        <v>80</v>
      </c>
      <c r="T7189">
        <v>54.675501888895099</v>
      </c>
      <c r="U7189">
        <v>95.682128305566494</v>
      </c>
      <c r="V7189" t="s">
        <v>28</v>
      </c>
      <c r="W7189">
        <v>245.386704626506</v>
      </c>
      <c r="X7189">
        <v>2453.8670462650598</v>
      </c>
      <c r="Y7189" t="s">
        <v>31</v>
      </c>
    </row>
    <row r="7190" spans="1:25" x14ac:dyDescent="0.35">
      <c r="A7190" t="s">
        <v>25</v>
      </c>
      <c r="B7190" s="1">
        <v>41709</v>
      </c>
      <c r="C7190">
        <v>21</v>
      </c>
      <c r="D7190">
        <v>64</v>
      </c>
      <c r="E7190">
        <v>91</v>
      </c>
      <c r="F7190">
        <v>12.6</v>
      </c>
      <c r="G7190">
        <v>0</v>
      </c>
      <c r="H7190">
        <v>80.037551394098003</v>
      </c>
      <c r="I7190">
        <v>17.900149165494899</v>
      </c>
      <c r="J7190">
        <v>271.41332788756699</v>
      </c>
      <c r="K7190">
        <v>2.1519771637568299</v>
      </c>
      <c r="L7190">
        <v>30.733060388511099</v>
      </c>
      <c r="M7190">
        <v>4.6273880039995996</v>
      </c>
      <c r="N7190">
        <v>0.40946187992391597</v>
      </c>
      <c r="O7190">
        <v>5.9292823047709096</v>
      </c>
      <c r="P7190">
        <v>12.3736457380787</v>
      </c>
      <c r="Q7190" t="s">
        <v>28</v>
      </c>
      <c r="R7190" t="s">
        <v>27</v>
      </c>
      <c r="S7190">
        <v>80</v>
      </c>
      <c r="T7190">
        <v>104.076482261081</v>
      </c>
      <c r="U7190">
        <v>182.13384395689101</v>
      </c>
      <c r="V7190" t="s">
        <v>28</v>
      </c>
      <c r="W7190">
        <v>419.16376508672698</v>
      </c>
      <c r="X7190">
        <v>4191.6376508672702</v>
      </c>
      <c r="Y7190" t="s">
        <v>29</v>
      </c>
    </row>
    <row r="7191" spans="1:25" x14ac:dyDescent="0.35">
      <c r="A7191" t="s">
        <v>25</v>
      </c>
      <c r="B7191" s="1">
        <v>41710</v>
      </c>
      <c r="C7191">
        <v>21.6</v>
      </c>
      <c r="D7191">
        <v>59</v>
      </c>
      <c r="E7191">
        <v>81</v>
      </c>
      <c r="F7191">
        <v>14.76</v>
      </c>
      <c r="G7191">
        <v>0</v>
      </c>
      <c r="H7191">
        <v>84.695784084455397</v>
      </c>
      <c r="I7191">
        <v>19.521875301494902</v>
      </c>
      <c r="J7191">
        <v>277.00532788756698</v>
      </c>
      <c r="K7191">
        <v>4.2480133080237303</v>
      </c>
      <c r="L7191">
        <v>33.195194751320798</v>
      </c>
      <c r="M7191">
        <v>9.1898731653646593</v>
      </c>
      <c r="N7191">
        <v>1.37919841690138</v>
      </c>
      <c r="O7191">
        <v>36.826494802187099</v>
      </c>
      <c r="P7191">
        <v>89.220806195221897</v>
      </c>
      <c r="Q7191" t="s">
        <v>28</v>
      </c>
      <c r="R7191" t="s">
        <v>27</v>
      </c>
      <c r="S7191">
        <v>80</v>
      </c>
      <c r="T7191">
        <v>311.077520741456</v>
      </c>
      <c r="U7191">
        <v>544.38566129754804</v>
      </c>
      <c r="V7191" t="s">
        <v>32</v>
      </c>
      <c r="W7191">
        <v>1001.77018134219</v>
      </c>
      <c r="X7191">
        <v>10017.7018134219</v>
      </c>
      <c r="Y7191" t="s">
        <v>30</v>
      </c>
    </row>
    <row r="7192" spans="1:25" x14ac:dyDescent="0.35">
      <c r="A7192" t="s">
        <v>25</v>
      </c>
      <c r="B7192" s="1">
        <v>41711</v>
      </c>
      <c r="C7192">
        <v>21.4</v>
      </c>
      <c r="D7192">
        <v>63</v>
      </c>
      <c r="E7192">
        <v>111</v>
      </c>
      <c r="F7192">
        <v>23.76</v>
      </c>
      <c r="G7192">
        <v>0.5</v>
      </c>
      <c r="H7192">
        <v>85.220733622369295</v>
      </c>
      <c r="I7192">
        <v>20.9724899014949</v>
      </c>
      <c r="J7192">
        <v>282.56132788756702</v>
      </c>
      <c r="K7192">
        <v>7.1854245992071002</v>
      </c>
      <c r="L7192">
        <v>35.379978145486099</v>
      </c>
      <c r="M7192">
        <v>14.565883155412999</v>
      </c>
      <c r="N7192">
        <v>3.1165570311759598</v>
      </c>
      <c r="O7192">
        <v>131.37576147564201</v>
      </c>
      <c r="P7192">
        <v>359.27640075805698</v>
      </c>
      <c r="Q7192" t="s">
        <v>28</v>
      </c>
      <c r="R7192" t="s">
        <v>27</v>
      </c>
      <c r="S7192">
        <v>80</v>
      </c>
      <c r="T7192">
        <v>698.60933483239398</v>
      </c>
      <c r="U7192">
        <v>1222.56633595669</v>
      </c>
      <c r="V7192" t="s">
        <v>32</v>
      </c>
      <c r="W7192">
        <v>1805.31882154702</v>
      </c>
      <c r="X7192">
        <v>18053.1882154702</v>
      </c>
      <c r="Y7192" t="s">
        <v>30</v>
      </c>
    </row>
    <row r="7193" spans="1:25" x14ac:dyDescent="0.35">
      <c r="A7193" t="s">
        <v>25</v>
      </c>
      <c r="B7193" s="1">
        <v>41712</v>
      </c>
      <c r="C7193">
        <v>20.7</v>
      </c>
      <c r="D7193">
        <v>75</v>
      </c>
      <c r="E7193">
        <v>116</v>
      </c>
      <c r="F7193">
        <v>30.24</v>
      </c>
      <c r="G7193">
        <v>0</v>
      </c>
      <c r="H7193">
        <v>84.602311844665493</v>
      </c>
      <c r="I7193">
        <v>21.922141501494899</v>
      </c>
      <c r="J7193">
        <v>287.99132788756702</v>
      </c>
      <c r="K7193">
        <v>9.1500498365524692</v>
      </c>
      <c r="L7193">
        <v>36.834584342685403</v>
      </c>
      <c r="M7193">
        <v>17.850441489478602</v>
      </c>
      <c r="N7193">
        <v>4.4667080415798903</v>
      </c>
      <c r="O7193">
        <v>222.59748622874201</v>
      </c>
      <c r="P7193">
        <v>656.44602808460104</v>
      </c>
      <c r="Q7193" t="s">
        <v>32</v>
      </c>
      <c r="R7193" t="s">
        <v>27</v>
      </c>
      <c r="S7193">
        <v>80</v>
      </c>
      <c r="T7193">
        <v>996.573613786333</v>
      </c>
      <c r="U7193">
        <v>1744.00382412608</v>
      </c>
      <c r="V7193" t="s">
        <v>32</v>
      </c>
      <c r="W7193">
        <v>2283.6681037347498</v>
      </c>
      <c r="X7193">
        <v>22836.681037347498</v>
      </c>
      <c r="Y7193" t="s">
        <v>30</v>
      </c>
    </row>
    <row r="7194" spans="1:25" x14ac:dyDescent="0.35">
      <c r="A7194" t="s">
        <v>25</v>
      </c>
      <c r="B7194" s="1">
        <v>41713</v>
      </c>
      <c r="C7194">
        <v>21.2</v>
      </c>
      <c r="D7194">
        <v>89</v>
      </c>
      <c r="E7194">
        <v>73</v>
      </c>
      <c r="F7194">
        <v>45.72</v>
      </c>
      <c r="G7194">
        <v>20.5</v>
      </c>
      <c r="H7194">
        <v>45.345879219641603</v>
      </c>
      <c r="I7194">
        <v>9.29810432687046</v>
      </c>
      <c r="J7194">
        <v>234.42464093017301</v>
      </c>
      <c r="K7194">
        <v>0.79424756543853703</v>
      </c>
      <c r="L7194">
        <v>16.918582677888001</v>
      </c>
      <c r="M7194">
        <v>0.64894046398995198</v>
      </c>
      <c r="N7194">
        <v>1.2652358742954501E-2</v>
      </c>
      <c r="O7194">
        <v>0.26000935053137197</v>
      </c>
      <c r="P7194">
        <v>0.15698884359694501</v>
      </c>
      <c r="Q7194" t="s">
        <v>26</v>
      </c>
      <c r="R7194" t="s">
        <v>27</v>
      </c>
      <c r="S7194">
        <v>80</v>
      </c>
      <c r="T7194">
        <v>19.899633966373599</v>
      </c>
      <c r="U7194">
        <v>34.824359441153803</v>
      </c>
      <c r="V7194" t="s">
        <v>28</v>
      </c>
      <c r="W7194">
        <v>103.80059921554199</v>
      </c>
      <c r="X7194">
        <v>0</v>
      </c>
      <c r="Y7194" t="s">
        <v>26</v>
      </c>
    </row>
    <row r="7195" spans="1:25" x14ac:dyDescent="0.35">
      <c r="A7195" t="s">
        <v>25</v>
      </c>
      <c r="B7195" s="1">
        <v>41714</v>
      </c>
      <c r="C7195">
        <v>22.8</v>
      </c>
      <c r="D7195">
        <v>80</v>
      </c>
      <c r="E7195">
        <v>328</v>
      </c>
      <c r="F7195">
        <v>14.76</v>
      </c>
      <c r="G7195">
        <v>8.5</v>
      </c>
      <c r="H7195">
        <v>46.2520163948058</v>
      </c>
      <c r="I7195">
        <v>5.32088616503711</v>
      </c>
      <c r="J7195">
        <v>220.276188571662</v>
      </c>
      <c r="K7195">
        <v>0.208350742375049</v>
      </c>
      <c r="L7195">
        <v>10.035726798930201</v>
      </c>
      <c r="M7195">
        <v>0.12593032972062099</v>
      </c>
      <c r="N7195">
        <v>6.94703691552899E-4</v>
      </c>
      <c r="O7195">
        <v>3.2019355524988699E-3</v>
      </c>
      <c r="P7195">
        <v>5.9864861118292395E-4</v>
      </c>
      <c r="Q7195" t="s">
        <v>26</v>
      </c>
      <c r="R7195" t="s">
        <v>27</v>
      </c>
      <c r="S7195">
        <v>80</v>
      </c>
      <c r="T7195">
        <v>2.0817063336200601</v>
      </c>
      <c r="U7195">
        <v>3.6429860838350998</v>
      </c>
      <c r="V7195" t="s">
        <v>26</v>
      </c>
      <c r="W7195">
        <v>14.567433549721899</v>
      </c>
      <c r="X7195">
        <v>0</v>
      </c>
      <c r="Y7195" t="s">
        <v>26</v>
      </c>
    </row>
    <row r="7196" spans="1:25" x14ac:dyDescent="0.35">
      <c r="A7196" t="s">
        <v>25</v>
      </c>
      <c r="B7196" s="1">
        <v>41715</v>
      </c>
      <c r="C7196">
        <v>23</v>
      </c>
      <c r="D7196">
        <v>64</v>
      </c>
      <c r="E7196">
        <v>255</v>
      </c>
      <c r="F7196">
        <v>17.28</v>
      </c>
      <c r="G7196">
        <v>0</v>
      </c>
      <c r="H7196">
        <v>75.025679413334302</v>
      </c>
      <c r="I7196">
        <v>6.8326618130371104</v>
      </c>
      <c r="J7196">
        <v>226.120188571662</v>
      </c>
      <c r="K7196">
        <v>1.8311111653841601</v>
      </c>
      <c r="L7196">
        <v>12.705518657998301</v>
      </c>
      <c r="M7196">
        <v>1.8546386152544101</v>
      </c>
      <c r="N7196">
        <v>8.1168563760209603E-2</v>
      </c>
      <c r="O7196">
        <v>2.2657178495766002</v>
      </c>
      <c r="P7196">
        <v>0.72478201209367799</v>
      </c>
      <c r="Q7196" t="s">
        <v>26</v>
      </c>
      <c r="R7196" t="s">
        <v>27</v>
      </c>
      <c r="S7196">
        <v>80</v>
      </c>
      <c r="T7196">
        <v>79.843783533153896</v>
      </c>
      <c r="U7196">
        <v>139.72662118301901</v>
      </c>
      <c r="V7196" t="s">
        <v>28</v>
      </c>
      <c r="W7196">
        <v>336.74713841515103</v>
      </c>
      <c r="X7196">
        <v>3367.4713841515099</v>
      </c>
      <c r="Y7196" t="s">
        <v>31</v>
      </c>
    </row>
    <row r="7197" spans="1:25" x14ac:dyDescent="0.35">
      <c r="A7197" t="s">
        <v>25</v>
      </c>
      <c r="B7197" s="1">
        <v>41716</v>
      </c>
      <c r="C7197">
        <v>22.6</v>
      </c>
      <c r="D7197">
        <v>66</v>
      </c>
      <c r="E7197">
        <v>255</v>
      </c>
      <c r="F7197">
        <v>13.32</v>
      </c>
      <c r="G7197">
        <v>0</v>
      </c>
      <c r="H7197">
        <v>82.414189263228394</v>
      </c>
      <c r="I7197">
        <v>8.2367521970371094</v>
      </c>
      <c r="J7197">
        <v>231.89218857166199</v>
      </c>
      <c r="K7197">
        <v>2.9312825615981599</v>
      </c>
      <c r="L7197">
        <v>15.1299723643736</v>
      </c>
      <c r="M7197">
        <v>3.9686538150506001</v>
      </c>
      <c r="N7197">
        <v>0.312009198855355</v>
      </c>
      <c r="O7197">
        <v>9.4151994667828394</v>
      </c>
      <c r="P7197">
        <v>4.4478132348238697</v>
      </c>
      <c r="Q7197" t="s">
        <v>26</v>
      </c>
      <c r="R7197" t="s">
        <v>27</v>
      </c>
      <c r="S7197">
        <v>80</v>
      </c>
      <c r="T7197">
        <v>172.03114584327901</v>
      </c>
      <c r="U7197">
        <v>301.05450522573699</v>
      </c>
      <c r="V7197" t="s">
        <v>28</v>
      </c>
      <c r="W7197">
        <v>630.09240996032304</v>
      </c>
      <c r="X7197">
        <v>6300.9240996032304</v>
      </c>
      <c r="Y7197" t="s">
        <v>29</v>
      </c>
    </row>
    <row r="7198" spans="1:25" x14ac:dyDescent="0.35">
      <c r="A7198" t="s">
        <v>25</v>
      </c>
      <c r="B7198" s="1">
        <v>41717</v>
      </c>
      <c r="C7198">
        <v>21.1</v>
      </c>
      <c r="D7198">
        <v>67</v>
      </c>
      <c r="E7198">
        <v>234</v>
      </c>
      <c r="F7198">
        <v>18.36</v>
      </c>
      <c r="G7198">
        <v>0</v>
      </c>
      <c r="H7198">
        <v>84.063488492463094</v>
      </c>
      <c r="I7198">
        <v>9.5132930450371092</v>
      </c>
      <c r="J7198">
        <v>237.394188571662</v>
      </c>
      <c r="K7198">
        <v>4.67609441305075</v>
      </c>
      <c r="L7198">
        <v>17.293994808822099</v>
      </c>
      <c r="M7198">
        <v>6.8770645640509498</v>
      </c>
      <c r="N7198">
        <v>0.82560515115621702</v>
      </c>
      <c r="O7198">
        <v>34.360020416606503</v>
      </c>
      <c r="P7198">
        <v>21.761382681922701</v>
      </c>
      <c r="Q7198" t="s">
        <v>28</v>
      </c>
      <c r="R7198" t="s">
        <v>27</v>
      </c>
      <c r="S7198">
        <v>80</v>
      </c>
      <c r="T7198">
        <v>361.71556529007802</v>
      </c>
      <c r="U7198">
        <v>633.00223925763703</v>
      </c>
      <c r="V7198" t="s">
        <v>32</v>
      </c>
      <c r="W7198">
        <v>1123.0632625368301</v>
      </c>
      <c r="X7198">
        <v>11230.6326253683</v>
      </c>
      <c r="Y7198" t="s">
        <v>30</v>
      </c>
    </row>
    <row r="7199" spans="1:25" x14ac:dyDescent="0.35">
      <c r="A7199" t="s">
        <v>25</v>
      </c>
      <c r="B7199" s="1">
        <v>41718</v>
      </c>
      <c r="C7199">
        <v>21.7</v>
      </c>
      <c r="D7199">
        <v>59</v>
      </c>
      <c r="E7199">
        <v>249</v>
      </c>
      <c r="F7199">
        <v>16.920000000000002</v>
      </c>
      <c r="G7199">
        <v>0</v>
      </c>
      <c r="H7199">
        <v>85.661676808017305</v>
      </c>
      <c r="I7199">
        <v>11.1421633490371</v>
      </c>
      <c r="J7199">
        <v>243.00418857166201</v>
      </c>
      <c r="K7199">
        <v>5.4121503078120803</v>
      </c>
      <c r="L7199">
        <v>19.992589475224801</v>
      </c>
      <c r="M7199">
        <v>8.49765388836901</v>
      </c>
      <c r="N7199">
        <v>1.20068255752607</v>
      </c>
      <c r="O7199">
        <v>53.523608747597599</v>
      </c>
      <c r="P7199">
        <v>46.312787262047401</v>
      </c>
      <c r="Q7199" t="s">
        <v>28</v>
      </c>
      <c r="R7199" t="s">
        <v>27</v>
      </c>
      <c r="S7199">
        <v>80</v>
      </c>
      <c r="T7199">
        <v>454.008542120301</v>
      </c>
      <c r="U7199">
        <v>794.51494871052705</v>
      </c>
      <c r="V7199" t="s">
        <v>32</v>
      </c>
      <c r="W7199">
        <v>1329.4322470761499</v>
      </c>
      <c r="X7199">
        <v>13294.322470761501</v>
      </c>
      <c r="Y7199" t="s">
        <v>30</v>
      </c>
    </row>
    <row r="7200" spans="1:25" x14ac:dyDescent="0.35">
      <c r="A7200" t="s">
        <v>25</v>
      </c>
      <c r="B7200" s="1">
        <v>41719</v>
      </c>
      <c r="C7200">
        <v>22.6</v>
      </c>
      <c r="D7200">
        <v>66</v>
      </c>
      <c r="E7200">
        <v>101</v>
      </c>
      <c r="F7200">
        <v>21.96</v>
      </c>
      <c r="G7200">
        <v>0</v>
      </c>
      <c r="H7200">
        <v>85.661675395580104</v>
      </c>
      <c r="I7200">
        <v>12.5462537330371</v>
      </c>
      <c r="J7200">
        <v>248.776188571662</v>
      </c>
      <c r="K7200">
        <v>6.9769501905933797</v>
      </c>
      <c r="L7200">
        <v>22.283064714865599</v>
      </c>
      <c r="M7200">
        <v>11.153304702347</v>
      </c>
      <c r="N7200">
        <v>1.9430018661838699</v>
      </c>
      <c r="O7200">
        <v>102.212264415899</v>
      </c>
      <c r="P7200">
        <v>111.189922497133</v>
      </c>
      <c r="Q7200" t="s">
        <v>28</v>
      </c>
      <c r="R7200" t="s">
        <v>27</v>
      </c>
      <c r="S7200">
        <v>80</v>
      </c>
      <c r="T7200">
        <v>668.46580516798099</v>
      </c>
      <c r="U7200">
        <v>1169.81515904397</v>
      </c>
      <c r="V7200" t="s">
        <v>32</v>
      </c>
      <c r="W7200">
        <v>1751.3354891689</v>
      </c>
      <c r="X7200">
        <v>17513.354891688999</v>
      </c>
      <c r="Y7200" t="s">
        <v>30</v>
      </c>
    </row>
    <row r="7201" spans="1:25" x14ac:dyDescent="0.35">
      <c r="A7201" t="s">
        <v>25</v>
      </c>
      <c r="B7201" s="1">
        <v>41720</v>
      </c>
      <c r="C7201">
        <v>18.600000000000001</v>
      </c>
      <c r="D7201">
        <v>73</v>
      </c>
      <c r="E7201">
        <v>148</v>
      </c>
      <c r="F7201">
        <v>8.2799999999999994</v>
      </c>
      <c r="G7201">
        <v>1.5</v>
      </c>
      <c r="H7201">
        <v>75.2477949318817</v>
      </c>
      <c r="I7201">
        <v>13.473078845037101</v>
      </c>
      <c r="J7201">
        <v>253.828188571662</v>
      </c>
      <c r="K7201">
        <v>1.17808871214288</v>
      </c>
      <c r="L7201">
        <v>23.789340633694401</v>
      </c>
      <c r="M7201">
        <v>1.6761979532620801</v>
      </c>
      <c r="N7201">
        <v>6.7861693867793005E-2</v>
      </c>
      <c r="O7201">
        <v>0.98091567523365497</v>
      </c>
      <c r="P7201">
        <v>1.2224984627634701</v>
      </c>
      <c r="Q7201" t="s">
        <v>26</v>
      </c>
      <c r="R7201" t="s">
        <v>27</v>
      </c>
      <c r="S7201">
        <v>80</v>
      </c>
      <c r="T7201">
        <v>38.458457663691703</v>
      </c>
      <c r="U7201">
        <v>67.302300911460506</v>
      </c>
      <c r="V7201" t="s">
        <v>28</v>
      </c>
      <c r="W7201">
        <v>182.27871816465901</v>
      </c>
      <c r="X7201">
        <v>1822.7871816465899</v>
      </c>
      <c r="Y7201" t="s">
        <v>32</v>
      </c>
    </row>
    <row r="7202" spans="1:25" x14ac:dyDescent="0.35">
      <c r="A7202" t="s">
        <v>25</v>
      </c>
      <c r="B7202" s="1">
        <v>41721</v>
      </c>
      <c r="C7202">
        <v>21.5</v>
      </c>
      <c r="D7202">
        <v>79</v>
      </c>
      <c r="E7202">
        <v>96</v>
      </c>
      <c r="F7202">
        <v>20.88</v>
      </c>
      <c r="G7202">
        <v>5.5</v>
      </c>
      <c r="H7202">
        <v>58.628696882420101</v>
      </c>
      <c r="I7202">
        <v>8.6115243775865995</v>
      </c>
      <c r="J7202">
        <v>247.35119738490999</v>
      </c>
      <c r="K7202">
        <v>1.0689883879916899</v>
      </c>
      <c r="L7202">
        <v>15.8440255885445</v>
      </c>
      <c r="M7202">
        <v>0.83931384446222701</v>
      </c>
      <c r="N7202">
        <v>1.99487215680412E-2</v>
      </c>
      <c r="O7202">
        <v>0.58678078144899104</v>
      </c>
      <c r="P7202">
        <v>0.30686787894230499</v>
      </c>
      <c r="Q7202" t="s">
        <v>26</v>
      </c>
      <c r="R7202" t="s">
        <v>27</v>
      </c>
      <c r="S7202">
        <v>80</v>
      </c>
      <c r="T7202">
        <v>32.707226428345798</v>
      </c>
      <c r="U7202">
        <v>57.237646249605099</v>
      </c>
      <c r="V7202" t="s">
        <v>28</v>
      </c>
      <c r="W7202">
        <v>158.82378818307299</v>
      </c>
      <c r="X7202">
        <v>0</v>
      </c>
      <c r="Y7202" t="s">
        <v>26</v>
      </c>
    </row>
    <row r="7203" spans="1:25" x14ac:dyDescent="0.35">
      <c r="A7203" t="s">
        <v>25</v>
      </c>
      <c r="B7203" s="1">
        <v>41722</v>
      </c>
      <c r="C7203">
        <v>21.8</v>
      </c>
      <c r="D7203">
        <v>69</v>
      </c>
      <c r="E7203">
        <v>79</v>
      </c>
      <c r="F7203">
        <v>11.16</v>
      </c>
      <c r="G7203">
        <v>0</v>
      </c>
      <c r="H7203">
        <v>75.812898658246795</v>
      </c>
      <c r="I7203">
        <v>9.8485109295866007</v>
      </c>
      <c r="J7203">
        <v>252.97919738491001</v>
      </c>
      <c r="K7203">
        <v>1.40873872278743</v>
      </c>
      <c r="L7203">
        <v>17.950029754208199</v>
      </c>
      <c r="M7203">
        <v>1.6769586206593501</v>
      </c>
      <c r="N7203">
        <v>6.7916212296075598E-2</v>
      </c>
      <c r="O7203">
        <v>1.4012502896044301</v>
      </c>
      <c r="P7203">
        <v>0.962090816391308</v>
      </c>
      <c r="Q7203" t="s">
        <v>26</v>
      </c>
      <c r="R7203" t="s">
        <v>27</v>
      </c>
      <c r="S7203">
        <v>80</v>
      </c>
      <c r="T7203">
        <v>51.765863941783302</v>
      </c>
      <c r="U7203">
        <v>90.590261898120701</v>
      </c>
      <c r="V7203" t="s">
        <v>28</v>
      </c>
      <c r="W7203">
        <v>234.34937866381699</v>
      </c>
      <c r="X7203">
        <v>2343.4937866381701</v>
      </c>
      <c r="Y7203" t="s">
        <v>31</v>
      </c>
    </row>
    <row r="7204" spans="1:25" x14ac:dyDescent="0.35">
      <c r="A7204" t="s">
        <v>25</v>
      </c>
      <c r="B7204" s="1">
        <v>41723</v>
      </c>
      <c r="C7204">
        <v>22.3</v>
      </c>
      <c r="D7204">
        <v>70</v>
      </c>
      <c r="E7204">
        <v>247</v>
      </c>
      <c r="F7204">
        <v>18.72</v>
      </c>
      <c r="G7204">
        <v>0</v>
      </c>
      <c r="H7204">
        <v>82.129442538615507</v>
      </c>
      <c r="I7204">
        <v>11.0717318895866</v>
      </c>
      <c r="J7204">
        <v>258.69719738491</v>
      </c>
      <c r="K7204">
        <v>3.7154148029796201</v>
      </c>
      <c r="L7204">
        <v>20.003217714447999</v>
      </c>
      <c r="M7204">
        <v>6.0331035523705703</v>
      </c>
      <c r="N7204">
        <v>0.654826255020871</v>
      </c>
      <c r="O7204">
        <v>20.972202731617699</v>
      </c>
      <c r="P7204">
        <v>18.167323268946902</v>
      </c>
      <c r="Q7204" t="s">
        <v>28</v>
      </c>
      <c r="R7204" t="s">
        <v>27</v>
      </c>
      <c r="S7204">
        <v>80</v>
      </c>
      <c r="T7204">
        <v>251.58607980361199</v>
      </c>
      <c r="U7204">
        <v>440.275639656321</v>
      </c>
      <c r="V7204" t="s">
        <v>28</v>
      </c>
      <c r="W7204">
        <v>850.55012054244298</v>
      </c>
      <c r="X7204">
        <v>8505.5012054244307</v>
      </c>
      <c r="Y7204" t="s">
        <v>29</v>
      </c>
    </row>
    <row r="7205" spans="1:25" x14ac:dyDescent="0.35">
      <c r="A7205" t="s">
        <v>25</v>
      </c>
      <c r="B7205" s="1">
        <v>41724</v>
      </c>
      <c r="C7205">
        <v>19.8</v>
      </c>
      <c r="D7205">
        <v>56</v>
      </c>
      <c r="E7205">
        <v>237</v>
      </c>
      <c r="F7205">
        <v>27.36</v>
      </c>
      <c r="G7205">
        <v>0</v>
      </c>
      <c r="H7205">
        <v>85.530456170538102</v>
      </c>
      <c r="I7205">
        <v>12.674116497586599</v>
      </c>
      <c r="J7205">
        <v>263.96519738491003</v>
      </c>
      <c r="K7205">
        <v>8.9928272327243501</v>
      </c>
      <c r="L7205">
        <v>22.631626137201199</v>
      </c>
      <c r="M7205">
        <v>13.7625255676805</v>
      </c>
      <c r="N7205">
        <v>2.8188022514915998</v>
      </c>
      <c r="O7205">
        <v>177.66193740885299</v>
      </c>
      <c r="P7205">
        <v>199.63326701064</v>
      </c>
      <c r="Q7205" t="s">
        <v>28</v>
      </c>
      <c r="R7205" t="s">
        <v>27</v>
      </c>
      <c r="S7205">
        <v>80</v>
      </c>
      <c r="T7205">
        <v>971.93488999482895</v>
      </c>
      <c r="U7205">
        <v>1700.88605749095</v>
      </c>
      <c r="V7205" t="s">
        <v>32</v>
      </c>
      <c r="W7205">
        <v>2247.4984368998498</v>
      </c>
      <c r="X7205">
        <v>22474.984368998499</v>
      </c>
      <c r="Y7205" t="s">
        <v>30</v>
      </c>
    </row>
    <row r="7206" spans="1:25" x14ac:dyDescent="0.35">
      <c r="A7206" t="s">
        <v>25</v>
      </c>
      <c r="B7206" s="1">
        <v>41725</v>
      </c>
      <c r="C7206">
        <v>20</v>
      </c>
      <c r="D7206">
        <v>61</v>
      </c>
      <c r="E7206">
        <v>247</v>
      </c>
      <c r="F7206">
        <v>18</v>
      </c>
      <c r="G7206">
        <v>0</v>
      </c>
      <c r="H7206">
        <v>85.530454759377605</v>
      </c>
      <c r="I7206">
        <v>14.1080032895866</v>
      </c>
      <c r="J7206">
        <v>269.26919738490898</v>
      </c>
      <c r="K7206">
        <v>5.6112678319727403</v>
      </c>
      <c r="L7206">
        <v>24.948188295792502</v>
      </c>
      <c r="M7206">
        <v>9.8964958988806906</v>
      </c>
      <c r="N7206">
        <v>1.5724290868191699</v>
      </c>
      <c r="O7206">
        <v>65.184477967401705</v>
      </c>
      <c r="P7206">
        <v>89.588462820599403</v>
      </c>
      <c r="Q7206" t="s">
        <v>28</v>
      </c>
      <c r="R7206" t="s">
        <v>27</v>
      </c>
      <c r="S7206">
        <v>80</v>
      </c>
      <c r="T7206">
        <v>480.00856959874898</v>
      </c>
      <c r="U7206">
        <v>840.01499679781</v>
      </c>
      <c r="V7206" t="s">
        <v>32</v>
      </c>
      <c r="W7206">
        <v>1384.5544802990601</v>
      </c>
      <c r="X7206">
        <v>13845.5448029906</v>
      </c>
      <c r="Y7206" t="s">
        <v>30</v>
      </c>
    </row>
    <row r="7207" spans="1:25" x14ac:dyDescent="0.35">
      <c r="A7207" t="s">
        <v>25</v>
      </c>
      <c r="B7207" s="1">
        <v>41726</v>
      </c>
      <c r="C7207">
        <v>20.9</v>
      </c>
      <c r="D7207">
        <v>70</v>
      </c>
      <c r="E7207">
        <v>235</v>
      </c>
      <c r="F7207">
        <v>19.8</v>
      </c>
      <c r="G7207">
        <v>0</v>
      </c>
      <c r="H7207">
        <v>85.530453348217094</v>
      </c>
      <c r="I7207">
        <v>15.258040089586601</v>
      </c>
      <c r="J7207">
        <v>274.73519738490899</v>
      </c>
      <c r="K7207">
        <v>6.14401533989236</v>
      </c>
      <c r="L7207">
        <v>26.795683127095799</v>
      </c>
      <c r="M7207">
        <v>11.090647313187199</v>
      </c>
      <c r="N7207">
        <v>1.92372331167629</v>
      </c>
      <c r="O7207">
        <v>83.197976962560801</v>
      </c>
      <c r="P7207">
        <v>132.217956074775</v>
      </c>
      <c r="Q7207" t="s">
        <v>28</v>
      </c>
      <c r="R7207" t="s">
        <v>27</v>
      </c>
      <c r="S7207">
        <v>80</v>
      </c>
      <c r="T7207">
        <v>551.52700939626004</v>
      </c>
      <c r="U7207">
        <v>965.17226644345396</v>
      </c>
      <c r="V7207" t="s">
        <v>32</v>
      </c>
      <c r="W7207">
        <v>1530.1515472527101</v>
      </c>
      <c r="X7207">
        <v>15301.5154725271</v>
      </c>
      <c r="Y7207" t="s">
        <v>30</v>
      </c>
    </row>
    <row r="7208" spans="1:25" x14ac:dyDescent="0.35">
      <c r="A7208" t="s">
        <v>25</v>
      </c>
      <c r="B7208" s="1">
        <v>41727</v>
      </c>
      <c r="C7208">
        <v>20.7</v>
      </c>
      <c r="D7208">
        <v>68</v>
      </c>
      <c r="E7208">
        <v>235</v>
      </c>
      <c r="F7208">
        <v>19.8</v>
      </c>
      <c r="G7208">
        <v>0</v>
      </c>
      <c r="H7208">
        <v>85.530451937056696</v>
      </c>
      <c r="I7208">
        <v>16.473594137586598</v>
      </c>
      <c r="J7208">
        <v>280.16519738491002</v>
      </c>
      <c r="K7208">
        <v>6.1440141329860696</v>
      </c>
      <c r="L7208">
        <v>28.724689535556202</v>
      </c>
      <c r="M7208">
        <v>11.515235035933401</v>
      </c>
      <c r="N7208">
        <v>2.0559936638766101</v>
      </c>
      <c r="O7208">
        <v>85.557148022520806</v>
      </c>
      <c r="P7208">
        <v>156.27591644982201</v>
      </c>
      <c r="Q7208" t="s">
        <v>28</v>
      </c>
      <c r="R7208" t="s">
        <v>27</v>
      </c>
      <c r="S7208">
        <v>80</v>
      </c>
      <c r="T7208">
        <v>551.52684431224202</v>
      </c>
      <c r="U7208">
        <v>965.17197754642405</v>
      </c>
      <c r="V7208" t="s">
        <v>32</v>
      </c>
      <c r="W7208">
        <v>1530.1512207988301</v>
      </c>
      <c r="X7208">
        <v>15301.5122079883</v>
      </c>
      <c r="Y7208" t="s">
        <v>30</v>
      </c>
    </row>
    <row r="7209" spans="1:25" x14ac:dyDescent="0.35">
      <c r="A7209" t="s">
        <v>25</v>
      </c>
      <c r="B7209" s="1">
        <v>41728</v>
      </c>
      <c r="C7209">
        <v>22</v>
      </c>
      <c r="D7209">
        <v>68</v>
      </c>
      <c r="E7209">
        <v>233</v>
      </c>
      <c r="F7209">
        <v>15.84</v>
      </c>
      <c r="G7209">
        <v>0</v>
      </c>
      <c r="H7209">
        <v>85.5304505258962</v>
      </c>
      <c r="I7209">
        <v>17.761635353586598</v>
      </c>
      <c r="J7209">
        <v>285.82919738490898</v>
      </c>
      <c r="K7209">
        <v>5.0325846532274898</v>
      </c>
      <c r="L7209">
        <v>30.746712679425301</v>
      </c>
      <c r="M7209">
        <v>10.1478209743637</v>
      </c>
      <c r="N7209">
        <v>1.6437991613087899</v>
      </c>
      <c r="O7209">
        <v>54.574231512034203</v>
      </c>
      <c r="P7209">
        <v>113.98830826326</v>
      </c>
      <c r="Q7209" t="s">
        <v>28</v>
      </c>
      <c r="R7209" t="s">
        <v>27</v>
      </c>
      <c r="S7209">
        <v>80</v>
      </c>
      <c r="T7209">
        <v>405.63451777901702</v>
      </c>
      <c r="U7209">
        <v>709.86040611328099</v>
      </c>
      <c r="V7209" t="s">
        <v>32</v>
      </c>
      <c r="W7209">
        <v>1223.46088539162</v>
      </c>
      <c r="X7209">
        <v>12234.608853916199</v>
      </c>
      <c r="Y7209" t="s">
        <v>30</v>
      </c>
    </row>
    <row r="7210" spans="1:25" x14ac:dyDescent="0.35">
      <c r="A7210" t="s">
        <v>25</v>
      </c>
      <c r="B7210" s="1">
        <v>41729</v>
      </c>
      <c r="C7210">
        <v>22</v>
      </c>
      <c r="D7210">
        <v>70</v>
      </c>
      <c r="E7210">
        <v>235</v>
      </c>
      <c r="F7210">
        <v>15.84</v>
      </c>
      <c r="G7210">
        <v>0</v>
      </c>
      <c r="H7210">
        <v>85.530449114735802</v>
      </c>
      <c r="I7210">
        <v>18.969173993586601</v>
      </c>
      <c r="J7210">
        <v>291.49319738490902</v>
      </c>
      <c r="K7210">
        <v>5.03258366464636</v>
      </c>
      <c r="L7210">
        <v>32.629813992584197</v>
      </c>
      <c r="M7210">
        <v>10.4925673173035</v>
      </c>
      <c r="N7210">
        <v>1.74393232086109</v>
      </c>
      <c r="O7210">
        <v>55.729140444099798</v>
      </c>
      <c r="P7210">
        <v>130.63305250620499</v>
      </c>
      <c r="Q7210" t="s">
        <v>28</v>
      </c>
      <c r="R7210" t="s">
        <v>27</v>
      </c>
      <c r="S7210">
        <v>80</v>
      </c>
      <c r="T7210">
        <v>405.63439390068902</v>
      </c>
      <c r="U7210">
        <v>709.86018932620505</v>
      </c>
      <c r="V7210" t="s">
        <v>32</v>
      </c>
      <c r="W7210">
        <v>1223.46060802898</v>
      </c>
      <c r="X7210">
        <v>12234.606080289799</v>
      </c>
      <c r="Y7210" t="s">
        <v>30</v>
      </c>
    </row>
    <row r="7211" spans="1:25" x14ac:dyDescent="0.35">
      <c r="A7211" t="s">
        <v>25</v>
      </c>
      <c r="B7211" s="1">
        <v>41730</v>
      </c>
      <c r="C7211">
        <v>22.5</v>
      </c>
      <c r="D7211">
        <v>68</v>
      </c>
      <c r="E7211">
        <v>103</v>
      </c>
      <c r="F7211">
        <v>18</v>
      </c>
      <c r="G7211">
        <v>0</v>
      </c>
      <c r="H7211">
        <v>85.530447703575405</v>
      </c>
      <c r="I7211">
        <v>20.099149545586599</v>
      </c>
      <c r="J7211">
        <v>296.24719738490899</v>
      </c>
      <c r="K7211">
        <v>5.6112623206978096</v>
      </c>
      <c r="L7211">
        <v>34.368839367550002</v>
      </c>
      <c r="M7211">
        <v>11.8032015458479</v>
      </c>
      <c r="N7211">
        <v>2.1478729605531202</v>
      </c>
      <c r="O7211">
        <v>73.685229062262593</v>
      </c>
      <c r="P7211">
        <v>190.755859692657</v>
      </c>
      <c r="Q7211" t="s">
        <v>28</v>
      </c>
      <c r="R7211" t="s">
        <v>27</v>
      </c>
      <c r="S7211">
        <v>60</v>
      </c>
      <c r="T7211">
        <v>160.00261475122599</v>
      </c>
      <c r="U7211">
        <v>280.00457581464599</v>
      </c>
      <c r="V7211" t="s">
        <v>28</v>
      </c>
      <c r="W7211">
        <v>1384.55295953259</v>
      </c>
      <c r="X7211">
        <v>13845.529595325899</v>
      </c>
      <c r="Y7211" t="s">
        <v>30</v>
      </c>
    </row>
    <row r="7212" spans="1:25" x14ac:dyDescent="0.35">
      <c r="A7212" t="s">
        <v>25</v>
      </c>
      <c r="B7212" s="1">
        <v>41731</v>
      </c>
      <c r="C7212">
        <v>22.5</v>
      </c>
      <c r="D7212">
        <v>69</v>
      </c>
      <c r="E7212">
        <v>87</v>
      </c>
      <c r="F7212">
        <v>19.440000000000001</v>
      </c>
      <c r="G7212">
        <v>1.5</v>
      </c>
      <c r="H7212">
        <v>79.367732650083695</v>
      </c>
      <c r="I7212">
        <v>21.193813361586599</v>
      </c>
      <c r="J7212">
        <v>301.00119738490997</v>
      </c>
      <c r="K7212">
        <v>2.83862196267108</v>
      </c>
      <c r="L7212">
        <v>36.043052835904497</v>
      </c>
      <c r="M7212">
        <v>6.7539932107572502</v>
      </c>
      <c r="N7212">
        <v>0.79963390640876497</v>
      </c>
      <c r="O7212">
        <v>13.256977681211</v>
      </c>
      <c r="P7212">
        <v>37.540998040409299</v>
      </c>
      <c r="Q7212" t="s">
        <v>28</v>
      </c>
      <c r="R7212" t="s">
        <v>27</v>
      </c>
      <c r="S7212">
        <v>60</v>
      </c>
      <c r="T7212">
        <v>54.443704553615099</v>
      </c>
      <c r="U7212">
        <v>95.2764829688265</v>
      </c>
      <c r="V7212" t="s">
        <v>28</v>
      </c>
      <c r="W7212">
        <v>604.43873676570502</v>
      </c>
      <c r="X7212">
        <v>6044.3873676570502</v>
      </c>
      <c r="Y7212" t="s">
        <v>29</v>
      </c>
    </row>
    <row r="7213" spans="1:25" x14ac:dyDescent="0.35">
      <c r="A7213" t="s">
        <v>25</v>
      </c>
      <c r="B7213" s="1">
        <v>41732</v>
      </c>
      <c r="C7213">
        <v>18.899999999999999</v>
      </c>
      <c r="D7213">
        <v>91</v>
      </c>
      <c r="E7213">
        <v>327</v>
      </c>
      <c r="F7213">
        <v>2.52</v>
      </c>
      <c r="G7213">
        <v>7</v>
      </c>
      <c r="H7213">
        <v>33.066397167870299</v>
      </c>
      <c r="I7213">
        <v>12.0228423309236</v>
      </c>
      <c r="J7213">
        <v>286.57613117028501</v>
      </c>
      <c r="K7213">
        <v>8.6559784354091791E-3</v>
      </c>
      <c r="L7213">
        <v>21.7630952046426</v>
      </c>
      <c r="M7213">
        <v>8.2791631770399304E-3</v>
      </c>
      <c r="N7213" s="2">
        <v>5.6157130337609401E-6</v>
      </c>
      <c r="O7213" s="2">
        <v>4.28100296664747E-7</v>
      </c>
      <c r="P7213" s="2">
        <v>4.4322255856231E-7</v>
      </c>
      <c r="Q7213" t="s">
        <v>26</v>
      </c>
      <c r="R7213" t="s">
        <v>27</v>
      </c>
      <c r="S7213">
        <v>60</v>
      </c>
      <c r="T7213">
        <v>3.1286903114853999E-3</v>
      </c>
      <c r="U7213">
        <v>5.4752080450994403E-3</v>
      </c>
      <c r="V7213" t="s">
        <v>26</v>
      </c>
      <c r="W7213">
        <v>0.125215308702085</v>
      </c>
      <c r="X7213">
        <v>0</v>
      </c>
      <c r="Y7213" t="s">
        <v>26</v>
      </c>
    </row>
    <row r="7214" spans="1:25" x14ac:dyDescent="0.35">
      <c r="A7214" t="s">
        <v>25</v>
      </c>
      <c r="B7214" s="1">
        <v>41733</v>
      </c>
      <c r="C7214">
        <v>21.2</v>
      </c>
      <c r="D7214">
        <v>66</v>
      </c>
      <c r="E7214">
        <v>103</v>
      </c>
      <c r="F7214">
        <v>19.440000000000001</v>
      </c>
      <c r="G7214">
        <v>0.5</v>
      </c>
      <c r="H7214">
        <v>68.483662607503504</v>
      </c>
      <c r="I7214">
        <v>13.157306662923601</v>
      </c>
      <c r="J7214">
        <v>291.09613117028499</v>
      </c>
      <c r="K7214">
        <v>1.5870523556009399</v>
      </c>
      <c r="L7214">
        <v>23.6430024678533</v>
      </c>
      <c r="M7214">
        <v>2.6470928131483502</v>
      </c>
      <c r="N7214">
        <v>0.152359778649236</v>
      </c>
      <c r="O7214">
        <v>2.2787164545337899</v>
      </c>
      <c r="P7214">
        <v>2.8039243756870502</v>
      </c>
      <c r="Q7214" t="s">
        <v>26</v>
      </c>
      <c r="R7214" t="s">
        <v>27</v>
      </c>
      <c r="S7214">
        <v>60</v>
      </c>
      <c r="T7214">
        <v>21.0199580697793</v>
      </c>
      <c r="U7214">
        <v>36.7849266221139</v>
      </c>
      <c r="V7214" t="s">
        <v>28</v>
      </c>
      <c r="W7214">
        <v>276.59345855399698</v>
      </c>
      <c r="X7214">
        <v>2765.9345855399702</v>
      </c>
      <c r="Y7214" t="s">
        <v>31</v>
      </c>
    </row>
    <row r="7215" spans="1:25" x14ac:dyDescent="0.35">
      <c r="A7215" t="s">
        <v>25</v>
      </c>
      <c r="B7215" s="1">
        <v>41734</v>
      </c>
      <c r="C7215">
        <v>20.7</v>
      </c>
      <c r="D7215">
        <v>73</v>
      </c>
      <c r="E7215">
        <v>243</v>
      </c>
      <c r="F7215">
        <v>19.440000000000001</v>
      </c>
      <c r="G7215">
        <v>0</v>
      </c>
      <c r="H7215">
        <v>78.995154681312599</v>
      </c>
      <c r="I7215">
        <v>14.038005298923601</v>
      </c>
      <c r="J7215">
        <v>295.526131170285</v>
      </c>
      <c r="K7215">
        <v>2.7389345753033898</v>
      </c>
      <c r="L7215">
        <v>25.0957778435303</v>
      </c>
      <c r="M7215">
        <v>5.1611214563953203</v>
      </c>
      <c r="N7215">
        <v>0.49673633032372799</v>
      </c>
      <c r="O7215">
        <v>10.5250750396785</v>
      </c>
      <c r="P7215">
        <v>14.6411481921913</v>
      </c>
      <c r="Q7215" t="s">
        <v>28</v>
      </c>
      <c r="R7215" t="s">
        <v>27</v>
      </c>
      <c r="S7215">
        <v>60</v>
      </c>
      <c r="T7215">
        <v>51.3831442015085</v>
      </c>
      <c r="U7215">
        <v>89.920502352639801</v>
      </c>
      <c r="V7215" t="s">
        <v>28</v>
      </c>
      <c r="W7215">
        <v>576.97864554851697</v>
      </c>
      <c r="X7215">
        <v>5769.7864554851703</v>
      </c>
      <c r="Y7215" t="s">
        <v>29</v>
      </c>
    </row>
    <row r="7216" spans="1:25" x14ac:dyDescent="0.35">
      <c r="A7216" t="s">
        <v>25</v>
      </c>
      <c r="B7216" s="1">
        <v>41735</v>
      </c>
      <c r="C7216">
        <v>22</v>
      </c>
      <c r="D7216">
        <v>67</v>
      </c>
      <c r="E7216">
        <v>244</v>
      </c>
      <c r="F7216">
        <v>19.079999999999998</v>
      </c>
      <c r="G7216">
        <v>0</v>
      </c>
      <c r="H7216">
        <v>83.403705343779606</v>
      </c>
      <c r="I7216">
        <v>15.1786042969236</v>
      </c>
      <c r="J7216">
        <v>300.19013117028499</v>
      </c>
      <c r="K7216">
        <v>4.4444148301646296</v>
      </c>
      <c r="L7216">
        <v>26.950449316008498</v>
      </c>
      <c r="M7216">
        <v>8.4686686201628607</v>
      </c>
      <c r="N7216">
        <v>1.1934430520222401</v>
      </c>
      <c r="O7216">
        <v>38.157504105503897</v>
      </c>
      <c r="P7216">
        <v>61.348133934760597</v>
      </c>
      <c r="Q7216" t="s">
        <v>28</v>
      </c>
      <c r="R7216" t="s">
        <v>27</v>
      </c>
      <c r="S7216">
        <v>60</v>
      </c>
      <c r="T7216">
        <v>111.337880154747</v>
      </c>
      <c r="U7216">
        <v>194.84129027080701</v>
      </c>
      <c r="V7216" t="s">
        <v>28</v>
      </c>
      <c r="W7216">
        <v>1057.48913269123</v>
      </c>
      <c r="X7216">
        <v>10574.8913269123</v>
      </c>
      <c r="Y7216" t="s">
        <v>30</v>
      </c>
    </row>
    <row r="7217" spans="1:25" x14ac:dyDescent="0.35">
      <c r="A7217" t="s">
        <v>25</v>
      </c>
      <c r="B7217" s="1">
        <v>41736</v>
      </c>
      <c r="C7217">
        <v>22.3</v>
      </c>
      <c r="D7217">
        <v>72</v>
      </c>
      <c r="E7217">
        <v>251</v>
      </c>
      <c r="F7217">
        <v>19.079999999999998</v>
      </c>
      <c r="G7217">
        <v>0</v>
      </c>
      <c r="H7217">
        <v>83.726727532636204</v>
      </c>
      <c r="I7217">
        <v>16.158953848923598</v>
      </c>
      <c r="J7217">
        <v>304.908131170285</v>
      </c>
      <c r="K7217">
        <v>4.6367337605351304</v>
      </c>
      <c r="L7217">
        <v>28.5370270349318</v>
      </c>
      <c r="M7217">
        <v>9.0774865996748506</v>
      </c>
      <c r="N7217">
        <v>1.3494849490657299</v>
      </c>
      <c r="O7217">
        <v>43.386172934791297</v>
      </c>
      <c r="P7217">
        <v>78.221575238304794</v>
      </c>
      <c r="Q7217" t="s">
        <v>28</v>
      </c>
      <c r="R7217" t="s">
        <v>27</v>
      </c>
      <c r="S7217">
        <v>60</v>
      </c>
      <c r="T7217">
        <v>118.98707694431199</v>
      </c>
      <c r="U7217">
        <v>208.227384652545</v>
      </c>
      <c r="V7217" t="s">
        <v>28</v>
      </c>
      <c r="W7217">
        <v>1111.9377460446401</v>
      </c>
      <c r="X7217">
        <v>11119.3774604464</v>
      </c>
      <c r="Y7217" t="s">
        <v>30</v>
      </c>
    </row>
    <row r="7218" spans="1:25" x14ac:dyDescent="0.35">
      <c r="A7218" t="s">
        <v>25</v>
      </c>
      <c r="B7218" s="1">
        <v>41737</v>
      </c>
      <c r="C7218">
        <v>21.8</v>
      </c>
      <c r="D7218">
        <v>77</v>
      </c>
      <c r="E7218">
        <v>239</v>
      </c>
      <c r="F7218">
        <v>21.6</v>
      </c>
      <c r="G7218">
        <v>0</v>
      </c>
      <c r="H7218">
        <v>83.726726139026198</v>
      </c>
      <c r="I7218">
        <v>16.9470339909236</v>
      </c>
      <c r="J7218">
        <v>309.53613117028499</v>
      </c>
      <c r="K7218">
        <v>5.2645348994265104</v>
      </c>
      <c r="L7218">
        <v>29.813378464930199</v>
      </c>
      <c r="M7218">
        <v>10.355131625763899</v>
      </c>
      <c r="N7218">
        <v>1.70370484282825</v>
      </c>
      <c r="O7218">
        <v>60.186638031575299</v>
      </c>
      <c r="P7218">
        <v>118.33129736649001</v>
      </c>
      <c r="Q7218" t="s">
        <v>28</v>
      </c>
      <c r="R7218" t="s">
        <v>27</v>
      </c>
      <c r="S7218">
        <v>60</v>
      </c>
      <c r="T7218">
        <v>145.00197349440401</v>
      </c>
      <c r="U7218">
        <v>253.75345361520701</v>
      </c>
      <c r="V7218" t="s">
        <v>28</v>
      </c>
      <c r="W7218">
        <v>1288.3498667173701</v>
      </c>
      <c r="X7218">
        <v>12883.498667173701</v>
      </c>
      <c r="Y7218" t="s">
        <v>30</v>
      </c>
    </row>
    <row r="7219" spans="1:25" x14ac:dyDescent="0.35">
      <c r="A7219" t="s">
        <v>25</v>
      </c>
      <c r="B7219" s="1">
        <v>41738</v>
      </c>
      <c r="C7219">
        <v>21.3</v>
      </c>
      <c r="D7219">
        <v>77</v>
      </c>
      <c r="E7219">
        <v>232</v>
      </c>
      <c r="F7219">
        <v>11.16</v>
      </c>
      <c r="G7219">
        <v>0</v>
      </c>
      <c r="H7219">
        <v>83.726724745416107</v>
      </c>
      <c r="I7219">
        <v>17.7179071429236</v>
      </c>
      <c r="J7219">
        <v>314.074131170285</v>
      </c>
      <c r="K7219">
        <v>3.1109278307011601</v>
      </c>
      <c r="L7219">
        <v>31.055910862627801</v>
      </c>
      <c r="M7219">
        <v>6.6921624291965003</v>
      </c>
      <c r="N7219">
        <v>0.78672248363543096</v>
      </c>
      <c r="O7219">
        <v>16.090668584192301</v>
      </c>
      <c r="P7219">
        <v>34.271453042461097</v>
      </c>
      <c r="Q7219" t="s">
        <v>28</v>
      </c>
      <c r="R7219" t="s">
        <v>27</v>
      </c>
      <c r="S7219">
        <v>60</v>
      </c>
      <c r="T7219">
        <v>63.113241832169798</v>
      </c>
      <c r="U7219">
        <v>110.448173206297</v>
      </c>
      <c r="V7219" t="s">
        <v>28</v>
      </c>
      <c r="W7219">
        <v>680.13541039515906</v>
      </c>
      <c r="X7219">
        <v>6801.3541039515903</v>
      </c>
      <c r="Y7219" t="s">
        <v>29</v>
      </c>
    </row>
    <row r="7220" spans="1:25" x14ac:dyDescent="0.35">
      <c r="A7220" t="s">
        <v>25</v>
      </c>
      <c r="B7220" s="1">
        <v>41739</v>
      </c>
      <c r="C7220">
        <v>22.8</v>
      </c>
      <c r="D7220">
        <v>73</v>
      </c>
      <c r="E7220">
        <v>52</v>
      </c>
      <c r="F7220">
        <v>16.920000000000002</v>
      </c>
      <c r="G7220">
        <v>0</v>
      </c>
      <c r="H7220">
        <v>83.7267233518062</v>
      </c>
      <c r="I7220">
        <v>18.683443720923599</v>
      </c>
      <c r="J7220">
        <v>318.88213117028499</v>
      </c>
      <c r="K7220">
        <v>4.1585532427253797</v>
      </c>
      <c r="L7220">
        <v>32.592818645388</v>
      </c>
      <c r="M7220">
        <v>8.9280203254746695</v>
      </c>
      <c r="N7220">
        <v>1.3104050421137501</v>
      </c>
      <c r="O7220">
        <v>34.684323080320802</v>
      </c>
      <c r="P7220">
        <v>81.125057445204405</v>
      </c>
      <c r="Q7220" t="s">
        <v>28</v>
      </c>
      <c r="R7220" t="s">
        <v>27</v>
      </c>
      <c r="S7220">
        <v>60</v>
      </c>
      <c r="T7220">
        <v>100.267634071675</v>
      </c>
      <c r="U7220">
        <v>175.46835962543</v>
      </c>
      <c r="V7220" t="s">
        <v>28</v>
      </c>
      <c r="W7220">
        <v>976.36693577462097</v>
      </c>
      <c r="X7220">
        <v>9763.6693577462102</v>
      </c>
      <c r="Y7220" t="s">
        <v>29</v>
      </c>
    </row>
    <row r="7221" spans="1:25" x14ac:dyDescent="0.35">
      <c r="A7221" t="s">
        <v>25</v>
      </c>
      <c r="B7221" s="1">
        <v>41740</v>
      </c>
      <c r="C7221">
        <v>22.2</v>
      </c>
      <c r="D7221">
        <v>68</v>
      </c>
      <c r="E7221">
        <v>253</v>
      </c>
      <c r="F7221">
        <v>11.52</v>
      </c>
      <c r="G7221">
        <v>13</v>
      </c>
      <c r="H7221">
        <v>55.8722881469497</v>
      </c>
      <c r="I7221">
        <v>9.6697059548067301</v>
      </c>
      <c r="J7221">
        <v>284.01474844079303</v>
      </c>
      <c r="K7221">
        <v>0.53790348699137802</v>
      </c>
      <c r="L7221">
        <v>17.8224335422995</v>
      </c>
      <c r="M7221">
        <v>0.45376789174134802</v>
      </c>
      <c r="N7221">
        <v>6.7168347429809802E-3</v>
      </c>
      <c r="O7221">
        <v>8.6099334816341799E-2</v>
      </c>
      <c r="P7221">
        <v>5.8209665544232701E-2</v>
      </c>
      <c r="Q7221" t="s">
        <v>26</v>
      </c>
      <c r="R7221" t="s">
        <v>27</v>
      </c>
      <c r="S7221">
        <v>60</v>
      </c>
      <c r="T7221">
        <v>3.4458422497749899</v>
      </c>
      <c r="U7221">
        <v>6.0302239371062196</v>
      </c>
      <c r="V7221" t="s">
        <v>26</v>
      </c>
      <c r="W7221">
        <v>58.962995429634198</v>
      </c>
      <c r="X7221">
        <v>0</v>
      </c>
      <c r="Y7221" t="s">
        <v>26</v>
      </c>
    </row>
    <row r="7222" spans="1:25" x14ac:dyDescent="0.35">
      <c r="A7222" t="s">
        <v>25</v>
      </c>
      <c r="B7222" s="1">
        <v>41741</v>
      </c>
      <c r="C7222">
        <v>21.3</v>
      </c>
      <c r="D7222">
        <v>66</v>
      </c>
      <c r="E7222">
        <v>244</v>
      </c>
      <c r="F7222">
        <v>14.04</v>
      </c>
      <c r="G7222">
        <v>4.5</v>
      </c>
      <c r="H7222">
        <v>61.146009053569202</v>
      </c>
      <c r="I7222">
        <v>6.8119954289224101</v>
      </c>
      <c r="J7222">
        <v>278.802546460136</v>
      </c>
      <c r="K7222">
        <v>0.88862875543580999</v>
      </c>
      <c r="L7222">
        <v>12.8397079236069</v>
      </c>
      <c r="M7222">
        <v>0.61637340184288802</v>
      </c>
      <c r="N7222">
        <v>1.15502820204831E-2</v>
      </c>
      <c r="O7222">
        <v>0.29203568486720999</v>
      </c>
      <c r="P7222">
        <v>9.5655623689602107E-2</v>
      </c>
      <c r="Q7222" t="s">
        <v>26</v>
      </c>
      <c r="R7222" t="s">
        <v>27</v>
      </c>
      <c r="S7222">
        <v>60</v>
      </c>
      <c r="T7222">
        <v>8.0058968210004409</v>
      </c>
      <c r="U7222">
        <v>14.0103194367508</v>
      </c>
      <c r="V7222" t="s">
        <v>28</v>
      </c>
      <c r="W7222">
        <v>121.98754216256199</v>
      </c>
      <c r="X7222">
        <v>1219.87542162562</v>
      </c>
      <c r="Y7222" t="s">
        <v>32</v>
      </c>
    </row>
    <row r="7223" spans="1:25" x14ac:dyDescent="0.35">
      <c r="A7223" t="s">
        <v>25</v>
      </c>
      <c r="B7223" s="1">
        <v>41742</v>
      </c>
      <c r="C7223">
        <v>21.5</v>
      </c>
      <c r="D7223">
        <v>66</v>
      </c>
      <c r="E7223">
        <v>50</v>
      </c>
      <c r="F7223">
        <v>14.76</v>
      </c>
      <c r="G7223">
        <v>0</v>
      </c>
      <c r="H7223">
        <v>78.062795777721306</v>
      </c>
      <c r="I7223">
        <v>7.9617216129224104</v>
      </c>
      <c r="J7223">
        <v>283.37654646013601</v>
      </c>
      <c r="K7223">
        <v>1.99072719624853</v>
      </c>
      <c r="L7223">
        <v>14.8783886017439</v>
      </c>
      <c r="M7223">
        <v>2.4320693638635502</v>
      </c>
      <c r="N7223">
        <v>0.13114337256505401</v>
      </c>
      <c r="O7223">
        <v>3.2485261909273802</v>
      </c>
      <c r="P7223">
        <v>1.4787235891903201</v>
      </c>
      <c r="Q7223" t="s">
        <v>26</v>
      </c>
      <c r="R7223" t="s">
        <v>27</v>
      </c>
      <c r="S7223">
        <v>60</v>
      </c>
      <c r="T7223">
        <v>30.534128265597399</v>
      </c>
      <c r="U7223">
        <v>53.434724464795501</v>
      </c>
      <c r="V7223" t="s">
        <v>28</v>
      </c>
      <c r="W7223">
        <v>377.32530010319903</v>
      </c>
      <c r="X7223">
        <v>3773.2530010319902</v>
      </c>
      <c r="Y7223" t="s">
        <v>31</v>
      </c>
    </row>
    <row r="7224" spans="1:25" x14ac:dyDescent="0.35">
      <c r="A7224" t="s">
        <v>25</v>
      </c>
      <c r="B7224" s="1">
        <v>41743</v>
      </c>
      <c r="C7224">
        <v>21.7</v>
      </c>
      <c r="D7224">
        <v>71</v>
      </c>
      <c r="E7224">
        <v>59</v>
      </c>
      <c r="F7224">
        <v>24.12</v>
      </c>
      <c r="G7224">
        <v>0.5</v>
      </c>
      <c r="H7224">
        <v>82.574997844207303</v>
      </c>
      <c r="I7224">
        <v>8.9510487249224102</v>
      </c>
      <c r="J7224">
        <v>287.98654646013603</v>
      </c>
      <c r="K7224">
        <v>5.1536121758988003</v>
      </c>
      <c r="L7224">
        <v>16.611335154024601</v>
      </c>
      <c r="M7224">
        <v>7.3484594276898996</v>
      </c>
      <c r="N7224">
        <v>0.92840261758940501</v>
      </c>
      <c r="O7224">
        <v>42.458531820948402</v>
      </c>
      <c r="P7224">
        <v>24.630215972295399</v>
      </c>
      <c r="Q7224" t="s">
        <v>28</v>
      </c>
      <c r="R7224" t="s">
        <v>27</v>
      </c>
      <c r="S7224">
        <v>60</v>
      </c>
      <c r="T7224">
        <v>140.29476672176699</v>
      </c>
      <c r="U7224">
        <v>245.515841763092</v>
      </c>
      <c r="V7224" t="s">
        <v>28</v>
      </c>
      <c r="W7224">
        <v>1257.36719706282</v>
      </c>
      <c r="X7224">
        <v>12573.6719706282</v>
      </c>
      <c r="Y7224" t="s">
        <v>30</v>
      </c>
    </row>
    <row r="7225" spans="1:25" x14ac:dyDescent="0.35">
      <c r="A7225" t="s">
        <v>25</v>
      </c>
      <c r="B7225" s="1">
        <v>41744</v>
      </c>
      <c r="C7225">
        <v>21</v>
      </c>
      <c r="D7225">
        <v>73</v>
      </c>
      <c r="E7225">
        <v>64</v>
      </c>
      <c r="F7225">
        <v>28.08</v>
      </c>
      <c r="G7225">
        <v>0</v>
      </c>
      <c r="H7225">
        <v>83.233810796262702</v>
      </c>
      <c r="I7225">
        <v>9.8438670669224102</v>
      </c>
      <c r="J7225">
        <v>292.47054646013601</v>
      </c>
      <c r="K7225">
        <v>6.8421908670218103</v>
      </c>
      <c r="L7225">
        <v>18.1597025110282</v>
      </c>
      <c r="M7225">
        <v>9.8629917903402706</v>
      </c>
      <c r="N7225">
        <v>1.56301898380711</v>
      </c>
      <c r="O7225">
        <v>87.316446233963603</v>
      </c>
      <c r="P7225">
        <v>61.474831877089699</v>
      </c>
      <c r="Q7225" t="s">
        <v>28</v>
      </c>
      <c r="R7225" t="s">
        <v>27</v>
      </c>
      <c r="S7225">
        <v>60</v>
      </c>
      <c r="T7225">
        <v>216.38602748011201</v>
      </c>
      <c r="U7225">
        <v>378.675548090196</v>
      </c>
      <c r="V7225" t="s">
        <v>28</v>
      </c>
      <c r="W7225">
        <v>1716.1355240325399</v>
      </c>
      <c r="X7225">
        <v>17161.3552403254</v>
      </c>
      <c r="Y7225" t="s">
        <v>30</v>
      </c>
    </row>
    <row r="7226" spans="1:25" x14ac:dyDescent="0.35">
      <c r="A7226" t="s">
        <v>25</v>
      </c>
      <c r="B7226" s="1">
        <v>41745</v>
      </c>
      <c r="C7226">
        <v>21.2</v>
      </c>
      <c r="D7226">
        <v>74</v>
      </c>
      <c r="E7226">
        <v>40</v>
      </c>
      <c r="F7226">
        <v>27.36</v>
      </c>
      <c r="G7226">
        <v>0.5</v>
      </c>
      <c r="H7226">
        <v>83.249505548497694</v>
      </c>
      <c r="I7226">
        <v>10.7113986149224</v>
      </c>
      <c r="J7226">
        <v>296.99054646013599</v>
      </c>
      <c r="K7226">
        <v>6.6118087921543598</v>
      </c>
      <c r="L7226">
        <v>19.650946851168101</v>
      </c>
      <c r="M7226">
        <v>9.9877015168358305</v>
      </c>
      <c r="N7226">
        <v>1.5981698610389199</v>
      </c>
      <c r="O7226">
        <v>84.655401102496199</v>
      </c>
      <c r="P7226">
        <v>70.607787155998807</v>
      </c>
      <c r="Q7226" t="s">
        <v>28</v>
      </c>
      <c r="R7226" t="s">
        <v>27</v>
      </c>
      <c r="S7226">
        <v>60</v>
      </c>
      <c r="T7226">
        <v>205.49524894090999</v>
      </c>
      <c r="U7226">
        <v>359.616685646593</v>
      </c>
      <c r="V7226" t="s">
        <v>28</v>
      </c>
      <c r="W7226">
        <v>1655.42004835272</v>
      </c>
      <c r="X7226">
        <v>16554.200483527198</v>
      </c>
      <c r="Y7226" t="s">
        <v>30</v>
      </c>
    </row>
    <row r="7227" spans="1:25" x14ac:dyDescent="0.35">
      <c r="A7227" t="s">
        <v>25</v>
      </c>
      <c r="B7227" s="1">
        <v>41746</v>
      </c>
      <c r="C7227">
        <v>21.6</v>
      </c>
      <c r="D7227">
        <v>85</v>
      </c>
      <c r="E7227">
        <v>345</v>
      </c>
      <c r="F7227">
        <v>21.6</v>
      </c>
      <c r="G7227">
        <v>42.5</v>
      </c>
      <c r="H7227">
        <v>41.870782158859903</v>
      </c>
      <c r="I7227">
        <v>4.6917233200163304</v>
      </c>
      <c r="J7227">
        <v>181.06147019234001</v>
      </c>
      <c r="K7227">
        <v>0.14490204691634201</v>
      </c>
      <c r="L7227">
        <v>8.8125617698194496</v>
      </c>
      <c r="M7227">
        <v>8.1732115765889402E-2</v>
      </c>
      <c r="N7227">
        <v>3.2322433933189401E-4</v>
      </c>
      <c r="O7227">
        <v>9.3011093045177601E-4</v>
      </c>
      <c r="P7227">
        <v>1.28792780789181E-4</v>
      </c>
      <c r="Q7227" t="s">
        <v>26</v>
      </c>
      <c r="R7227" t="s">
        <v>27</v>
      </c>
      <c r="S7227">
        <v>60</v>
      </c>
      <c r="T7227">
        <v>0.37496629697530498</v>
      </c>
      <c r="U7227">
        <v>0.65619101970678495</v>
      </c>
      <c r="V7227" t="s">
        <v>26</v>
      </c>
      <c r="W7227">
        <v>8.4891228923396405</v>
      </c>
      <c r="X7227">
        <v>0</v>
      </c>
      <c r="Y7227" t="s">
        <v>26</v>
      </c>
    </row>
    <row r="7228" spans="1:25" x14ac:dyDescent="0.35">
      <c r="A7228" t="s">
        <v>25</v>
      </c>
      <c r="B7228" s="1">
        <v>41747</v>
      </c>
      <c r="C7228">
        <v>22.5</v>
      </c>
      <c r="D7228">
        <v>75</v>
      </c>
      <c r="E7228">
        <v>14</v>
      </c>
      <c r="F7228">
        <v>16.920000000000002</v>
      </c>
      <c r="G7228">
        <v>23</v>
      </c>
      <c r="H7228">
        <v>46.573635162158901</v>
      </c>
      <c r="I7228">
        <v>2.5300943436955201</v>
      </c>
      <c r="J7228">
        <v>134.14125657190701</v>
      </c>
      <c r="K7228">
        <v>0.24342998646951999</v>
      </c>
      <c r="L7228">
        <v>4.8323273206975497</v>
      </c>
      <c r="M7228">
        <v>0.103190312848846</v>
      </c>
      <c r="N7228">
        <v>4.8832595559626603E-4</v>
      </c>
      <c r="O7228">
        <v>1.53612301368805E-3</v>
      </c>
      <c r="P7228" s="2">
        <v>5.1526852177232E-5</v>
      </c>
      <c r="Q7228" t="s">
        <v>26</v>
      </c>
      <c r="R7228" t="s">
        <v>27</v>
      </c>
      <c r="S7228">
        <v>60</v>
      </c>
      <c r="T7228">
        <v>0.90308766764081905</v>
      </c>
      <c r="U7228">
        <v>1.5804034183714299</v>
      </c>
      <c r="V7228" t="s">
        <v>26</v>
      </c>
      <c r="W7228">
        <v>18.3490370378269</v>
      </c>
      <c r="X7228">
        <v>0</v>
      </c>
      <c r="Y7228" t="s">
        <v>26</v>
      </c>
    </row>
    <row r="7229" spans="1:25" x14ac:dyDescent="0.35">
      <c r="A7229" t="s">
        <v>25</v>
      </c>
      <c r="B7229" s="1">
        <v>41748</v>
      </c>
      <c r="C7229">
        <v>22.1</v>
      </c>
      <c r="D7229">
        <v>70</v>
      </c>
      <c r="E7229">
        <v>308</v>
      </c>
      <c r="F7229">
        <v>16.2</v>
      </c>
      <c r="G7229">
        <v>3.5</v>
      </c>
      <c r="H7229">
        <v>61.141527735161702</v>
      </c>
      <c r="I7229">
        <v>2.0228219701058898</v>
      </c>
      <c r="J7229">
        <v>134.34753355489701</v>
      </c>
      <c r="K7229">
        <v>0.99055625427899896</v>
      </c>
      <c r="L7229">
        <v>3.8988837522096</v>
      </c>
      <c r="M7229">
        <v>0.38454484385218601</v>
      </c>
      <c r="N7229">
        <v>5.0110078234824997E-3</v>
      </c>
      <c r="O7229">
        <v>5.44827569239082E-2</v>
      </c>
      <c r="P7229">
        <v>1.0916907971803399E-3</v>
      </c>
      <c r="Q7229" t="s">
        <v>26</v>
      </c>
      <c r="R7229" t="s">
        <v>27</v>
      </c>
      <c r="S7229">
        <v>60</v>
      </c>
      <c r="T7229">
        <v>9.5999772924623201</v>
      </c>
      <c r="U7229">
        <v>16.799960261809101</v>
      </c>
      <c r="V7229" t="s">
        <v>28</v>
      </c>
      <c r="W7229">
        <v>142.49041309122401</v>
      </c>
      <c r="X7229">
        <v>1424.9041309122399</v>
      </c>
      <c r="Y7229" t="s">
        <v>32</v>
      </c>
    </row>
    <row r="7230" spans="1:25" x14ac:dyDescent="0.35">
      <c r="A7230" t="s">
        <v>25</v>
      </c>
      <c r="B7230" s="1">
        <v>41749</v>
      </c>
      <c r="C7230">
        <v>22.7</v>
      </c>
      <c r="D7230">
        <v>61</v>
      </c>
      <c r="E7230">
        <v>315</v>
      </c>
      <c r="F7230">
        <v>18.72</v>
      </c>
      <c r="G7230">
        <v>0</v>
      </c>
      <c r="H7230">
        <v>80.339020546537199</v>
      </c>
      <c r="I7230">
        <v>3.41165050210589</v>
      </c>
      <c r="J7230">
        <v>139.137533554897</v>
      </c>
      <c r="K7230">
        <v>3.0242669582417201</v>
      </c>
      <c r="L7230">
        <v>6.4291917596645396</v>
      </c>
      <c r="M7230">
        <v>2.3238142503646602</v>
      </c>
      <c r="N7230">
        <v>0.120988864497134</v>
      </c>
      <c r="O7230">
        <v>3.7709409004345198</v>
      </c>
      <c r="P7230">
        <v>0.249426905002024</v>
      </c>
      <c r="Q7230" t="s">
        <v>26</v>
      </c>
      <c r="R7230" t="s">
        <v>27</v>
      </c>
      <c r="S7230">
        <v>60</v>
      </c>
      <c r="T7230">
        <v>60.306129741187497</v>
      </c>
      <c r="U7230">
        <v>105.535727047078</v>
      </c>
      <c r="V7230" t="s">
        <v>28</v>
      </c>
      <c r="W7230">
        <v>655.94783637772002</v>
      </c>
      <c r="X7230">
        <v>6559.4783637771998</v>
      </c>
      <c r="Y7230" t="s">
        <v>29</v>
      </c>
    </row>
    <row r="7231" spans="1:25" x14ac:dyDescent="0.35">
      <c r="A7231" t="s">
        <v>25</v>
      </c>
      <c r="B7231" s="1">
        <v>41750</v>
      </c>
      <c r="C7231">
        <v>19.5</v>
      </c>
      <c r="D7231">
        <v>69</v>
      </c>
      <c r="E7231">
        <v>259</v>
      </c>
      <c r="F7231">
        <v>18</v>
      </c>
      <c r="G7231">
        <v>8</v>
      </c>
      <c r="H7231">
        <v>58.856149712163202</v>
      </c>
      <c r="I7231">
        <v>2.1435462217751202</v>
      </c>
      <c r="J7231">
        <v>128.656370666513</v>
      </c>
      <c r="K7231">
        <v>0.93934820114133499</v>
      </c>
      <c r="L7231">
        <v>4.1156645322748799</v>
      </c>
      <c r="M7231">
        <v>0.37257643647862798</v>
      </c>
      <c r="N7231">
        <v>4.7382736035729697E-3</v>
      </c>
      <c r="O7231">
        <v>5.4349598164077202E-2</v>
      </c>
      <c r="P7231">
        <v>1.24049202380987E-3</v>
      </c>
      <c r="Q7231" t="s">
        <v>26</v>
      </c>
      <c r="R7231" t="s">
        <v>27</v>
      </c>
      <c r="S7231">
        <v>60</v>
      </c>
      <c r="T7231">
        <v>8.7849398286789508</v>
      </c>
      <c r="U7231">
        <v>15.3736447001882</v>
      </c>
      <c r="V7231" t="s">
        <v>28</v>
      </c>
      <c r="W7231">
        <v>132.083318979979</v>
      </c>
      <c r="X7231">
        <v>0</v>
      </c>
      <c r="Y7231" t="s">
        <v>26</v>
      </c>
    </row>
    <row r="7232" spans="1:25" x14ac:dyDescent="0.35">
      <c r="A7232" t="s">
        <v>25</v>
      </c>
      <c r="B7232" s="1">
        <v>41751</v>
      </c>
      <c r="C7232">
        <v>20</v>
      </c>
      <c r="D7232">
        <v>63</v>
      </c>
      <c r="E7232">
        <v>239</v>
      </c>
      <c r="F7232">
        <v>16.559999999999999</v>
      </c>
      <c r="G7232">
        <v>1</v>
      </c>
      <c r="H7232">
        <v>75.192605332456495</v>
      </c>
      <c r="I7232">
        <v>3.3116764037751198</v>
      </c>
      <c r="J7232">
        <v>132.960370666513</v>
      </c>
      <c r="K7232">
        <v>1.78243922264344</v>
      </c>
      <c r="L7232">
        <v>6.2351046257666196</v>
      </c>
      <c r="M7232">
        <v>0.84696372276144405</v>
      </c>
      <c r="N7232">
        <v>2.0271674115173201E-2</v>
      </c>
      <c r="O7232">
        <v>0.84492645028350999</v>
      </c>
      <c r="P7232">
        <v>5.1979251296988001E-2</v>
      </c>
      <c r="Q7232" t="s">
        <v>26</v>
      </c>
      <c r="R7232" t="s">
        <v>27</v>
      </c>
      <c r="S7232">
        <v>60</v>
      </c>
      <c r="T7232">
        <v>25.459631518382299</v>
      </c>
      <c r="U7232">
        <v>44.554355157168999</v>
      </c>
      <c r="V7232" t="s">
        <v>28</v>
      </c>
      <c r="W7232">
        <v>324.55744539046299</v>
      </c>
      <c r="X7232">
        <v>3245.57445390463</v>
      </c>
      <c r="Y7232" t="s">
        <v>31</v>
      </c>
    </row>
    <row r="7233" spans="1:25" x14ac:dyDescent="0.35">
      <c r="A7233" t="s">
        <v>25</v>
      </c>
      <c r="B7233" s="1">
        <v>41752</v>
      </c>
      <c r="C7233">
        <v>18.7</v>
      </c>
      <c r="D7233">
        <v>58</v>
      </c>
      <c r="E7233">
        <v>237</v>
      </c>
      <c r="F7233">
        <v>16.2</v>
      </c>
      <c r="G7233">
        <v>0</v>
      </c>
      <c r="H7233">
        <v>83.034466776774494</v>
      </c>
      <c r="I7233">
        <v>4.5559662197751196</v>
      </c>
      <c r="J7233">
        <v>137.03037066651299</v>
      </c>
      <c r="K7233">
        <v>3.6649547212728701</v>
      </c>
      <c r="L7233">
        <v>8.4126739781586899</v>
      </c>
      <c r="M7233">
        <v>3.5283085159365299</v>
      </c>
      <c r="N7233">
        <v>0.25337379873513699</v>
      </c>
      <c r="O7233">
        <v>9.3883287770201296</v>
      </c>
      <c r="P7233">
        <v>1.16699296130177</v>
      </c>
      <c r="Q7233" t="s">
        <v>26</v>
      </c>
      <c r="R7233" t="s">
        <v>27</v>
      </c>
      <c r="S7233">
        <v>60</v>
      </c>
      <c r="T7233">
        <v>82.055463213966306</v>
      </c>
      <c r="U7233">
        <v>143.59706062444101</v>
      </c>
      <c r="V7233" t="s">
        <v>28</v>
      </c>
      <c r="W7233">
        <v>836.24705835771897</v>
      </c>
      <c r="X7233">
        <v>8362.4705835771892</v>
      </c>
      <c r="Y7233" t="s">
        <v>29</v>
      </c>
    </row>
    <row r="7234" spans="1:25" x14ac:dyDescent="0.35">
      <c r="A7234" t="s">
        <v>25</v>
      </c>
      <c r="B7234" s="1">
        <v>41753</v>
      </c>
      <c r="C7234">
        <v>20.9</v>
      </c>
      <c r="D7234">
        <v>59</v>
      </c>
      <c r="E7234">
        <v>271</v>
      </c>
      <c r="F7234">
        <v>8.2799999999999994</v>
      </c>
      <c r="G7234">
        <v>0</v>
      </c>
      <c r="H7234">
        <v>85.136558234681502</v>
      </c>
      <c r="I7234">
        <v>5.9055927397751198</v>
      </c>
      <c r="J7234">
        <v>141.496370666513</v>
      </c>
      <c r="K7234">
        <v>3.25565095141706</v>
      </c>
      <c r="L7234">
        <v>10.695226599176999</v>
      </c>
      <c r="M7234">
        <v>3.5674671691150901</v>
      </c>
      <c r="N7234">
        <v>0.25837237514904599</v>
      </c>
      <c r="O7234">
        <v>9.1530894036750396</v>
      </c>
      <c r="P7234">
        <v>1.9802567163781599</v>
      </c>
      <c r="Q7234" t="s">
        <v>26</v>
      </c>
      <c r="R7234" t="s">
        <v>27</v>
      </c>
      <c r="S7234">
        <v>60</v>
      </c>
      <c r="T7234">
        <v>67.897967389816998</v>
      </c>
      <c r="U7234">
        <v>118.82144293218001</v>
      </c>
      <c r="V7234" t="s">
        <v>28</v>
      </c>
      <c r="W7234">
        <v>720.69743850912596</v>
      </c>
      <c r="X7234">
        <v>7206.97438509126</v>
      </c>
      <c r="Y7234" t="s">
        <v>29</v>
      </c>
    </row>
    <row r="7235" spans="1:25" x14ac:dyDescent="0.35">
      <c r="A7235" t="s">
        <v>25</v>
      </c>
      <c r="B7235" s="1">
        <v>41754</v>
      </c>
      <c r="C7235">
        <v>20</v>
      </c>
      <c r="D7235">
        <v>74</v>
      </c>
      <c r="E7235">
        <v>248</v>
      </c>
      <c r="F7235">
        <v>9</v>
      </c>
      <c r="G7235">
        <v>0</v>
      </c>
      <c r="H7235">
        <v>84.722547741224105</v>
      </c>
      <c r="I7235">
        <v>6.7264409757751196</v>
      </c>
      <c r="J7235">
        <v>145.800370666513</v>
      </c>
      <c r="K7235">
        <v>3.1894742002019698</v>
      </c>
      <c r="L7235">
        <v>12.061724975371501</v>
      </c>
      <c r="M7235">
        <v>3.7629748510900898</v>
      </c>
      <c r="N7235">
        <v>0.28396141593199697</v>
      </c>
      <c r="O7235">
        <v>9.7597696750218805</v>
      </c>
      <c r="P7235">
        <v>2.77614669497025</v>
      </c>
      <c r="Q7235" t="s">
        <v>26</v>
      </c>
      <c r="R7235" t="s">
        <v>27</v>
      </c>
      <c r="S7235">
        <v>60</v>
      </c>
      <c r="T7235">
        <v>65.6952336121754</v>
      </c>
      <c r="U7235">
        <v>114.96665882130701</v>
      </c>
      <c r="V7235" t="s">
        <v>28</v>
      </c>
      <c r="W7235">
        <v>702.12559860510305</v>
      </c>
      <c r="X7235">
        <v>7021.25598605103</v>
      </c>
      <c r="Y7235" t="s">
        <v>29</v>
      </c>
    </row>
    <row r="7236" spans="1:25" x14ac:dyDescent="0.35">
      <c r="A7236" t="s">
        <v>25</v>
      </c>
      <c r="B7236" s="1">
        <v>41755</v>
      </c>
      <c r="C7236">
        <v>17.600000000000001</v>
      </c>
      <c r="D7236">
        <v>80</v>
      </c>
      <c r="E7236">
        <v>235</v>
      </c>
      <c r="F7236">
        <v>14.76</v>
      </c>
      <c r="G7236">
        <v>2.5</v>
      </c>
      <c r="H7236">
        <v>66.232402446072896</v>
      </c>
      <c r="I7236">
        <v>5.2476869552781196</v>
      </c>
      <c r="J7236">
        <v>149.67237066651299</v>
      </c>
      <c r="K7236">
        <v>1.16208084146572</v>
      </c>
      <c r="L7236">
        <v>9.6495618293035594</v>
      </c>
      <c r="M7236">
        <v>0.68769485243849304</v>
      </c>
      <c r="N7236">
        <v>1.40203683322118E-2</v>
      </c>
      <c r="O7236">
        <v>0.474421567981549</v>
      </c>
      <c r="P7236">
        <v>8.1037201866017497E-2</v>
      </c>
      <c r="Q7236" t="s">
        <v>26</v>
      </c>
      <c r="R7236" t="s">
        <v>27</v>
      </c>
      <c r="S7236">
        <v>60</v>
      </c>
      <c r="T7236">
        <v>12.530696515935199</v>
      </c>
      <c r="U7236">
        <v>21.9287189028867</v>
      </c>
      <c r="V7236" t="s">
        <v>28</v>
      </c>
      <c r="W7236">
        <v>178.78650282197299</v>
      </c>
      <c r="X7236">
        <v>1787.86502821973</v>
      </c>
      <c r="Y7236" t="s">
        <v>32</v>
      </c>
    </row>
    <row r="7237" spans="1:25" x14ac:dyDescent="0.35">
      <c r="A7237" t="s">
        <v>25</v>
      </c>
      <c r="B7237" s="1">
        <v>41756</v>
      </c>
      <c r="C7237">
        <v>18.2</v>
      </c>
      <c r="D7237">
        <v>61</v>
      </c>
      <c r="E7237">
        <v>59</v>
      </c>
      <c r="F7237">
        <v>9</v>
      </c>
      <c r="G7237">
        <v>0.5</v>
      </c>
      <c r="H7237">
        <v>78.638781988006698</v>
      </c>
      <c r="I7237">
        <v>6.3739218572781198</v>
      </c>
      <c r="J7237">
        <v>153.65237066651301</v>
      </c>
      <c r="K7237">
        <v>1.5661539116555601</v>
      </c>
      <c r="L7237">
        <v>11.550026728440001</v>
      </c>
      <c r="M7237">
        <v>1.1463162631352199</v>
      </c>
      <c r="N7237">
        <v>3.46368020386007E-2</v>
      </c>
      <c r="O7237">
        <v>1.3393916203384399</v>
      </c>
      <c r="P7237">
        <v>0.345307835365182</v>
      </c>
      <c r="Q7237" t="s">
        <v>26</v>
      </c>
      <c r="R7237" t="s">
        <v>27</v>
      </c>
      <c r="S7237">
        <v>60</v>
      </c>
      <c r="T7237">
        <v>20.5642460208873</v>
      </c>
      <c r="U7237">
        <v>35.9874305365528</v>
      </c>
      <c r="V7237" t="s">
        <v>28</v>
      </c>
      <c r="W7237">
        <v>271.56231962591499</v>
      </c>
      <c r="X7237">
        <v>2715.6231962591501</v>
      </c>
      <c r="Y7237" t="s">
        <v>31</v>
      </c>
    </row>
    <row r="7238" spans="1:25" x14ac:dyDescent="0.35">
      <c r="A7238" t="s">
        <v>25</v>
      </c>
      <c r="B7238" s="1">
        <v>41757</v>
      </c>
      <c r="C7238">
        <v>18</v>
      </c>
      <c r="D7238">
        <v>59</v>
      </c>
      <c r="E7238">
        <v>260</v>
      </c>
      <c r="F7238">
        <v>20.16</v>
      </c>
      <c r="G7238">
        <v>9</v>
      </c>
      <c r="H7238">
        <v>61.311531176872599</v>
      </c>
      <c r="I7238">
        <v>3.9793243393578801</v>
      </c>
      <c r="J7238">
        <v>140.06558466483301</v>
      </c>
      <c r="K7238">
        <v>1.22099983952705</v>
      </c>
      <c r="L7238">
        <v>7.4308634977619796</v>
      </c>
      <c r="M7238">
        <v>0.631422589100196</v>
      </c>
      <c r="N7238">
        <v>1.2054119901063601E-2</v>
      </c>
      <c r="O7238">
        <v>0.38694558624714198</v>
      </c>
      <c r="P7238">
        <v>3.5991001237925403E-2</v>
      </c>
      <c r="Q7238" t="s">
        <v>26</v>
      </c>
      <c r="R7238" t="s">
        <v>27</v>
      </c>
      <c r="S7238">
        <v>60</v>
      </c>
      <c r="T7238">
        <v>13.606110869880199</v>
      </c>
      <c r="U7238">
        <v>23.810694022290299</v>
      </c>
      <c r="V7238" t="s">
        <v>28</v>
      </c>
      <c r="W7238">
        <v>191.72229354813501</v>
      </c>
      <c r="X7238">
        <v>1917.2229354813501</v>
      </c>
      <c r="Y7238" t="s">
        <v>32</v>
      </c>
    </row>
    <row r="7239" spans="1:25" x14ac:dyDescent="0.35">
      <c r="A7239" t="s">
        <v>25</v>
      </c>
      <c r="B7239" s="1">
        <v>41758</v>
      </c>
      <c r="C7239">
        <v>18.8</v>
      </c>
      <c r="D7239">
        <v>64</v>
      </c>
      <c r="E7239">
        <v>275</v>
      </c>
      <c r="F7239">
        <v>16.2</v>
      </c>
      <c r="G7239">
        <v>1</v>
      </c>
      <c r="H7239">
        <v>74.949048358431995</v>
      </c>
      <c r="I7239">
        <v>5.05124500335788</v>
      </c>
      <c r="J7239">
        <v>144.15358466483301</v>
      </c>
      <c r="K7239">
        <v>1.7268366092910401</v>
      </c>
      <c r="L7239">
        <v>9.2887765266353508</v>
      </c>
      <c r="M7239">
        <v>1.0224714606786001</v>
      </c>
      <c r="N7239">
        <v>2.8291209765192601E-2</v>
      </c>
      <c r="O7239">
        <v>1.3926421314561199</v>
      </c>
      <c r="P7239">
        <v>0.21784355956609999</v>
      </c>
      <c r="Q7239" t="s">
        <v>26</v>
      </c>
      <c r="R7239" t="s">
        <v>27</v>
      </c>
      <c r="S7239">
        <v>60</v>
      </c>
      <c r="T7239">
        <v>24.1638004282594</v>
      </c>
      <c r="U7239">
        <v>42.286650749453898</v>
      </c>
      <c r="V7239" t="s">
        <v>28</v>
      </c>
      <c r="W7239">
        <v>310.74525693837199</v>
      </c>
      <c r="X7239">
        <v>3107.4525693837199</v>
      </c>
      <c r="Y7239" t="s">
        <v>31</v>
      </c>
    </row>
    <row r="7240" spans="1:25" x14ac:dyDescent="0.35">
      <c r="A7240" t="s">
        <v>25</v>
      </c>
      <c r="B7240" s="1">
        <v>41759</v>
      </c>
      <c r="C7240">
        <v>17.5</v>
      </c>
      <c r="D7240">
        <v>68</v>
      </c>
      <c r="E7240">
        <v>135</v>
      </c>
      <c r="F7240">
        <v>4.68</v>
      </c>
      <c r="G7240">
        <v>0.5</v>
      </c>
      <c r="H7240">
        <v>80.013728933553793</v>
      </c>
      <c r="I7240">
        <v>5.9418189553578804</v>
      </c>
      <c r="J7240">
        <v>148.00758466483299</v>
      </c>
      <c r="K7240">
        <v>1.4402467995888499</v>
      </c>
      <c r="L7240">
        <v>10.799739153737899</v>
      </c>
      <c r="M7240">
        <v>0.90612636202202801</v>
      </c>
      <c r="N7240">
        <v>2.28450976665238E-2</v>
      </c>
      <c r="O7240">
        <v>0.98855267586477502</v>
      </c>
      <c r="P7240">
        <v>0.218681020359241</v>
      </c>
      <c r="Q7240" t="s">
        <v>26</v>
      </c>
      <c r="R7240" t="s">
        <v>27</v>
      </c>
      <c r="S7240">
        <v>60</v>
      </c>
      <c r="T7240">
        <v>17.899854248188401</v>
      </c>
      <c r="U7240">
        <v>31.3247449343298</v>
      </c>
      <c r="V7240" t="s">
        <v>28</v>
      </c>
      <c r="W7240">
        <v>241.69717788480699</v>
      </c>
      <c r="X7240">
        <v>2416.9717788480698</v>
      </c>
      <c r="Y7240" t="s">
        <v>31</v>
      </c>
    </row>
    <row r="7241" spans="1:25" x14ac:dyDescent="0.35">
      <c r="A7241" t="s">
        <v>25</v>
      </c>
      <c r="B7241" s="1">
        <v>41760</v>
      </c>
      <c r="C7241">
        <v>18.100000000000001</v>
      </c>
      <c r="D7241">
        <v>63</v>
      </c>
      <c r="E7241">
        <v>247</v>
      </c>
      <c r="F7241">
        <v>15.84</v>
      </c>
      <c r="G7241">
        <v>0</v>
      </c>
      <c r="H7241">
        <v>83.473322283608397</v>
      </c>
      <c r="I7241">
        <v>6.85675732335788</v>
      </c>
      <c r="J7241">
        <v>150.96958466483301</v>
      </c>
      <c r="K7241">
        <v>3.8093813686044902</v>
      </c>
      <c r="L7241">
        <v>12.3151829694787</v>
      </c>
      <c r="M7241">
        <v>4.6222867947095203</v>
      </c>
      <c r="N7241">
        <v>0.40866326101447098</v>
      </c>
      <c r="O7241">
        <v>15.7874605387677</v>
      </c>
      <c r="P7241">
        <v>4.7069640281837497</v>
      </c>
      <c r="Q7241" t="s">
        <v>26</v>
      </c>
      <c r="R7241" t="s">
        <v>27</v>
      </c>
      <c r="S7241">
        <v>50</v>
      </c>
      <c r="T7241">
        <v>113.754947852588</v>
      </c>
      <c r="U7241">
        <v>199.07115874202901</v>
      </c>
      <c r="V7241" t="s">
        <v>28</v>
      </c>
      <c r="W7241">
        <v>877.20564308712403</v>
      </c>
      <c r="X7241">
        <v>8772.0564308712401</v>
      </c>
      <c r="Y7241" t="s">
        <v>29</v>
      </c>
    </row>
    <row r="7242" spans="1:25" x14ac:dyDescent="0.35">
      <c r="A7242" t="s">
        <v>25</v>
      </c>
      <c r="B7242" s="1">
        <v>41761</v>
      </c>
      <c r="C7242">
        <v>18.5</v>
      </c>
      <c r="D7242">
        <v>59</v>
      </c>
      <c r="E7242">
        <v>242</v>
      </c>
      <c r="F7242">
        <v>11.16</v>
      </c>
      <c r="G7242">
        <v>0</v>
      </c>
      <c r="H7242">
        <v>84.970648492179606</v>
      </c>
      <c r="I7242">
        <v>7.8917298353578804</v>
      </c>
      <c r="J7242">
        <v>154.003584664833</v>
      </c>
      <c r="K7242">
        <v>3.6791167443572999</v>
      </c>
      <c r="L7242">
        <v>13.991070420401</v>
      </c>
      <c r="M7242">
        <v>4.8133495058733402</v>
      </c>
      <c r="N7242">
        <v>0.43903667234792498</v>
      </c>
      <c r="O7242">
        <v>16.0901233421509</v>
      </c>
      <c r="P7242">
        <v>6.3884654797810203</v>
      </c>
      <c r="Q7242" t="s">
        <v>26</v>
      </c>
      <c r="R7242" t="s">
        <v>27</v>
      </c>
      <c r="S7242">
        <v>50</v>
      </c>
      <c r="T7242">
        <v>107.628700150103</v>
      </c>
      <c r="U7242">
        <v>188.35022526268</v>
      </c>
      <c r="V7242" t="s">
        <v>28</v>
      </c>
      <c r="W7242">
        <v>840.26044031020695</v>
      </c>
      <c r="X7242">
        <v>8402.6044031020701</v>
      </c>
      <c r="Y7242" t="s">
        <v>29</v>
      </c>
    </row>
    <row r="7243" spans="1:25" x14ac:dyDescent="0.35">
      <c r="A7243" t="s">
        <v>25</v>
      </c>
      <c r="B7243" s="1">
        <v>41762</v>
      </c>
      <c r="C7243">
        <v>18.899999999999999</v>
      </c>
      <c r="D7243">
        <v>61</v>
      </c>
      <c r="E7243">
        <v>242</v>
      </c>
      <c r="F7243">
        <v>2.52</v>
      </c>
      <c r="G7243">
        <v>0</v>
      </c>
      <c r="H7243">
        <v>85.166702431469503</v>
      </c>
      <c r="I7243">
        <v>8.8963074353578797</v>
      </c>
      <c r="J7243">
        <v>157.10958466483299</v>
      </c>
      <c r="K7243">
        <v>2.4456385330541499</v>
      </c>
      <c r="L7243">
        <v>15.586199200247</v>
      </c>
      <c r="M7243">
        <v>3.2888165587064302</v>
      </c>
      <c r="N7243">
        <v>0.22373250500990399</v>
      </c>
      <c r="O7243">
        <v>5.9103144245201298</v>
      </c>
      <c r="P7243">
        <v>2.9812850529673298</v>
      </c>
      <c r="Q7243" t="s">
        <v>26</v>
      </c>
      <c r="R7243" t="s">
        <v>27</v>
      </c>
      <c r="S7243">
        <v>50</v>
      </c>
      <c r="T7243">
        <v>55.729238321360299</v>
      </c>
      <c r="U7243">
        <v>97.526167062380495</v>
      </c>
      <c r="V7243" t="s">
        <v>28</v>
      </c>
      <c r="W7243">
        <v>497.18341747492502</v>
      </c>
      <c r="X7243">
        <v>4971.8341747492505</v>
      </c>
      <c r="Y7243" t="s">
        <v>29</v>
      </c>
    </row>
    <row r="7244" spans="1:25" x14ac:dyDescent="0.35">
      <c r="A7244" t="s">
        <v>25</v>
      </c>
      <c r="B7244" s="1">
        <v>41763</v>
      </c>
      <c r="C7244">
        <v>20.9</v>
      </c>
      <c r="D7244">
        <v>59</v>
      </c>
      <c r="E7244">
        <v>46</v>
      </c>
      <c r="F7244">
        <v>16.920000000000002</v>
      </c>
      <c r="G7244">
        <v>0</v>
      </c>
      <c r="H7244">
        <v>85.784851014160793</v>
      </c>
      <c r="I7244">
        <v>10.058011275357901</v>
      </c>
      <c r="J7244">
        <v>160.575584664833</v>
      </c>
      <c r="K7244">
        <v>5.5061137457811098</v>
      </c>
      <c r="L7244">
        <v>17.392480202318101</v>
      </c>
      <c r="M7244">
        <v>7.9948541396817401</v>
      </c>
      <c r="N7244">
        <v>1.07781337413272</v>
      </c>
      <c r="O7244">
        <v>51.309423563558298</v>
      </c>
      <c r="P7244">
        <v>32.899562026885697</v>
      </c>
      <c r="Q7244" t="s">
        <v>28</v>
      </c>
      <c r="R7244" t="s">
        <v>27</v>
      </c>
      <c r="S7244">
        <v>50</v>
      </c>
      <c r="T7244">
        <v>202.59450550656999</v>
      </c>
      <c r="U7244">
        <v>354.540384636498</v>
      </c>
      <c r="V7244" t="s">
        <v>28</v>
      </c>
      <c r="W7244">
        <v>1355.4881127493099</v>
      </c>
      <c r="X7244">
        <v>13554.881127493099</v>
      </c>
      <c r="Y7244" t="s">
        <v>30</v>
      </c>
    </row>
    <row r="7245" spans="1:25" x14ac:dyDescent="0.35">
      <c r="A7245" t="s">
        <v>25</v>
      </c>
      <c r="B7245" s="1">
        <v>41764</v>
      </c>
      <c r="C7245">
        <v>20.100000000000001</v>
      </c>
      <c r="D7245">
        <v>80</v>
      </c>
      <c r="E7245">
        <v>12</v>
      </c>
      <c r="F7245">
        <v>18</v>
      </c>
      <c r="G7245">
        <v>0</v>
      </c>
      <c r="H7245">
        <v>83.636094998942298</v>
      </c>
      <c r="I7245">
        <v>10.6040893553579</v>
      </c>
      <c r="J7245">
        <v>163.897584664833</v>
      </c>
      <c r="K7245">
        <v>4.3390142013033399</v>
      </c>
      <c r="L7245">
        <v>18.255392472428198</v>
      </c>
      <c r="M7245">
        <v>6.6179939275437798</v>
      </c>
      <c r="N7245">
        <v>0.77135547935372895</v>
      </c>
      <c r="O7245">
        <v>29.5016223281322</v>
      </c>
      <c r="P7245">
        <v>21.007506936935901</v>
      </c>
      <c r="Q7245" t="s">
        <v>28</v>
      </c>
      <c r="R7245" t="s">
        <v>27</v>
      </c>
      <c r="S7245">
        <v>50</v>
      </c>
      <c r="T7245">
        <v>139.766190659758</v>
      </c>
      <c r="U7245">
        <v>244.59083365457599</v>
      </c>
      <c r="V7245" t="s">
        <v>28</v>
      </c>
      <c r="W7245">
        <v>1027.5980533024699</v>
      </c>
      <c r="X7245">
        <v>10275.9805330247</v>
      </c>
      <c r="Y7245" t="s">
        <v>30</v>
      </c>
    </row>
    <row r="7246" spans="1:25" x14ac:dyDescent="0.35">
      <c r="A7246" t="s">
        <v>25</v>
      </c>
      <c r="B7246" s="1">
        <v>41765</v>
      </c>
      <c r="C7246">
        <v>20.9</v>
      </c>
      <c r="D7246">
        <v>74</v>
      </c>
      <c r="E7246">
        <v>249</v>
      </c>
      <c r="F7246">
        <v>13.68</v>
      </c>
      <c r="G7246">
        <v>4.5</v>
      </c>
      <c r="H7246">
        <v>62.268178705460798</v>
      </c>
      <c r="I7246">
        <v>7.0632717841062798</v>
      </c>
      <c r="J7246">
        <v>160.11983308247201</v>
      </c>
      <c r="K7246">
        <v>0.92737121198697603</v>
      </c>
      <c r="L7246">
        <v>12.7233945628158</v>
      </c>
      <c r="M7246">
        <v>0.63988830876466796</v>
      </c>
      <c r="N7246">
        <v>1.23416519447228E-2</v>
      </c>
      <c r="O7246">
        <v>0.32778652974831901</v>
      </c>
      <c r="P7246">
        <v>0.105188449253088</v>
      </c>
      <c r="Q7246" t="s">
        <v>26</v>
      </c>
      <c r="R7246" t="s">
        <v>27</v>
      </c>
      <c r="S7246">
        <v>50</v>
      </c>
      <c r="T7246">
        <v>11.2091021352418</v>
      </c>
      <c r="U7246">
        <v>19.615928736673201</v>
      </c>
      <c r="V7246" t="s">
        <v>28</v>
      </c>
      <c r="W7246">
        <v>129.67985738983899</v>
      </c>
      <c r="X7246">
        <v>1296.79857389839</v>
      </c>
      <c r="Y7246" t="s">
        <v>32</v>
      </c>
    </row>
    <row r="7247" spans="1:25" x14ac:dyDescent="0.35">
      <c r="A7247" t="s">
        <v>25</v>
      </c>
      <c r="B7247" s="1">
        <v>41766</v>
      </c>
      <c r="C7247">
        <v>21.3</v>
      </c>
      <c r="D7247">
        <v>59</v>
      </c>
      <c r="E7247">
        <v>299</v>
      </c>
      <c r="F7247">
        <v>12.6</v>
      </c>
      <c r="G7247">
        <v>0</v>
      </c>
      <c r="H7247">
        <v>79.577596914410506</v>
      </c>
      <c r="I7247">
        <v>8.2460975121062798</v>
      </c>
      <c r="J7247">
        <v>163.657833082472</v>
      </c>
      <c r="K7247">
        <v>2.0532017658882902</v>
      </c>
      <c r="L7247">
        <v>14.6471581545613</v>
      </c>
      <c r="M7247">
        <v>2.5063607673661998</v>
      </c>
      <c r="N7247">
        <v>0.13831715496570501</v>
      </c>
      <c r="O7247">
        <v>3.49652428809845</v>
      </c>
      <c r="P7247">
        <v>1.5372848405841899</v>
      </c>
      <c r="Q7247" t="s">
        <v>26</v>
      </c>
      <c r="R7247" t="s">
        <v>27</v>
      </c>
      <c r="S7247">
        <v>50</v>
      </c>
      <c r="T7247">
        <v>41.874909474304097</v>
      </c>
      <c r="U7247">
        <v>73.281091580032097</v>
      </c>
      <c r="V7247" t="s">
        <v>28</v>
      </c>
      <c r="W7247">
        <v>393.44075744658102</v>
      </c>
      <c r="X7247">
        <v>3934.4075744658098</v>
      </c>
      <c r="Y7247" t="s">
        <v>31</v>
      </c>
    </row>
    <row r="7248" spans="1:25" x14ac:dyDescent="0.35">
      <c r="A7248" t="s">
        <v>25</v>
      </c>
      <c r="B7248" s="1">
        <v>41767</v>
      </c>
      <c r="C7248">
        <v>20.9</v>
      </c>
      <c r="D7248">
        <v>66</v>
      </c>
      <c r="E7248">
        <v>275</v>
      </c>
      <c r="F7248">
        <v>5.4</v>
      </c>
      <c r="G7248">
        <v>0</v>
      </c>
      <c r="H7248">
        <v>82.911989675067005</v>
      </c>
      <c r="I7248">
        <v>9.2094616721062792</v>
      </c>
      <c r="J7248">
        <v>167.123833082472</v>
      </c>
      <c r="K7248">
        <v>2.09375245399958</v>
      </c>
      <c r="L7248">
        <v>16.188702332330301</v>
      </c>
      <c r="M7248">
        <v>2.7880313615821999</v>
      </c>
      <c r="N7248">
        <v>0.16701126010966</v>
      </c>
      <c r="O7248">
        <v>3.9679309154789602</v>
      </c>
      <c r="P7248">
        <v>2.1755205113131999</v>
      </c>
      <c r="Q7248" t="s">
        <v>26</v>
      </c>
      <c r="R7248" t="s">
        <v>27</v>
      </c>
      <c r="S7248">
        <v>50</v>
      </c>
      <c r="T7248">
        <v>43.238994835263597</v>
      </c>
      <c r="U7248">
        <v>75.668240961711206</v>
      </c>
      <c r="V7248" t="s">
        <v>28</v>
      </c>
      <c r="W7248">
        <v>403.965889829383</v>
      </c>
      <c r="X7248">
        <v>4039.6588982938301</v>
      </c>
      <c r="Y7248" t="s">
        <v>29</v>
      </c>
    </row>
    <row r="7249" spans="1:25" x14ac:dyDescent="0.35">
      <c r="A7249" t="s">
        <v>25</v>
      </c>
      <c r="B7249" s="1">
        <v>41768</v>
      </c>
      <c r="C7249">
        <v>19.5</v>
      </c>
      <c r="D7249">
        <v>67</v>
      </c>
      <c r="E7249">
        <v>294</v>
      </c>
      <c r="F7249">
        <v>8.64</v>
      </c>
      <c r="G7249">
        <v>2</v>
      </c>
      <c r="H7249">
        <v>72.935131956069299</v>
      </c>
      <c r="I7249">
        <v>8.4561665593798399</v>
      </c>
      <c r="J7249">
        <v>170.337833082472</v>
      </c>
      <c r="K7249">
        <v>1.0725180342285101</v>
      </c>
      <c r="L7249">
        <v>15.0451039928976</v>
      </c>
      <c r="M7249">
        <v>0.81635829613933697</v>
      </c>
      <c r="N7249">
        <v>1.8993191136291599E-2</v>
      </c>
      <c r="O7249">
        <v>0.57062336841489303</v>
      </c>
      <c r="P7249">
        <v>0.26623403240601501</v>
      </c>
      <c r="Q7249" t="s">
        <v>26</v>
      </c>
      <c r="R7249" t="s">
        <v>27</v>
      </c>
      <c r="S7249">
        <v>50</v>
      </c>
      <c r="T7249">
        <v>14.2910164441054</v>
      </c>
      <c r="U7249">
        <v>25.009278777184502</v>
      </c>
      <c r="V7249" t="s">
        <v>28</v>
      </c>
      <c r="W7249">
        <v>159.56956368063001</v>
      </c>
      <c r="X7249">
        <v>1595.6956368062999</v>
      </c>
      <c r="Y7249" t="s">
        <v>32</v>
      </c>
    </row>
    <row r="7250" spans="1:25" x14ac:dyDescent="0.35">
      <c r="A7250" t="s">
        <v>25</v>
      </c>
      <c r="B7250" s="1">
        <v>41769</v>
      </c>
      <c r="C7250">
        <v>16.899999999999999</v>
      </c>
      <c r="D7250">
        <v>79</v>
      </c>
      <c r="E7250">
        <v>171</v>
      </c>
      <c r="F7250">
        <v>9.36</v>
      </c>
      <c r="G7250">
        <v>0</v>
      </c>
      <c r="H7250">
        <v>77.476587590089395</v>
      </c>
      <c r="I7250">
        <v>8.9430003193798395</v>
      </c>
      <c r="J7250">
        <v>173.08383308247201</v>
      </c>
      <c r="K7250">
        <v>1.4457836743796799</v>
      </c>
      <c r="L7250">
        <v>15.8399325649213</v>
      </c>
      <c r="M7250">
        <v>1.51622511838716</v>
      </c>
      <c r="N7250">
        <v>5.68225383114562E-2</v>
      </c>
      <c r="O7250">
        <v>1.38828997074059</v>
      </c>
      <c r="P7250">
        <v>0.72561961724135404</v>
      </c>
      <c r="Q7250" t="s">
        <v>26</v>
      </c>
      <c r="R7250" t="s">
        <v>27</v>
      </c>
      <c r="S7250">
        <v>50</v>
      </c>
      <c r="T7250">
        <v>23.4835453232002</v>
      </c>
      <c r="U7250">
        <v>41.096204315600303</v>
      </c>
      <c r="V7250" t="s">
        <v>28</v>
      </c>
      <c r="W7250">
        <v>242.993784078988</v>
      </c>
      <c r="X7250">
        <v>2429.9378407898798</v>
      </c>
      <c r="Y7250" t="s">
        <v>31</v>
      </c>
    </row>
    <row r="7251" spans="1:25" x14ac:dyDescent="0.35">
      <c r="A7251" t="s">
        <v>25</v>
      </c>
      <c r="B7251" s="1">
        <v>41770</v>
      </c>
      <c r="C7251">
        <v>18.3</v>
      </c>
      <c r="D7251">
        <v>66</v>
      </c>
      <c r="E7251">
        <v>97</v>
      </c>
      <c r="F7251">
        <v>10.08</v>
      </c>
      <c r="G7251">
        <v>0.5</v>
      </c>
      <c r="H7251">
        <v>82.006409742396102</v>
      </c>
      <c r="I7251">
        <v>9.7925123513798393</v>
      </c>
      <c r="J7251">
        <v>176.081833082472</v>
      </c>
      <c r="K7251">
        <v>2.3682563865501498</v>
      </c>
      <c r="L7251">
        <v>17.194423154495698</v>
      </c>
      <c r="M7251">
        <v>3.3980077578670702</v>
      </c>
      <c r="N7251">
        <v>0.23704785616094101</v>
      </c>
      <c r="O7251">
        <v>5.7902978537971697</v>
      </c>
      <c r="P7251">
        <v>3.62142617446976</v>
      </c>
      <c r="Q7251" t="s">
        <v>26</v>
      </c>
      <c r="R7251" t="s">
        <v>27</v>
      </c>
      <c r="S7251">
        <v>50</v>
      </c>
      <c r="T7251">
        <v>52.884795788498501</v>
      </c>
      <c r="U7251">
        <v>92.548392629872396</v>
      </c>
      <c r="V7251" t="s">
        <v>28</v>
      </c>
      <c r="W7251">
        <v>476.42088550556502</v>
      </c>
      <c r="X7251">
        <v>4764.20885505565</v>
      </c>
      <c r="Y7251" t="s">
        <v>29</v>
      </c>
    </row>
    <row r="7252" spans="1:25" x14ac:dyDescent="0.35">
      <c r="A7252" t="s">
        <v>25</v>
      </c>
      <c r="B7252" s="1">
        <v>41771</v>
      </c>
      <c r="C7252">
        <v>18.899999999999999</v>
      </c>
      <c r="D7252">
        <v>66</v>
      </c>
      <c r="E7252">
        <v>60</v>
      </c>
      <c r="F7252">
        <v>15.12</v>
      </c>
      <c r="G7252">
        <v>0</v>
      </c>
      <c r="H7252">
        <v>83.733801999273197</v>
      </c>
      <c r="I7252">
        <v>10.668297951379801</v>
      </c>
      <c r="J7252">
        <v>179.187833082472</v>
      </c>
      <c r="K7252">
        <v>3.8015151559635099</v>
      </c>
      <c r="L7252">
        <v>18.5722568524574</v>
      </c>
      <c r="M7252">
        <v>5.8979658034676099</v>
      </c>
      <c r="N7252">
        <v>0.62908870376381598</v>
      </c>
      <c r="O7252">
        <v>21.309134195835799</v>
      </c>
      <c r="P7252">
        <v>15.7471624949657</v>
      </c>
      <c r="Q7252" t="s">
        <v>28</v>
      </c>
      <c r="R7252" t="s">
        <v>27</v>
      </c>
      <c r="S7252">
        <v>50</v>
      </c>
      <c r="T7252">
        <v>113.381849695124</v>
      </c>
      <c r="U7252">
        <v>198.41823696646699</v>
      </c>
      <c r="V7252" t="s">
        <v>28</v>
      </c>
      <c r="W7252">
        <v>874.97336681403897</v>
      </c>
      <c r="X7252">
        <v>8749.7336681403904</v>
      </c>
      <c r="Y7252" t="s">
        <v>29</v>
      </c>
    </row>
    <row r="7253" spans="1:25" x14ac:dyDescent="0.35">
      <c r="A7253" t="s">
        <v>25</v>
      </c>
      <c r="B7253" s="1">
        <v>41772</v>
      </c>
      <c r="C7253">
        <v>18.7</v>
      </c>
      <c r="D7253">
        <v>64</v>
      </c>
      <c r="E7253">
        <v>249</v>
      </c>
      <c r="F7253">
        <v>13.68</v>
      </c>
      <c r="G7253">
        <v>0</v>
      </c>
      <c r="H7253">
        <v>84.455409039432297</v>
      </c>
      <c r="I7253">
        <v>11.5863273273798</v>
      </c>
      <c r="J7253">
        <v>182.25783308247199</v>
      </c>
      <c r="K7253">
        <v>3.8937261320435899</v>
      </c>
      <c r="L7253">
        <v>19.994909642616499</v>
      </c>
      <c r="M7253">
        <v>6.3066103309559303</v>
      </c>
      <c r="N7253">
        <v>0.70828463446390899</v>
      </c>
      <c r="O7253">
        <v>23.6480643039251</v>
      </c>
      <c r="P7253">
        <v>20.467199425208999</v>
      </c>
      <c r="Q7253" t="s">
        <v>28</v>
      </c>
      <c r="R7253" t="s">
        <v>27</v>
      </c>
      <c r="S7253">
        <v>50</v>
      </c>
      <c r="T7253">
        <v>117.78056365164601</v>
      </c>
      <c r="U7253">
        <v>206.11598639037999</v>
      </c>
      <c r="V7253" t="s">
        <v>28</v>
      </c>
      <c r="W7253">
        <v>901.14873085279305</v>
      </c>
      <c r="X7253">
        <v>9011.4873085279305</v>
      </c>
      <c r="Y7253" t="s">
        <v>29</v>
      </c>
    </row>
    <row r="7254" spans="1:25" x14ac:dyDescent="0.35">
      <c r="A7254" t="s">
        <v>25</v>
      </c>
      <c r="B7254" s="1">
        <v>41773</v>
      </c>
      <c r="C7254">
        <v>18.100000000000001</v>
      </c>
      <c r="D7254">
        <v>61</v>
      </c>
      <c r="E7254">
        <v>270</v>
      </c>
      <c r="F7254">
        <v>14.4</v>
      </c>
      <c r="G7254">
        <v>0.5</v>
      </c>
      <c r="H7254">
        <v>84.971109027409497</v>
      </c>
      <c r="I7254">
        <v>12.550721823379799</v>
      </c>
      <c r="J7254">
        <v>185.21983308247201</v>
      </c>
      <c r="K7254">
        <v>4.3318711386416098</v>
      </c>
      <c r="L7254">
        <v>21.465177174585602</v>
      </c>
      <c r="M7254">
        <v>7.2572394065036203</v>
      </c>
      <c r="N7254">
        <v>0.90810145332176595</v>
      </c>
      <c r="O7254">
        <v>32.191467288386903</v>
      </c>
      <c r="P7254">
        <v>32.376789011765503</v>
      </c>
      <c r="Q7254" t="s">
        <v>28</v>
      </c>
      <c r="R7254" t="s">
        <v>27</v>
      </c>
      <c r="S7254">
        <v>50</v>
      </c>
      <c r="T7254">
        <v>139.40413740713601</v>
      </c>
      <c r="U7254">
        <v>243.95724046248799</v>
      </c>
      <c r="V7254" t="s">
        <v>28</v>
      </c>
      <c r="W7254">
        <v>1025.5713128182299</v>
      </c>
      <c r="X7254">
        <v>10255.7131281823</v>
      </c>
      <c r="Y7254" t="s">
        <v>30</v>
      </c>
    </row>
    <row r="7255" spans="1:25" x14ac:dyDescent="0.35">
      <c r="A7255" t="s">
        <v>25</v>
      </c>
      <c r="B7255" s="1">
        <v>41774</v>
      </c>
      <c r="C7255">
        <v>16.399999999999999</v>
      </c>
      <c r="D7255">
        <v>68</v>
      </c>
      <c r="E7255">
        <v>245</v>
      </c>
      <c r="F7255">
        <v>22.32</v>
      </c>
      <c r="G7255">
        <v>10.5</v>
      </c>
      <c r="H7255">
        <v>56.305897488311899</v>
      </c>
      <c r="I7255">
        <v>6.7036315889234404</v>
      </c>
      <c r="J7255">
        <v>165.24216377199599</v>
      </c>
      <c r="K7255">
        <v>0.96162574692578295</v>
      </c>
      <c r="L7255">
        <v>12.1726925836464</v>
      </c>
      <c r="M7255">
        <v>0.64695528423323101</v>
      </c>
      <c r="N7255">
        <v>1.25839316906907E-2</v>
      </c>
      <c r="O7255">
        <v>0.349829630924338</v>
      </c>
      <c r="P7255">
        <v>0.10159196083894199</v>
      </c>
      <c r="Q7255" t="s">
        <v>26</v>
      </c>
      <c r="R7255" t="s">
        <v>27</v>
      </c>
      <c r="S7255">
        <v>50</v>
      </c>
      <c r="T7255">
        <v>11.909948696679001</v>
      </c>
      <c r="U7255">
        <v>20.842410219188299</v>
      </c>
      <c r="V7255" t="s">
        <v>28</v>
      </c>
      <c r="W7255">
        <v>136.58501432009399</v>
      </c>
      <c r="X7255">
        <v>0</v>
      </c>
      <c r="Y7255" t="s">
        <v>26</v>
      </c>
    </row>
    <row r="7256" spans="1:25" x14ac:dyDescent="0.35">
      <c r="A7256" t="s">
        <v>25</v>
      </c>
      <c r="B7256" s="1">
        <v>41775</v>
      </c>
      <c r="C7256">
        <v>16.899999999999999</v>
      </c>
      <c r="D7256">
        <v>60</v>
      </c>
      <c r="E7256">
        <v>237</v>
      </c>
      <c r="F7256">
        <v>15.84</v>
      </c>
      <c r="G7256">
        <v>0</v>
      </c>
      <c r="H7256">
        <v>75.808110044120994</v>
      </c>
      <c r="I7256">
        <v>7.6309339889234398</v>
      </c>
      <c r="J7256">
        <v>167.988163771996</v>
      </c>
      <c r="K7256">
        <v>1.7828667335484301</v>
      </c>
      <c r="L7256">
        <v>13.7054304216382</v>
      </c>
      <c r="M7256">
        <v>1.90941610230454</v>
      </c>
      <c r="N7256">
        <v>8.5460008536842505E-2</v>
      </c>
      <c r="O7256">
        <v>2.24231065940916</v>
      </c>
      <c r="P7256">
        <v>0.85021680548846901</v>
      </c>
      <c r="Q7256" t="s">
        <v>26</v>
      </c>
      <c r="R7256" t="s">
        <v>27</v>
      </c>
      <c r="S7256">
        <v>50</v>
      </c>
      <c r="T7256">
        <v>33.202893557485801</v>
      </c>
      <c r="U7256">
        <v>58.105063725600203</v>
      </c>
      <c r="V7256" t="s">
        <v>28</v>
      </c>
      <c r="W7256">
        <v>324.66411725071202</v>
      </c>
      <c r="X7256">
        <v>3246.6411725071198</v>
      </c>
      <c r="Y7256" t="s">
        <v>31</v>
      </c>
    </row>
    <row r="7257" spans="1:25" x14ac:dyDescent="0.35">
      <c r="A7257" t="s">
        <v>25</v>
      </c>
      <c r="B7257" s="1">
        <v>41776</v>
      </c>
      <c r="C7257">
        <v>16.399999999999999</v>
      </c>
      <c r="D7257">
        <v>69</v>
      </c>
      <c r="E7257">
        <v>233</v>
      </c>
      <c r="F7257">
        <v>30.96</v>
      </c>
      <c r="G7257">
        <v>0</v>
      </c>
      <c r="H7257">
        <v>81.463771559385506</v>
      </c>
      <c r="I7257">
        <v>8.3296305889234397</v>
      </c>
      <c r="J7257">
        <v>170.64416377199601</v>
      </c>
      <c r="K7257">
        <v>6.3576270910047397</v>
      </c>
      <c r="L7257">
        <v>14.847400744508199</v>
      </c>
      <c r="M7257">
        <v>8.3406169664457899</v>
      </c>
      <c r="N7257">
        <v>1.1616884665109299</v>
      </c>
      <c r="O7257">
        <v>64.403653388850501</v>
      </c>
      <c r="P7257">
        <v>29.181327972039</v>
      </c>
      <c r="Q7257" t="s">
        <v>28</v>
      </c>
      <c r="R7257" t="s">
        <v>27</v>
      </c>
      <c r="S7257">
        <v>50</v>
      </c>
      <c r="T7257">
        <v>252.44750654651699</v>
      </c>
      <c r="U7257">
        <v>441.78313645640497</v>
      </c>
      <c r="V7257" t="s">
        <v>28</v>
      </c>
      <c r="W7257">
        <v>1587.6727472975899</v>
      </c>
      <c r="X7257">
        <v>15876.727472975899</v>
      </c>
      <c r="Y7257" t="s">
        <v>30</v>
      </c>
    </row>
    <row r="7258" spans="1:25" x14ac:dyDescent="0.35">
      <c r="A7258" t="s">
        <v>25</v>
      </c>
      <c r="B7258" s="1">
        <v>41777</v>
      </c>
      <c r="C7258">
        <v>17.899999999999999</v>
      </c>
      <c r="D7258">
        <v>65</v>
      </c>
      <c r="E7258">
        <v>240</v>
      </c>
      <c r="F7258">
        <v>9</v>
      </c>
      <c r="G7258">
        <v>0</v>
      </c>
      <c r="H7258">
        <v>83.421350774890996</v>
      </c>
      <c r="I7258">
        <v>9.1860973889234394</v>
      </c>
      <c r="J7258">
        <v>173.57016377199599</v>
      </c>
      <c r="K7258">
        <v>2.6805352477283702</v>
      </c>
      <c r="L7258">
        <v>16.225396233453001</v>
      </c>
      <c r="M7258">
        <v>3.7638322200101499</v>
      </c>
      <c r="N7258">
        <v>0.284075942728652</v>
      </c>
      <c r="O7258">
        <v>7.7897212477314</v>
      </c>
      <c r="P7258">
        <v>4.2921700689847704</v>
      </c>
      <c r="Q7258" t="s">
        <v>26</v>
      </c>
      <c r="R7258" t="s">
        <v>27</v>
      </c>
      <c r="S7258">
        <v>50</v>
      </c>
      <c r="T7258">
        <v>64.684955296712005</v>
      </c>
      <c r="U7258">
        <v>113.198671769246</v>
      </c>
      <c r="V7258" t="s">
        <v>28</v>
      </c>
      <c r="W7258">
        <v>560.96520173099304</v>
      </c>
      <c r="X7258">
        <v>5609.6520173099298</v>
      </c>
      <c r="Y7258" t="s">
        <v>29</v>
      </c>
    </row>
    <row r="7259" spans="1:25" x14ac:dyDescent="0.35">
      <c r="A7259" t="s">
        <v>25</v>
      </c>
      <c r="B7259" s="1">
        <v>41778</v>
      </c>
      <c r="C7259">
        <v>18.8</v>
      </c>
      <c r="D7259">
        <v>72</v>
      </c>
      <c r="E7259">
        <v>244</v>
      </c>
      <c r="F7259">
        <v>16.920000000000002</v>
      </c>
      <c r="G7259">
        <v>0</v>
      </c>
      <c r="H7259">
        <v>83.421349384252295</v>
      </c>
      <c r="I7259">
        <v>9.9037264129234401</v>
      </c>
      <c r="J7259">
        <v>176.65816377199599</v>
      </c>
      <c r="K7259">
        <v>3.99524583339451</v>
      </c>
      <c r="L7259">
        <v>17.372614574535898</v>
      </c>
      <c r="M7259">
        <v>5.9460478265902701</v>
      </c>
      <c r="N7259">
        <v>0.638194663953499</v>
      </c>
      <c r="O7259">
        <v>23.213341449437699</v>
      </c>
      <c r="P7259">
        <v>14.8474634035764</v>
      </c>
      <c r="Q7259" t="s">
        <v>28</v>
      </c>
      <c r="R7259" t="s">
        <v>27</v>
      </c>
      <c r="S7259">
        <v>50</v>
      </c>
      <c r="T7259">
        <v>122.68597470288201</v>
      </c>
      <c r="U7259">
        <v>214.70045573004401</v>
      </c>
      <c r="V7259" t="s">
        <v>28</v>
      </c>
      <c r="W7259">
        <v>929.98030465905003</v>
      </c>
      <c r="X7259">
        <v>9299.8030465904994</v>
      </c>
      <c r="Y7259" t="s">
        <v>29</v>
      </c>
    </row>
    <row r="7260" spans="1:25" x14ac:dyDescent="0.35">
      <c r="A7260" t="s">
        <v>25</v>
      </c>
      <c r="B7260" s="1">
        <v>41779</v>
      </c>
      <c r="C7260">
        <v>18</v>
      </c>
      <c r="D7260">
        <v>74</v>
      </c>
      <c r="E7260">
        <v>236</v>
      </c>
      <c r="F7260">
        <v>16.559999999999999</v>
      </c>
      <c r="G7260">
        <v>0</v>
      </c>
      <c r="H7260">
        <v>83.421347993613594</v>
      </c>
      <c r="I7260">
        <v>10.5433074849234</v>
      </c>
      <c r="J7260">
        <v>179.602163771996</v>
      </c>
      <c r="K7260">
        <v>3.9234231735880698</v>
      </c>
      <c r="L7260">
        <v>18.388006033635001</v>
      </c>
      <c r="M7260">
        <v>6.0434565627455399</v>
      </c>
      <c r="N7260">
        <v>0.65681652510044697</v>
      </c>
      <c r="O7260">
        <v>22.9641417200279</v>
      </c>
      <c r="P7260">
        <v>16.609588943508601</v>
      </c>
      <c r="Q7260" t="s">
        <v>28</v>
      </c>
      <c r="R7260" t="s">
        <v>27</v>
      </c>
      <c r="S7260">
        <v>50</v>
      </c>
      <c r="T7260">
        <v>119.208783771618</v>
      </c>
      <c r="U7260">
        <v>208.615371600331</v>
      </c>
      <c r="V7260" t="s">
        <v>28</v>
      </c>
      <c r="W7260">
        <v>909.58158640648799</v>
      </c>
      <c r="X7260">
        <v>9095.8158640648799</v>
      </c>
      <c r="Y7260" t="s">
        <v>29</v>
      </c>
    </row>
    <row r="7261" spans="1:25" x14ac:dyDescent="0.35">
      <c r="A7261" t="s">
        <v>25</v>
      </c>
      <c r="B7261" s="1">
        <v>41780</v>
      </c>
      <c r="C7261">
        <v>18.3</v>
      </c>
      <c r="D7261">
        <v>69</v>
      </c>
      <c r="E7261">
        <v>282</v>
      </c>
      <c r="F7261">
        <v>14.4</v>
      </c>
      <c r="G7261">
        <v>0</v>
      </c>
      <c r="H7261">
        <v>83.671042329767801</v>
      </c>
      <c r="I7261">
        <v>11.317862572923399</v>
      </c>
      <c r="J7261">
        <v>182.60016377199599</v>
      </c>
      <c r="K7261">
        <v>3.6358495722375199</v>
      </c>
      <c r="L7261">
        <v>19.598808139172899</v>
      </c>
      <c r="M7261">
        <v>5.8360683295058404</v>
      </c>
      <c r="N7261">
        <v>0.61745022817043504</v>
      </c>
      <c r="O7261">
        <v>19.605823806117201</v>
      </c>
      <c r="P7261">
        <v>16.259963050367901</v>
      </c>
      <c r="Q7261" t="s">
        <v>28</v>
      </c>
      <c r="R7261" t="s">
        <v>27</v>
      </c>
      <c r="S7261">
        <v>50</v>
      </c>
      <c r="T7261">
        <v>105.618785400598</v>
      </c>
      <c r="U7261">
        <v>184.832874451046</v>
      </c>
      <c r="V7261" t="s">
        <v>28</v>
      </c>
      <c r="W7261">
        <v>828.00128083171796</v>
      </c>
      <c r="X7261">
        <v>8280.0128083171803</v>
      </c>
      <c r="Y7261" t="s">
        <v>29</v>
      </c>
    </row>
    <row r="7262" spans="1:25" x14ac:dyDescent="0.35">
      <c r="A7262" t="s">
        <v>25</v>
      </c>
      <c r="B7262" s="1">
        <v>41781</v>
      </c>
      <c r="C7262">
        <v>16.8</v>
      </c>
      <c r="D7262">
        <v>54</v>
      </c>
      <c r="E7262">
        <v>237</v>
      </c>
      <c r="F7262">
        <v>27.72</v>
      </c>
      <c r="G7262">
        <v>0</v>
      </c>
      <c r="H7262">
        <v>85.627624527035806</v>
      </c>
      <c r="I7262">
        <v>12.3783359009234</v>
      </c>
      <c r="J7262">
        <v>185.328163771996</v>
      </c>
      <c r="K7262">
        <v>9.2822806078159594</v>
      </c>
      <c r="L7262">
        <v>21.214332057373799</v>
      </c>
      <c r="M7262">
        <v>13.6583226352425</v>
      </c>
      <c r="N7262">
        <v>2.7811361119817302</v>
      </c>
      <c r="O7262">
        <v>183.359151202047</v>
      </c>
      <c r="P7262">
        <v>179.90416121985001</v>
      </c>
      <c r="Q7262" t="s">
        <v>28</v>
      </c>
      <c r="R7262" t="s">
        <v>27</v>
      </c>
      <c r="S7262">
        <v>50</v>
      </c>
      <c r="T7262">
        <v>442.09610473514601</v>
      </c>
      <c r="U7262">
        <v>773.66818328650595</v>
      </c>
      <c r="V7262" t="s">
        <v>32</v>
      </c>
      <c r="W7262">
        <v>2313.7966939121402</v>
      </c>
      <c r="X7262">
        <v>23137.966939121401</v>
      </c>
      <c r="Y7262" t="s">
        <v>30</v>
      </c>
    </row>
    <row r="7263" spans="1:25" x14ac:dyDescent="0.35">
      <c r="A7263" t="s">
        <v>25</v>
      </c>
      <c r="B7263" s="1">
        <v>41782</v>
      </c>
      <c r="C7263">
        <v>17.7</v>
      </c>
      <c r="D7263">
        <v>66</v>
      </c>
      <c r="E7263">
        <v>267</v>
      </c>
      <c r="F7263">
        <v>15.12</v>
      </c>
      <c r="G7263">
        <v>0</v>
      </c>
      <c r="H7263">
        <v>85.627623114929804</v>
      </c>
      <c r="I7263">
        <v>13.201574364923401</v>
      </c>
      <c r="J7263">
        <v>188.21816377199599</v>
      </c>
      <c r="K7263">
        <v>4.9194319907163999</v>
      </c>
      <c r="L7263">
        <v>22.4640855449003</v>
      </c>
      <c r="M7263">
        <v>8.3417647802936497</v>
      </c>
      <c r="N7263">
        <v>1.1619714487874599</v>
      </c>
      <c r="O7263">
        <v>45.160655607279601</v>
      </c>
      <c r="P7263">
        <v>49.9648944920555</v>
      </c>
      <c r="Q7263" t="s">
        <v>28</v>
      </c>
      <c r="R7263" t="s">
        <v>27</v>
      </c>
      <c r="S7263">
        <v>50</v>
      </c>
      <c r="T7263">
        <v>170.13591772923499</v>
      </c>
      <c r="U7263">
        <v>297.73785602616101</v>
      </c>
      <c r="V7263" t="s">
        <v>28</v>
      </c>
      <c r="W7263">
        <v>1191.6730252913301</v>
      </c>
      <c r="X7263">
        <v>11916.730252913299</v>
      </c>
      <c r="Y7263" t="s">
        <v>30</v>
      </c>
    </row>
    <row r="7264" spans="1:25" x14ac:dyDescent="0.35">
      <c r="A7264" t="s">
        <v>25</v>
      </c>
      <c r="B7264" s="1">
        <v>41783</v>
      </c>
      <c r="C7264">
        <v>19.5</v>
      </c>
      <c r="D7264">
        <v>72</v>
      </c>
      <c r="E7264">
        <v>309</v>
      </c>
      <c r="F7264">
        <v>17.28</v>
      </c>
      <c r="G7264">
        <v>0</v>
      </c>
      <c r="H7264">
        <v>85.057302989797506</v>
      </c>
      <c r="I7264">
        <v>13.944446620923401</v>
      </c>
      <c r="J7264">
        <v>191.43216377199599</v>
      </c>
      <c r="K7264">
        <v>5.06816265295158</v>
      </c>
      <c r="L7264">
        <v>23.592530767337799</v>
      </c>
      <c r="M7264">
        <v>8.79912389444954</v>
      </c>
      <c r="N7264">
        <v>1.27710527873735</v>
      </c>
      <c r="O7264">
        <v>49.7333405307891</v>
      </c>
      <c r="P7264">
        <v>60.926080452869499</v>
      </c>
      <c r="Q7264" t="s">
        <v>28</v>
      </c>
      <c r="R7264" t="s">
        <v>27</v>
      </c>
      <c r="S7264">
        <v>50</v>
      </c>
      <c r="T7264">
        <v>178.205379708159</v>
      </c>
      <c r="U7264">
        <v>311.85941448927798</v>
      </c>
      <c r="V7264" t="s">
        <v>28</v>
      </c>
      <c r="W7264">
        <v>1233.43865366665</v>
      </c>
      <c r="X7264">
        <v>12334.3865366665</v>
      </c>
      <c r="Y7264" t="s">
        <v>30</v>
      </c>
    </row>
    <row r="7265" spans="1:25" x14ac:dyDescent="0.35">
      <c r="A7265" t="s">
        <v>25</v>
      </c>
      <c r="B7265" s="1">
        <v>41784</v>
      </c>
      <c r="C7265">
        <v>17.899999999999999</v>
      </c>
      <c r="D7265">
        <v>83</v>
      </c>
      <c r="E7265">
        <v>296</v>
      </c>
      <c r="F7265">
        <v>20.7</v>
      </c>
      <c r="G7265">
        <v>36</v>
      </c>
      <c r="H7265">
        <v>40.662509802580303</v>
      </c>
      <c r="I7265">
        <v>5.8847090949255501</v>
      </c>
      <c r="J7265">
        <v>112.45902334548499</v>
      </c>
      <c r="K7265">
        <v>0.111219478775703</v>
      </c>
      <c r="L7265">
        <v>10.4078712703307</v>
      </c>
      <c r="M7265">
        <v>6.8567354171239103E-2</v>
      </c>
      <c r="N7265">
        <v>2.3686270630471099E-4</v>
      </c>
      <c r="O7265">
        <v>5.1272579004659001E-4</v>
      </c>
      <c r="P7265">
        <v>1.04219904974411E-4</v>
      </c>
      <c r="Q7265" t="s">
        <v>26</v>
      </c>
      <c r="R7265" t="s">
        <v>27</v>
      </c>
      <c r="S7265">
        <v>50</v>
      </c>
      <c r="T7265">
        <v>0.31207580118776601</v>
      </c>
      <c r="U7265">
        <v>0.54613265207859096</v>
      </c>
      <c r="V7265" t="s">
        <v>26</v>
      </c>
      <c r="W7265">
        <v>5.7229123315823101</v>
      </c>
      <c r="X7265">
        <v>0</v>
      </c>
      <c r="Y7265" t="s">
        <v>26</v>
      </c>
    </row>
    <row r="7266" spans="1:25" x14ac:dyDescent="0.35">
      <c r="A7266" t="s">
        <v>25</v>
      </c>
      <c r="B7266" s="1">
        <v>41785</v>
      </c>
      <c r="C7266">
        <v>15.7</v>
      </c>
      <c r="D7266">
        <v>63</v>
      </c>
      <c r="E7266">
        <v>238</v>
      </c>
      <c r="F7266">
        <v>33.479999999999997</v>
      </c>
      <c r="G7266">
        <v>0.5</v>
      </c>
      <c r="H7266">
        <v>71.376744160042506</v>
      </c>
      <c r="I7266">
        <v>6.6852801669255504</v>
      </c>
      <c r="J7266">
        <v>114.98902334548499</v>
      </c>
      <c r="K7266">
        <v>3.5366787420086299</v>
      </c>
      <c r="L7266">
        <v>11.6738171189916</v>
      </c>
      <c r="M7266">
        <v>4.1344651292530203</v>
      </c>
      <c r="N7266">
        <v>0.33545257047891602</v>
      </c>
      <c r="O7266">
        <v>12.4004076839196</v>
      </c>
      <c r="P7266">
        <v>3.2753091091586599</v>
      </c>
      <c r="Q7266" t="s">
        <v>26</v>
      </c>
      <c r="R7266" t="s">
        <v>27</v>
      </c>
      <c r="S7266">
        <v>50</v>
      </c>
      <c r="T7266">
        <v>101.05974151626199</v>
      </c>
      <c r="U7266">
        <v>176.85454765345801</v>
      </c>
      <c r="V7266" t="s">
        <v>28</v>
      </c>
      <c r="W7266">
        <v>799.93206848345994</v>
      </c>
      <c r="X7266">
        <v>7999.3206848345999</v>
      </c>
      <c r="Y7266" t="s">
        <v>29</v>
      </c>
    </row>
    <row r="7267" spans="1:25" x14ac:dyDescent="0.35">
      <c r="A7267" t="s">
        <v>25</v>
      </c>
      <c r="B7267" s="1">
        <v>41786</v>
      </c>
      <c r="C7267">
        <v>12.6</v>
      </c>
      <c r="D7267">
        <v>58</v>
      </c>
      <c r="E7267">
        <v>154</v>
      </c>
      <c r="F7267">
        <v>15.48</v>
      </c>
      <c r="G7267">
        <v>0</v>
      </c>
      <c r="H7267">
        <v>80.0999543323273</v>
      </c>
      <c r="I7267">
        <v>7.4263493349255496</v>
      </c>
      <c r="J7267">
        <v>116.961023345485</v>
      </c>
      <c r="K7267">
        <v>2.5043820341829099</v>
      </c>
      <c r="L7267">
        <v>12.8180226832302</v>
      </c>
      <c r="M7267">
        <v>2.93919499038451</v>
      </c>
      <c r="N7267">
        <v>0.183372062506337</v>
      </c>
      <c r="O7267">
        <v>5.40053287493342</v>
      </c>
      <c r="P7267">
        <v>1.76221572484044</v>
      </c>
      <c r="Q7267" t="s">
        <v>26</v>
      </c>
      <c r="R7267" t="s">
        <v>27</v>
      </c>
      <c r="S7267">
        <v>50</v>
      </c>
      <c r="T7267">
        <v>57.924088908453001</v>
      </c>
      <c r="U7267">
        <v>101.367155589793</v>
      </c>
      <c r="V7267" t="s">
        <v>28</v>
      </c>
      <c r="W7267">
        <v>513.03211382649602</v>
      </c>
      <c r="X7267">
        <v>5130.3211382649597</v>
      </c>
      <c r="Y7267" t="s">
        <v>29</v>
      </c>
    </row>
    <row r="7268" spans="1:25" x14ac:dyDescent="0.35">
      <c r="A7268" t="s">
        <v>25</v>
      </c>
      <c r="B7268" s="1">
        <v>41787</v>
      </c>
      <c r="C7268">
        <v>14.6</v>
      </c>
      <c r="D7268">
        <v>51</v>
      </c>
      <c r="E7268">
        <v>66</v>
      </c>
      <c r="F7268">
        <v>8.64</v>
      </c>
      <c r="G7268">
        <v>0</v>
      </c>
      <c r="H7268">
        <v>84.221933603291703</v>
      </c>
      <c r="I7268">
        <v>8.4171461909255498</v>
      </c>
      <c r="J7268">
        <v>119.293023345485</v>
      </c>
      <c r="K7268">
        <v>2.9267919507029299</v>
      </c>
      <c r="L7268">
        <v>14.3100503439191</v>
      </c>
      <c r="M7268">
        <v>3.8184110103086102</v>
      </c>
      <c r="N7268">
        <v>0.29140784307309098</v>
      </c>
      <c r="O7268">
        <v>8.9889114466972693</v>
      </c>
      <c r="P7268">
        <v>3.7527911657743398</v>
      </c>
      <c r="Q7268" t="s">
        <v>26</v>
      </c>
      <c r="R7268" t="s">
        <v>27</v>
      </c>
      <c r="S7268">
        <v>50</v>
      </c>
      <c r="T7268">
        <v>74.569832787589604</v>
      </c>
      <c r="U7268">
        <v>130.49720737828201</v>
      </c>
      <c r="V7268" t="s">
        <v>28</v>
      </c>
      <c r="W7268">
        <v>628.84648523184796</v>
      </c>
      <c r="X7268">
        <v>6288.4648523184796</v>
      </c>
      <c r="Y7268" t="s">
        <v>29</v>
      </c>
    </row>
    <row r="7269" spans="1:25" x14ac:dyDescent="0.35">
      <c r="A7269" t="s">
        <v>25</v>
      </c>
      <c r="B7269" s="1">
        <v>41788</v>
      </c>
      <c r="C7269">
        <v>18.3</v>
      </c>
      <c r="D7269">
        <v>65</v>
      </c>
      <c r="E7269">
        <v>294</v>
      </c>
      <c r="F7269">
        <v>14.04</v>
      </c>
      <c r="G7269">
        <v>0</v>
      </c>
      <c r="H7269">
        <v>84.4227245207463</v>
      </c>
      <c r="I7269">
        <v>9.2916438709255509</v>
      </c>
      <c r="J7269">
        <v>122.291023345485</v>
      </c>
      <c r="K7269">
        <v>3.9475058218181101</v>
      </c>
      <c r="L7269">
        <v>15.6168718916614</v>
      </c>
      <c r="M7269">
        <v>5.5181143974700699</v>
      </c>
      <c r="N7269">
        <v>0.55916302090851</v>
      </c>
      <c r="O7269">
        <v>20.9447182474347</v>
      </c>
      <c r="P7269">
        <v>10.610805033443899</v>
      </c>
      <c r="Q7269" t="s">
        <v>28</v>
      </c>
      <c r="R7269" t="s">
        <v>27</v>
      </c>
      <c r="S7269">
        <v>50</v>
      </c>
      <c r="T7269">
        <v>120.371094249008</v>
      </c>
      <c r="U7269">
        <v>210.64941493576401</v>
      </c>
      <c r="V7269" t="s">
        <v>28</v>
      </c>
      <c r="W7269">
        <v>916.42092277050904</v>
      </c>
      <c r="X7269">
        <v>9164.2092277050906</v>
      </c>
      <c r="Y7269" t="s">
        <v>29</v>
      </c>
    </row>
    <row r="7270" spans="1:25" x14ac:dyDescent="0.35">
      <c r="A7270" t="s">
        <v>25</v>
      </c>
      <c r="B7270" s="1">
        <v>41789</v>
      </c>
      <c r="C7270">
        <v>16.2</v>
      </c>
      <c r="D7270">
        <v>89</v>
      </c>
      <c r="E7270">
        <v>241</v>
      </c>
      <c r="F7270">
        <v>11.88</v>
      </c>
      <c r="G7270">
        <v>2</v>
      </c>
      <c r="H7270">
        <v>63.975321452855503</v>
      </c>
      <c r="I7270">
        <v>7.9016588159789896</v>
      </c>
      <c r="J7270">
        <v>124.91102334548501</v>
      </c>
      <c r="K7270">
        <v>0.918716265468978</v>
      </c>
      <c r="L7270">
        <v>13.645361716315399</v>
      </c>
      <c r="M7270">
        <v>0.66012887599281</v>
      </c>
      <c r="N7270">
        <v>1.304102588714E-2</v>
      </c>
      <c r="O7270">
        <v>0.33849444783153698</v>
      </c>
      <c r="P7270">
        <v>0.12709257370381399</v>
      </c>
      <c r="Q7270" t="s">
        <v>26</v>
      </c>
      <c r="R7270" t="s">
        <v>27</v>
      </c>
      <c r="S7270">
        <v>50</v>
      </c>
      <c r="T7270">
        <v>11.034668746712301</v>
      </c>
      <c r="U7270">
        <v>19.310670306746498</v>
      </c>
      <c r="V7270" t="s">
        <v>28</v>
      </c>
      <c r="W7270">
        <v>127.950442021451</v>
      </c>
      <c r="X7270">
        <v>1279.50442021451</v>
      </c>
      <c r="Y7270" t="s">
        <v>32</v>
      </c>
    </row>
    <row r="7271" spans="1:25" x14ac:dyDescent="0.35">
      <c r="A7271" t="s">
        <v>25</v>
      </c>
      <c r="B7271" s="1">
        <v>41790</v>
      </c>
      <c r="C7271">
        <v>14.4</v>
      </c>
      <c r="D7271">
        <v>77</v>
      </c>
      <c r="E7271">
        <v>157</v>
      </c>
      <c r="F7271">
        <v>12.6</v>
      </c>
      <c r="G7271">
        <v>19</v>
      </c>
      <c r="H7271">
        <v>37.447899609038899</v>
      </c>
      <c r="I7271">
        <v>3.6960627879741499</v>
      </c>
      <c r="J7271">
        <v>89.988229888018907</v>
      </c>
      <c r="K7271">
        <v>3.9126679348366597E-2</v>
      </c>
      <c r="L7271">
        <v>6.7037701282172604</v>
      </c>
      <c r="M7271">
        <v>1.92420069135215E-2</v>
      </c>
      <c r="N7271" s="2">
        <v>2.49857305678511E-5</v>
      </c>
      <c r="O7271" s="2">
        <v>1.2452994047548301E-5</v>
      </c>
      <c r="P7271" s="2">
        <v>9.0916693361560398E-7</v>
      </c>
      <c r="Q7271" t="s">
        <v>26</v>
      </c>
      <c r="R7271" t="s">
        <v>27</v>
      </c>
      <c r="S7271">
        <v>50</v>
      </c>
      <c r="T7271">
        <v>5.2952659162997698E-2</v>
      </c>
      <c r="U7271">
        <v>9.2667153535245905E-2</v>
      </c>
      <c r="V7271" t="s">
        <v>26</v>
      </c>
      <c r="W7271">
        <v>1.2006061607957399</v>
      </c>
      <c r="X7271">
        <v>0</v>
      </c>
      <c r="Y7271" t="s">
        <v>26</v>
      </c>
    </row>
    <row r="7272" spans="1:25" x14ac:dyDescent="0.35">
      <c r="A7272" t="s">
        <v>25</v>
      </c>
      <c r="B7272" s="1">
        <v>41791</v>
      </c>
      <c r="C7272">
        <v>14.9</v>
      </c>
      <c r="D7272">
        <v>75</v>
      </c>
      <c r="E7272">
        <v>180</v>
      </c>
      <c r="F7272">
        <v>7.92</v>
      </c>
      <c r="G7272">
        <v>0</v>
      </c>
      <c r="H7272">
        <v>57.466682736593299</v>
      </c>
      <c r="I7272">
        <v>4.1657747879741498</v>
      </c>
      <c r="J7272">
        <v>92.374229888018903</v>
      </c>
      <c r="K7272">
        <v>0.51080743789600302</v>
      </c>
      <c r="L7272">
        <v>7.4874059502652104</v>
      </c>
      <c r="M7272">
        <v>0.26515324116643701</v>
      </c>
      <c r="N7272">
        <v>2.5951262352735299E-3</v>
      </c>
      <c r="O7272">
        <v>3.1173361281442699E-2</v>
      </c>
      <c r="P7272">
        <v>2.9515270530112098E-3</v>
      </c>
      <c r="Q7272" t="s">
        <v>26</v>
      </c>
      <c r="R7272" t="s">
        <v>27</v>
      </c>
      <c r="S7272">
        <v>40</v>
      </c>
      <c r="T7272">
        <v>3.27822921386444</v>
      </c>
      <c r="U7272">
        <v>5.7369011242627597</v>
      </c>
      <c r="V7272" t="s">
        <v>26</v>
      </c>
      <c r="W7272">
        <v>54.674356435400298</v>
      </c>
      <c r="X7272">
        <v>0</v>
      </c>
      <c r="Y7272" t="s">
        <v>26</v>
      </c>
    </row>
    <row r="7273" spans="1:25" x14ac:dyDescent="0.35">
      <c r="A7273" t="s">
        <v>25</v>
      </c>
      <c r="B7273" s="1">
        <v>41792</v>
      </c>
      <c r="C7273">
        <v>15.5</v>
      </c>
      <c r="D7273">
        <v>82</v>
      </c>
      <c r="E7273">
        <v>154</v>
      </c>
      <c r="F7273">
        <v>20.16</v>
      </c>
      <c r="G7273">
        <v>10.5</v>
      </c>
      <c r="H7273">
        <v>40.549895570175003</v>
      </c>
      <c r="I7273">
        <v>1.8826223021538</v>
      </c>
      <c r="J7273">
        <v>76.818987985354497</v>
      </c>
      <c r="K7273">
        <v>0.105987160140304</v>
      </c>
      <c r="L7273">
        <v>3.54787305608229</v>
      </c>
      <c r="M7273">
        <v>3.9679550906230099E-2</v>
      </c>
      <c r="N7273" s="2">
        <v>8.9956396139480598E-5</v>
      </c>
      <c r="O7273" s="2">
        <v>5.5871172025366202E-5</v>
      </c>
      <c r="P7273" s="2">
        <v>8.9167736266314497E-7</v>
      </c>
      <c r="Q7273" t="s">
        <v>26</v>
      </c>
      <c r="R7273" t="s">
        <v>27</v>
      </c>
      <c r="S7273">
        <v>40</v>
      </c>
      <c r="T7273">
        <v>0.22895680914146599</v>
      </c>
      <c r="U7273">
        <v>0.40067441599756498</v>
      </c>
      <c r="V7273" t="s">
        <v>26</v>
      </c>
      <c r="W7273">
        <v>5.3259343944538102</v>
      </c>
      <c r="X7273">
        <v>0</v>
      </c>
      <c r="Y7273" t="s">
        <v>26</v>
      </c>
    </row>
    <row r="7274" spans="1:25" x14ac:dyDescent="0.35">
      <c r="A7274" t="s">
        <v>25</v>
      </c>
      <c r="B7274" s="1">
        <v>41793</v>
      </c>
      <c r="C7274">
        <v>17.2</v>
      </c>
      <c r="D7274">
        <v>80</v>
      </c>
      <c r="E7274">
        <v>106</v>
      </c>
      <c r="F7274">
        <v>29.16</v>
      </c>
      <c r="G7274">
        <v>5</v>
      </c>
      <c r="H7274">
        <v>49.527640469356903</v>
      </c>
      <c r="I7274">
        <v>0.84384798122780902</v>
      </c>
      <c r="J7274">
        <v>72.8076853437598</v>
      </c>
      <c r="K7274">
        <v>0.67126195383683696</v>
      </c>
      <c r="L7274">
        <v>1.6401716012548999</v>
      </c>
      <c r="M7274">
        <v>0.196958780870854</v>
      </c>
      <c r="N7274">
        <v>1.5332510435858899E-3</v>
      </c>
      <c r="O7274">
        <v>3.4220067116140301E-4</v>
      </c>
      <c r="P7274" s="2">
        <v>8.3466897400159203E-7</v>
      </c>
      <c r="Q7274" t="s">
        <v>26</v>
      </c>
      <c r="R7274" t="s">
        <v>27</v>
      </c>
      <c r="S7274">
        <v>40</v>
      </c>
      <c r="T7274">
        <v>5.19101810827385</v>
      </c>
      <c r="U7274">
        <v>9.0842816894792406</v>
      </c>
      <c r="V7274" t="s">
        <v>26</v>
      </c>
      <c r="W7274">
        <v>81.388126459122702</v>
      </c>
      <c r="X7274">
        <v>0</v>
      </c>
      <c r="Y7274" t="s">
        <v>26</v>
      </c>
    </row>
    <row r="7275" spans="1:25" x14ac:dyDescent="0.35">
      <c r="A7275" t="s">
        <v>25</v>
      </c>
      <c r="B7275" s="1">
        <v>41794</v>
      </c>
      <c r="C7275">
        <v>14.5</v>
      </c>
      <c r="D7275">
        <v>87</v>
      </c>
      <c r="E7275">
        <v>78</v>
      </c>
      <c r="F7275">
        <v>11.88</v>
      </c>
      <c r="G7275">
        <v>14.5</v>
      </c>
      <c r="H7275">
        <v>27.139351068961702</v>
      </c>
      <c r="I7275">
        <v>0</v>
      </c>
      <c r="J7275">
        <v>50.475425254635901</v>
      </c>
      <c r="K7275">
        <v>2.7284979589620702E-3</v>
      </c>
      <c r="L7275">
        <v>0</v>
      </c>
      <c r="M7275">
        <v>5.45699591792413E-4</v>
      </c>
      <c r="N7275" s="2">
        <v>4.5601258369015802E-8</v>
      </c>
      <c r="O7275">
        <v>0</v>
      </c>
      <c r="P7275">
        <v>0</v>
      </c>
      <c r="Q7275" t="s">
        <v>26</v>
      </c>
      <c r="R7275" t="s">
        <v>27</v>
      </c>
      <c r="S7275">
        <v>40</v>
      </c>
      <c r="T7275">
        <v>4.5627524988717298E-4</v>
      </c>
      <c r="U7275">
        <v>7.9848168730255295E-4</v>
      </c>
      <c r="V7275" t="s">
        <v>26</v>
      </c>
      <c r="W7275">
        <v>2.2169795229561799E-2</v>
      </c>
      <c r="X7275">
        <v>0</v>
      </c>
      <c r="Y7275" t="s">
        <v>26</v>
      </c>
    </row>
    <row r="7276" spans="1:25" x14ac:dyDescent="0.35">
      <c r="A7276" t="s">
        <v>25</v>
      </c>
      <c r="B7276" s="1">
        <v>41795</v>
      </c>
      <c r="C7276">
        <v>16.899999999999999</v>
      </c>
      <c r="D7276">
        <v>75</v>
      </c>
      <c r="E7276">
        <v>80</v>
      </c>
      <c r="F7276">
        <v>18.36</v>
      </c>
      <c r="G7276">
        <v>0</v>
      </c>
      <c r="H7276">
        <v>56.918468588723499</v>
      </c>
      <c r="I7276">
        <v>0.52842599999999995</v>
      </c>
      <c r="J7276">
        <v>53.221425254635903</v>
      </c>
      <c r="K7276">
        <v>0.82808459085858599</v>
      </c>
      <c r="L7276">
        <v>1.0312541554413499</v>
      </c>
      <c r="M7276">
        <v>0.21876185524348599</v>
      </c>
      <c r="N7276">
        <v>1.8463695625302E-3</v>
      </c>
      <c r="O7276" s="2">
        <v>1.1359357719819101E-5</v>
      </c>
      <c r="P7276" s="2">
        <v>8.8649947325824593E-9</v>
      </c>
      <c r="Q7276" t="s">
        <v>26</v>
      </c>
      <c r="R7276" t="s">
        <v>27</v>
      </c>
      <c r="S7276">
        <v>40</v>
      </c>
      <c r="T7276">
        <v>7.3832190769043198</v>
      </c>
      <c r="U7276">
        <v>12.920633384582599</v>
      </c>
      <c r="V7276" t="s">
        <v>28</v>
      </c>
      <c r="W7276">
        <v>110.227722270513</v>
      </c>
      <c r="X7276">
        <v>0</v>
      </c>
      <c r="Y7276" t="s">
        <v>26</v>
      </c>
    </row>
    <row r="7277" spans="1:25" x14ac:dyDescent="0.35">
      <c r="A7277" t="s">
        <v>25</v>
      </c>
      <c r="B7277" s="1">
        <v>41796</v>
      </c>
      <c r="C7277">
        <v>17.3</v>
      </c>
      <c r="D7277">
        <v>67</v>
      </c>
      <c r="E7277">
        <v>52</v>
      </c>
      <c r="F7277">
        <v>13.32</v>
      </c>
      <c r="G7277">
        <v>0.5</v>
      </c>
      <c r="H7277">
        <v>74.039929832850007</v>
      </c>
      <c r="I7277">
        <v>1.2414488159999999</v>
      </c>
      <c r="J7277">
        <v>56.039425254635901</v>
      </c>
      <c r="K7277">
        <v>1.4257659507129901</v>
      </c>
      <c r="L7277">
        <v>2.3526037738673602</v>
      </c>
      <c r="M7277">
        <v>0.46347544320922102</v>
      </c>
      <c r="N7277">
        <v>6.9732657007632098E-3</v>
      </c>
      <c r="O7277">
        <v>2.3529311466654799E-2</v>
      </c>
      <c r="P7277">
        <v>1.3857023786819701E-4</v>
      </c>
      <c r="Q7277" t="s">
        <v>26</v>
      </c>
      <c r="R7277" t="s">
        <v>27</v>
      </c>
      <c r="S7277">
        <v>40</v>
      </c>
      <c r="T7277">
        <v>18.269612200396502</v>
      </c>
      <c r="U7277">
        <v>31.971821350693801</v>
      </c>
      <c r="V7277" t="s">
        <v>28</v>
      </c>
      <c r="W7277">
        <v>238.31367825330099</v>
      </c>
      <c r="X7277">
        <v>2383.1367825330099</v>
      </c>
      <c r="Y7277" t="s">
        <v>31</v>
      </c>
    </row>
    <row r="7278" spans="1:25" x14ac:dyDescent="0.35">
      <c r="A7278" t="s">
        <v>25</v>
      </c>
      <c r="B7278" s="1">
        <v>41797</v>
      </c>
      <c r="C7278">
        <v>18.2</v>
      </c>
      <c r="D7278">
        <v>59</v>
      </c>
      <c r="E7278">
        <v>51</v>
      </c>
      <c r="F7278">
        <v>14.4</v>
      </c>
      <c r="G7278">
        <v>0</v>
      </c>
      <c r="H7278">
        <v>82.290252983908005</v>
      </c>
      <c r="I7278">
        <v>2.1706565800000002</v>
      </c>
      <c r="J7278">
        <v>59.019425254635898</v>
      </c>
      <c r="K7278">
        <v>3.0481440827884598</v>
      </c>
      <c r="L7278">
        <v>3.9757555527458801</v>
      </c>
      <c r="M7278">
        <v>1.6738156001242701</v>
      </c>
      <c r="N7278">
        <v>6.7691069498399398E-2</v>
      </c>
      <c r="O7278">
        <v>1.31950606828527</v>
      </c>
      <c r="P7278">
        <v>2.7712139482197501E-2</v>
      </c>
      <c r="Q7278" t="s">
        <v>26</v>
      </c>
      <c r="R7278" t="s">
        <v>27</v>
      </c>
      <c r="S7278">
        <v>40</v>
      </c>
      <c r="T7278">
        <v>63.389832441365499</v>
      </c>
      <c r="U7278">
        <v>110.93220677239</v>
      </c>
      <c r="V7278" t="s">
        <v>28</v>
      </c>
      <c r="W7278">
        <v>662.60380022297204</v>
      </c>
      <c r="X7278">
        <v>6626.0380022297204</v>
      </c>
      <c r="Y7278" t="s">
        <v>29</v>
      </c>
    </row>
    <row r="7279" spans="1:25" x14ac:dyDescent="0.35">
      <c r="A7279" t="s">
        <v>25</v>
      </c>
      <c r="B7279" s="1">
        <v>41798</v>
      </c>
      <c r="C7279">
        <v>18.899999999999999</v>
      </c>
      <c r="D7279">
        <v>78</v>
      </c>
      <c r="E7279">
        <v>28</v>
      </c>
      <c r="F7279">
        <v>20.16</v>
      </c>
      <c r="G7279">
        <v>4.5</v>
      </c>
      <c r="H7279">
        <v>60.505692768867597</v>
      </c>
      <c r="I7279">
        <v>1.14319982240247</v>
      </c>
      <c r="J7279">
        <v>56.5407669087325</v>
      </c>
      <c r="K7279">
        <v>1.1650924385927299</v>
      </c>
      <c r="L7279">
        <v>2.1763884516670502</v>
      </c>
      <c r="M7279">
        <v>0.36984286330604199</v>
      </c>
      <c r="N7279">
        <v>4.6769144261961304E-3</v>
      </c>
      <c r="O7279">
        <v>9.0184961900900106E-3</v>
      </c>
      <c r="P7279" s="2">
        <v>4.3928480481664997E-5</v>
      </c>
      <c r="Q7279" t="s">
        <v>26</v>
      </c>
      <c r="R7279" t="s">
        <v>27</v>
      </c>
      <c r="S7279">
        <v>40</v>
      </c>
      <c r="T7279">
        <v>13.0617839213471</v>
      </c>
      <c r="U7279">
        <v>22.8581218623575</v>
      </c>
      <c r="V7279" t="s">
        <v>28</v>
      </c>
      <c r="W7279">
        <v>179.44220652169199</v>
      </c>
      <c r="X7279">
        <v>1794.4220652169199</v>
      </c>
      <c r="Y7279" t="s">
        <v>32</v>
      </c>
    </row>
    <row r="7280" spans="1:25" x14ac:dyDescent="0.35">
      <c r="A7280" t="s">
        <v>25</v>
      </c>
      <c r="B7280" s="1">
        <v>41799</v>
      </c>
      <c r="C7280">
        <v>18.399999999999999</v>
      </c>
      <c r="D7280">
        <v>85</v>
      </c>
      <c r="E7280">
        <v>45</v>
      </c>
      <c r="F7280">
        <v>25.2</v>
      </c>
      <c r="G7280">
        <v>0</v>
      </c>
      <c r="H7280">
        <v>71.608291695066399</v>
      </c>
      <c r="I7280">
        <v>1.48667672240247</v>
      </c>
      <c r="J7280">
        <v>59.556766908732499</v>
      </c>
      <c r="K7280">
        <v>2.3491897096099699</v>
      </c>
      <c r="L7280">
        <v>2.7986982479950302</v>
      </c>
      <c r="M7280">
        <v>0.80796497083935703</v>
      </c>
      <c r="N7280">
        <v>1.8648920022107499E-2</v>
      </c>
      <c r="O7280">
        <v>0.20118570338436501</v>
      </c>
      <c r="P7280">
        <v>1.80763753837222E-3</v>
      </c>
      <c r="Q7280" t="s">
        <v>26</v>
      </c>
      <c r="R7280" t="s">
        <v>27</v>
      </c>
      <c r="S7280">
        <v>40</v>
      </c>
      <c r="T7280">
        <v>41.553590133239801</v>
      </c>
      <c r="U7280">
        <v>72.718782733169604</v>
      </c>
      <c r="V7280" t="s">
        <v>28</v>
      </c>
      <c r="W7280">
        <v>471.32611172419303</v>
      </c>
      <c r="X7280">
        <v>4713.2611172419302</v>
      </c>
      <c r="Y7280" t="s">
        <v>29</v>
      </c>
    </row>
    <row r="7281" spans="1:25" x14ac:dyDescent="0.35">
      <c r="A7281" t="s">
        <v>25</v>
      </c>
      <c r="B7281" s="1">
        <v>41800</v>
      </c>
      <c r="C7281">
        <v>15.4</v>
      </c>
      <c r="D7281">
        <v>82</v>
      </c>
      <c r="E7281">
        <v>74</v>
      </c>
      <c r="F7281">
        <v>43.56</v>
      </c>
      <c r="G7281">
        <v>71.5</v>
      </c>
      <c r="H7281">
        <v>43.6094344427541</v>
      </c>
      <c r="I7281">
        <v>0.35223832794620902</v>
      </c>
      <c r="J7281">
        <v>2.476</v>
      </c>
      <c r="K7281">
        <v>0.56731505010513805</v>
      </c>
      <c r="L7281">
        <v>0.51965869398583397</v>
      </c>
      <c r="M7281">
        <v>0.134375929243186</v>
      </c>
      <c r="N7281">
        <v>7.7928788485678705E-4</v>
      </c>
      <c r="O7281" s="2">
        <v>8.9191609996307004E-11</v>
      </c>
      <c r="P7281" s="2">
        <v>1.28404434883331E-14</v>
      </c>
      <c r="Q7281" t="s">
        <v>26</v>
      </c>
      <c r="R7281" t="s">
        <v>27</v>
      </c>
      <c r="S7281">
        <v>40</v>
      </c>
      <c r="T7281">
        <v>3.91179039681171</v>
      </c>
      <c r="U7281">
        <v>6.8456331944204898</v>
      </c>
      <c r="V7281" t="s">
        <v>26</v>
      </c>
      <c r="W7281">
        <v>63.725064432053699</v>
      </c>
      <c r="X7281">
        <v>0</v>
      </c>
      <c r="Y7281" t="s">
        <v>26</v>
      </c>
    </row>
    <row r="7282" spans="1:25" x14ac:dyDescent="0.35">
      <c r="A7282" t="s">
        <v>25</v>
      </c>
      <c r="B7282" s="1">
        <v>41801</v>
      </c>
      <c r="C7282">
        <v>18.899999999999999</v>
      </c>
      <c r="D7282">
        <v>72</v>
      </c>
      <c r="E7282">
        <v>15</v>
      </c>
      <c r="F7282">
        <v>11.16</v>
      </c>
      <c r="G7282">
        <v>98.5</v>
      </c>
      <c r="H7282">
        <v>38.048324734780103</v>
      </c>
      <c r="I7282">
        <v>7.6047169217768898E-2</v>
      </c>
      <c r="J7282">
        <v>3.1059999999999999</v>
      </c>
      <c r="K7282">
        <v>4.1230604607650101E-2</v>
      </c>
      <c r="L7282">
        <v>0.143321636607118</v>
      </c>
      <c r="M7282">
        <v>8.7822264050866194E-3</v>
      </c>
      <c r="N7282" s="2">
        <v>6.2337459252454301E-6</v>
      </c>
      <c r="O7282" s="2">
        <v>1.19571923006942E-38</v>
      </c>
      <c r="P7282" s="2">
        <v>7.1051707327430505E-44</v>
      </c>
      <c r="Q7282" t="s">
        <v>26</v>
      </c>
      <c r="R7282" t="s">
        <v>27</v>
      </c>
      <c r="S7282">
        <v>40</v>
      </c>
      <c r="T7282">
        <v>4.6082161044748597E-2</v>
      </c>
      <c r="U7282">
        <v>8.0643781828310099E-2</v>
      </c>
      <c r="V7282" t="s">
        <v>26</v>
      </c>
      <c r="W7282">
        <v>1.29853049283487</v>
      </c>
      <c r="X7282">
        <v>0</v>
      </c>
      <c r="Y7282" t="s">
        <v>26</v>
      </c>
    </row>
    <row r="7283" spans="1:25" x14ac:dyDescent="0.35">
      <c r="A7283" t="s">
        <v>25</v>
      </c>
      <c r="B7283" s="1">
        <v>41802</v>
      </c>
      <c r="C7283">
        <v>17.100000000000001</v>
      </c>
      <c r="D7283">
        <v>70</v>
      </c>
      <c r="E7283">
        <v>240</v>
      </c>
      <c r="F7283">
        <v>8.2799999999999994</v>
      </c>
      <c r="G7283">
        <v>0</v>
      </c>
      <c r="H7283">
        <v>61.651130980014401</v>
      </c>
      <c r="I7283">
        <v>0.71720404921776904</v>
      </c>
      <c r="J7283">
        <v>5.8879999999999999</v>
      </c>
      <c r="K7283">
        <v>0.68373332832974998</v>
      </c>
      <c r="L7283">
        <v>1.0995682531714801</v>
      </c>
      <c r="M7283">
        <v>0.18296452609835101</v>
      </c>
      <c r="N7283">
        <v>1.34573115974685E-3</v>
      </c>
      <c r="O7283" s="2">
        <v>1.2739581387954201E-5</v>
      </c>
      <c r="P7283" s="2">
        <v>1.16417222077898E-8</v>
      </c>
      <c r="Q7283" t="s">
        <v>26</v>
      </c>
      <c r="R7283" t="s">
        <v>27</v>
      </c>
      <c r="S7283">
        <v>40</v>
      </c>
      <c r="T7283">
        <v>5.3540579387513496</v>
      </c>
      <c r="U7283">
        <v>9.3696013928148698</v>
      </c>
      <c r="V7283" t="s">
        <v>26</v>
      </c>
      <c r="W7283">
        <v>83.589455241974804</v>
      </c>
      <c r="X7283">
        <v>835.89455241974804</v>
      </c>
      <c r="Y7283" t="s">
        <v>32</v>
      </c>
    </row>
    <row r="7284" spans="1:25" x14ac:dyDescent="0.35">
      <c r="A7284" t="s">
        <v>25</v>
      </c>
      <c r="B7284" s="1">
        <v>41803</v>
      </c>
      <c r="C7284">
        <v>16.7</v>
      </c>
      <c r="D7284">
        <v>62</v>
      </c>
      <c r="E7284">
        <v>130</v>
      </c>
      <c r="F7284">
        <v>25.92</v>
      </c>
      <c r="G7284">
        <v>14</v>
      </c>
      <c r="H7284">
        <v>55.819184521588802</v>
      </c>
      <c r="I7284">
        <v>0.42988899845155598</v>
      </c>
      <c r="J7284">
        <v>2.71</v>
      </c>
      <c r="K7284">
        <v>1.10623849657122</v>
      </c>
      <c r="L7284">
        <v>0.61563255271439699</v>
      </c>
      <c r="M7284">
        <v>0.26801951781750499</v>
      </c>
      <c r="N7284">
        <v>2.6449865634144802E-3</v>
      </c>
      <c r="O7284" s="2">
        <v>1.76298137579593E-8</v>
      </c>
      <c r="P7284" s="2">
        <v>3.8571907103929998E-12</v>
      </c>
      <c r="Q7284" t="s">
        <v>26</v>
      </c>
      <c r="R7284" t="s">
        <v>27</v>
      </c>
      <c r="S7284">
        <v>40</v>
      </c>
      <c r="T7284">
        <v>11.9808634565519</v>
      </c>
      <c r="U7284">
        <v>20.9665110489657</v>
      </c>
      <c r="V7284" t="s">
        <v>28</v>
      </c>
      <c r="W7284">
        <v>166.73927003083401</v>
      </c>
      <c r="X7284">
        <v>0</v>
      </c>
      <c r="Y7284" t="s">
        <v>26</v>
      </c>
    </row>
    <row r="7285" spans="1:25" x14ac:dyDescent="0.35">
      <c r="A7285" t="s">
        <v>25</v>
      </c>
      <c r="B7285" s="1">
        <v>41804</v>
      </c>
      <c r="C7285">
        <v>16.899999999999999</v>
      </c>
      <c r="D7285">
        <v>66</v>
      </c>
      <c r="E7285">
        <v>120</v>
      </c>
      <c r="F7285">
        <v>13.32</v>
      </c>
      <c r="G7285">
        <v>0</v>
      </c>
      <c r="H7285">
        <v>73.639638980679095</v>
      </c>
      <c r="I7285">
        <v>1.1485483584515599</v>
      </c>
      <c r="J7285">
        <v>5.4560000000000004</v>
      </c>
      <c r="K7285">
        <v>1.39952030185442</v>
      </c>
      <c r="L7285">
        <v>1.50503200154679</v>
      </c>
      <c r="M7285">
        <v>0.40185580993175701</v>
      </c>
      <c r="N7285">
        <v>5.4171797882314804E-3</v>
      </c>
      <c r="O7285">
        <v>1.5446993760927399E-3</v>
      </c>
      <c r="P7285" s="2">
        <v>3.0517257372535199E-6</v>
      </c>
      <c r="Q7285" t="s">
        <v>26</v>
      </c>
      <c r="R7285" t="s">
        <v>27</v>
      </c>
      <c r="S7285">
        <v>40</v>
      </c>
      <c r="T7285">
        <v>17.7152903190606</v>
      </c>
      <c r="U7285">
        <v>31.001758058356099</v>
      </c>
      <c r="V7285" t="s">
        <v>28</v>
      </c>
      <c r="W7285">
        <v>232.209600177211</v>
      </c>
      <c r="X7285">
        <v>2322.09600177211</v>
      </c>
      <c r="Y7285" t="s">
        <v>31</v>
      </c>
    </row>
    <row r="7286" spans="1:25" x14ac:dyDescent="0.35">
      <c r="A7286" t="s">
        <v>25</v>
      </c>
      <c r="B7286" s="1">
        <v>41805</v>
      </c>
      <c r="C7286">
        <v>16</v>
      </c>
      <c r="D7286">
        <v>69</v>
      </c>
      <c r="E7286">
        <v>74</v>
      </c>
      <c r="F7286">
        <v>6.48</v>
      </c>
      <c r="G7286">
        <v>0</v>
      </c>
      <c r="H7286">
        <v>79.188282700861095</v>
      </c>
      <c r="I7286">
        <v>1.77103418645156</v>
      </c>
      <c r="J7286">
        <v>8.0399999999999991</v>
      </c>
      <c r="K7286">
        <v>1.45189686723763</v>
      </c>
      <c r="L7286">
        <v>2.2841816320817498</v>
      </c>
      <c r="M7286">
        <v>0.46768527249250302</v>
      </c>
      <c r="N7286">
        <v>7.0857682266921998E-3</v>
      </c>
      <c r="O7286">
        <v>2.14901903705161E-2</v>
      </c>
      <c r="P7286">
        <v>1.17776282899477E-4</v>
      </c>
      <c r="Q7286" t="s">
        <v>26</v>
      </c>
      <c r="R7286" t="s">
        <v>27</v>
      </c>
      <c r="S7286">
        <v>40</v>
      </c>
      <c r="T7286">
        <v>18.827963335188301</v>
      </c>
      <c r="U7286">
        <v>32.948935836579501</v>
      </c>
      <c r="V7286" t="s">
        <v>28</v>
      </c>
      <c r="W7286">
        <v>244.42719781277799</v>
      </c>
      <c r="X7286">
        <v>2444.2719781277801</v>
      </c>
      <c r="Y7286" t="s">
        <v>31</v>
      </c>
    </row>
    <row r="7287" spans="1:25" x14ac:dyDescent="0.35">
      <c r="A7287" t="s">
        <v>25</v>
      </c>
      <c r="B7287" s="1">
        <v>41806</v>
      </c>
      <c r="C7287">
        <v>16.8</v>
      </c>
      <c r="D7287">
        <v>67</v>
      </c>
      <c r="E7287">
        <v>4</v>
      </c>
      <c r="F7287">
        <v>12.96</v>
      </c>
      <c r="G7287">
        <v>0</v>
      </c>
      <c r="H7287">
        <v>82.320373519043997</v>
      </c>
      <c r="I7287">
        <v>2.4646813824515599</v>
      </c>
      <c r="J7287">
        <v>10.768000000000001</v>
      </c>
      <c r="K7287">
        <v>2.8453518774200499</v>
      </c>
      <c r="L7287">
        <v>3.1352810396251201</v>
      </c>
      <c r="M7287">
        <v>1.1243635551564799</v>
      </c>
      <c r="N7287">
        <v>3.3471399341442901E-2</v>
      </c>
      <c r="O7287">
        <v>0.51778934791576203</v>
      </c>
      <c r="P7287">
        <v>6.1277507230901498E-3</v>
      </c>
      <c r="Q7287" t="s">
        <v>26</v>
      </c>
      <c r="R7287" t="s">
        <v>27</v>
      </c>
      <c r="S7287">
        <v>40</v>
      </c>
      <c r="T7287">
        <v>56.723828485350303</v>
      </c>
      <c r="U7287">
        <v>99.266699849363107</v>
      </c>
      <c r="V7287" t="s">
        <v>28</v>
      </c>
      <c r="W7287">
        <v>606.29793115027996</v>
      </c>
      <c r="X7287">
        <v>6062.9793115027996</v>
      </c>
      <c r="Y7287" t="s">
        <v>29</v>
      </c>
    </row>
    <row r="7288" spans="1:25" x14ac:dyDescent="0.35">
      <c r="A7288" t="s">
        <v>25</v>
      </c>
      <c r="B7288" s="1">
        <v>41807</v>
      </c>
      <c r="C7288">
        <v>18.7</v>
      </c>
      <c r="D7288">
        <v>76</v>
      </c>
      <c r="E7288">
        <v>283</v>
      </c>
      <c r="F7288">
        <v>18.36</v>
      </c>
      <c r="G7288">
        <v>21</v>
      </c>
      <c r="H7288">
        <v>48.126947564830303</v>
      </c>
      <c r="I7288">
        <v>1.0951227323172199</v>
      </c>
      <c r="J7288">
        <v>3.07</v>
      </c>
      <c r="K7288">
        <v>0.324914254660299</v>
      </c>
      <c r="L7288">
        <v>1.15776122938124</v>
      </c>
      <c r="M7288">
        <v>8.7881553232172102E-2</v>
      </c>
      <c r="N7288">
        <v>3.6750891252227899E-4</v>
      </c>
      <c r="O7288" s="2">
        <v>2.37614277772198E-6</v>
      </c>
      <c r="P7288" s="2">
        <v>2.4649780827845199E-9</v>
      </c>
      <c r="Q7288" t="s">
        <v>26</v>
      </c>
      <c r="R7288" t="s">
        <v>27</v>
      </c>
      <c r="S7288">
        <v>40</v>
      </c>
      <c r="T7288">
        <v>1.5275832576664501</v>
      </c>
      <c r="U7288">
        <v>2.6732707009162802</v>
      </c>
      <c r="V7288" t="s">
        <v>26</v>
      </c>
      <c r="W7288">
        <v>28.123137502429401</v>
      </c>
      <c r="X7288">
        <v>0</v>
      </c>
      <c r="Y7288" t="s">
        <v>26</v>
      </c>
    </row>
    <row r="7289" spans="1:25" x14ac:dyDescent="0.35">
      <c r="A7289" t="s">
        <v>25</v>
      </c>
      <c r="B7289" s="1">
        <v>41808</v>
      </c>
      <c r="C7289">
        <v>16.5</v>
      </c>
      <c r="D7289">
        <v>68</v>
      </c>
      <c r="E7289">
        <v>264</v>
      </c>
      <c r="F7289">
        <v>18.36</v>
      </c>
      <c r="G7289">
        <v>0</v>
      </c>
      <c r="H7289">
        <v>70.625908779786997</v>
      </c>
      <c r="I7289">
        <v>1.7564772283172201</v>
      </c>
      <c r="J7289">
        <v>5.7439999999999998</v>
      </c>
      <c r="K7289">
        <v>1.60956042305919</v>
      </c>
      <c r="L7289">
        <v>1.9909251119307301</v>
      </c>
      <c r="M7289">
        <v>0.497792325553298</v>
      </c>
      <c r="N7289">
        <v>7.9130555118019103E-3</v>
      </c>
      <c r="O7289">
        <v>1.3997201548797101E-2</v>
      </c>
      <c r="P7289" s="2">
        <v>5.4853411411515801E-5</v>
      </c>
      <c r="Q7289" t="s">
        <v>26</v>
      </c>
      <c r="R7289" t="s">
        <v>27</v>
      </c>
      <c r="S7289">
        <v>40</v>
      </c>
      <c r="T7289">
        <v>22.330377058285698</v>
      </c>
      <c r="U7289">
        <v>39.078159851999899</v>
      </c>
      <c r="V7289" t="s">
        <v>28</v>
      </c>
      <c r="W7289">
        <v>282.03456536942002</v>
      </c>
      <c r="X7289">
        <v>2820.3456536941999</v>
      </c>
      <c r="Y7289" t="s">
        <v>31</v>
      </c>
    </row>
    <row r="7290" spans="1:25" x14ac:dyDescent="0.35">
      <c r="A7290" t="s">
        <v>25</v>
      </c>
      <c r="B7290" s="1">
        <v>41809</v>
      </c>
      <c r="C7290">
        <v>16.8</v>
      </c>
      <c r="D7290">
        <v>68</v>
      </c>
      <c r="E7290">
        <v>274</v>
      </c>
      <c r="F7290">
        <v>13.32</v>
      </c>
      <c r="G7290">
        <v>1</v>
      </c>
      <c r="H7290">
        <v>75.561594521433605</v>
      </c>
      <c r="I7290">
        <v>2.4291048123172199</v>
      </c>
      <c r="J7290">
        <v>8.4719999999999995</v>
      </c>
      <c r="K7290">
        <v>1.5468351644076499</v>
      </c>
      <c r="L7290">
        <v>2.8297989236788399</v>
      </c>
      <c r="M7290">
        <v>0.53400782996597196</v>
      </c>
      <c r="N7290">
        <v>8.9604165649573107E-3</v>
      </c>
      <c r="O7290">
        <v>6.5907140868356404E-2</v>
      </c>
      <c r="P7290">
        <v>6.0827737329054003E-4</v>
      </c>
      <c r="Q7290" t="s">
        <v>26</v>
      </c>
      <c r="R7290" t="s">
        <v>27</v>
      </c>
      <c r="S7290">
        <v>40</v>
      </c>
      <c r="T7290">
        <v>20.909878066070501</v>
      </c>
      <c r="U7290">
        <v>36.592286615623301</v>
      </c>
      <c r="V7290" t="s">
        <v>28</v>
      </c>
      <c r="W7290">
        <v>266.92966392489899</v>
      </c>
      <c r="X7290">
        <v>2669.2966392489898</v>
      </c>
      <c r="Y7290" t="s">
        <v>31</v>
      </c>
    </row>
    <row r="7291" spans="1:25" x14ac:dyDescent="0.35">
      <c r="A7291" t="s">
        <v>25</v>
      </c>
      <c r="B7291" s="1">
        <v>41810</v>
      </c>
      <c r="C7291">
        <v>15.7</v>
      </c>
      <c r="D7291">
        <v>67</v>
      </c>
      <c r="E7291">
        <v>242</v>
      </c>
      <c r="F7291">
        <v>23.76</v>
      </c>
      <c r="G7291">
        <v>2</v>
      </c>
      <c r="H7291">
        <v>72.409362131301293</v>
      </c>
      <c r="I7291">
        <v>2.10635905507191</v>
      </c>
      <c r="J7291">
        <v>11.002000000000001</v>
      </c>
      <c r="K7291">
        <v>2.25021970927446</v>
      </c>
      <c r="L7291">
        <v>2.8490666513938501</v>
      </c>
      <c r="M7291">
        <v>0.77863343191340395</v>
      </c>
      <c r="N7291">
        <v>1.74674052884757E-2</v>
      </c>
      <c r="O7291">
        <v>0.191922386445603</v>
      </c>
      <c r="P7291">
        <v>1.80073560017153E-3</v>
      </c>
      <c r="Q7291" t="s">
        <v>26</v>
      </c>
      <c r="R7291" t="s">
        <v>27</v>
      </c>
      <c r="S7291">
        <v>40</v>
      </c>
      <c r="T7291">
        <v>38.733945444630699</v>
      </c>
      <c r="U7291">
        <v>67.784404528103707</v>
      </c>
      <c r="V7291" t="s">
        <v>28</v>
      </c>
      <c r="W7291">
        <v>445.02249346329</v>
      </c>
      <c r="X7291">
        <v>4450.2249346328999</v>
      </c>
      <c r="Y7291" t="s">
        <v>29</v>
      </c>
    </row>
    <row r="7292" spans="1:25" x14ac:dyDescent="0.35">
      <c r="A7292" t="s">
        <v>25</v>
      </c>
      <c r="B7292" s="1">
        <v>41811</v>
      </c>
      <c r="C7292">
        <v>16.5</v>
      </c>
      <c r="D7292">
        <v>66</v>
      </c>
      <c r="E7292">
        <v>308</v>
      </c>
      <c r="F7292">
        <v>11.52</v>
      </c>
      <c r="G7292">
        <v>0</v>
      </c>
      <c r="H7292">
        <v>79.868613652894098</v>
      </c>
      <c r="I7292">
        <v>2.8090482070719101</v>
      </c>
      <c r="J7292">
        <v>13.676</v>
      </c>
      <c r="K7292">
        <v>2.0026468900910501</v>
      </c>
      <c r="L7292">
        <v>3.7119906852828</v>
      </c>
      <c r="M7292">
        <v>0.76276460095894905</v>
      </c>
      <c r="N7292">
        <v>1.6842251244133501E-2</v>
      </c>
      <c r="O7292">
        <v>0.34607394840786299</v>
      </c>
      <c r="P7292">
        <v>6.1601046653746699E-3</v>
      </c>
      <c r="Q7292" t="s">
        <v>26</v>
      </c>
      <c r="R7292" t="s">
        <v>27</v>
      </c>
      <c r="S7292">
        <v>40</v>
      </c>
      <c r="T7292">
        <v>32.003379679414898</v>
      </c>
      <c r="U7292">
        <v>56.005914438976099</v>
      </c>
      <c r="V7292" t="s">
        <v>28</v>
      </c>
      <c r="W7292">
        <v>380.39038851146103</v>
      </c>
      <c r="X7292">
        <v>3803.9038851146101</v>
      </c>
      <c r="Y7292" t="s">
        <v>31</v>
      </c>
    </row>
    <row r="7293" spans="1:25" x14ac:dyDescent="0.35">
      <c r="A7293" t="s">
        <v>25</v>
      </c>
      <c r="B7293" s="1">
        <v>41812</v>
      </c>
      <c r="C7293">
        <v>17.2</v>
      </c>
      <c r="D7293">
        <v>78</v>
      </c>
      <c r="E7293">
        <v>252</v>
      </c>
      <c r="F7293">
        <v>10.8</v>
      </c>
      <c r="G7293">
        <v>0.5</v>
      </c>
      <c r="H7293">
        <v>80.949443711308703</v>
      </c>
      <c r="I7293">
        <v>3.2818133350719099</v>
      </c>
      <c r="J7293">
        <v>16.475999999999999</v>
      </c>
      <c r="K7293">
        <v>2.1699714603701499</v>
      </c>
      <c r="L7293">
        <v>4.3816846069606097</v>
      </c>
      <c r="M7293">
        <v>0.88285957476335097</v>
      </c>
      <c r="N7293">
        <v>2.18171034821254E-2</v>
      </c>
      <c r="O7293">
        <v>0.68351995360028495</v>
      </c>
      <c r="P7293">
        <v>1.81340849309331E-2</v>
      </c>
      <c r="Q7293" t="s">
        <v>26</v>
      </c>
      <c r="R7293" t="s">
        <v>27</v>
      </c>
      <c r="S7293">
        <v>40</v>
      </c>
      <c r="T7293">
        <v>36.500991807948502</v>
      </c>
      <c r="U7293">
        <v>63.876735663909798</v>
      </c>
      <c r="V7293" t="s">
        <v>28</v>
      </c>
      <c r="W7293">
        <v>423.880325808122</v>
      </c>
      <c r="X7293">
        <v>4238.8032580812196</v>
      </c>
      <c r="Y7293" t="s">
        <v>29</v>
      </c>
    </row>
    <row r="7294" spans="1:25" x14ac:dyDescent="0.35">
      <c r="A7294" t="s">
        <v>25</v>
      </c>
      <c r="B7294" s="1">
        <v>41813</v>
      </c>
      <c r="C7294">
        <v>15.6</v>
      </c>
      <c r="D7294">
        <v>90</v>
      </c>
      <c r="E7294">
        <v>352</v>
      </c>
      <c r="F7294">
        <v>4.32</v>
      </c>
      <c r="G7294">
        <v>1</v>
      </c>
      <c r="H7294">
        <v>72.4660577119229</v>
      </c>
      <c r="I7294">
        <v>3.4779180950719102</v>
      </c>
      <c r="J7294">
        <v>18.988</v>
      </c>
      <c r="K7294">
        <v>0.84673665708172097</v>
      </c>
      <c r="L7294">
        <v>4.7711012000217696</v>
      </c>
      <c r="M7294">
        <v>0.356987219567167</v>
      </c>
      <c r="N7294">
        <v>4.3930295735754498E-3</v>
      </c>
      <c r="O7294">
        <v>5.8407435827662703E-2</v>
      </c>
      <c r="P7294">
        <v>1.90032396343471E-3</v>
      </c>
      <c r="Q7294" t="s">
        <v>26</v>
      </c>
      <c r="R7294" t="s">
        <v>27</v>
      </c>
      <c r="S7294">
        <v>40</v>
      </c>
      <c r="T7294">
        <v>7.6639235188991801</v>
      </c>
      <c r="U7294">
        <v>13.4118661580736</v>
      </c>
      <c r="V7294" t="s">
        <v>28</v>
      </c>
      <c r="W7294">
        <v>113.815723272103</v>
      </c>
      <c r="X7294">
        <v>1138.1572327210299</v>
      </c>
      <c r="Y7294" t="s">
        <v>32</v>
      </c>
    </row>
    <row r="7295" spans="1:25" x14ac:dyDescent="0.35">
      <c r="A7295" t="s">
        <v>25</v>
      </c>
      <c r="B7295" s="1">
        <v>41814</v>
      </c>
      <c r="C7295">
        <v>17.2</v>
      </c>
      <c r="D7295">
        <v>58</v>
      </c>
      <c r="E7295">
        <v>24</v>
      </c>
      <c r="F7295">
        <v>20.88</v>
      </c>
      <c r="G7295">
        <v>4.5</v>
      </c>
      <c r="H7295">
        <v>66.130442904602504</v>
      </c>
      <c r="I7295">
        <v>2.3697371502798901</v>
      </c>
      <c r="J7295">
        <v>16.7318426151488</v>
      </c>
      <c r="K7295">
        <v>1.57601451734658</v>
      </c>
      <c r="L7295">
        <v>3.5001539913919002</v>
      </c>
      <c r="M7295">
        <v>0.58703519904302304</v>
      </c>
      <c r="N7295">
        <v>1.05950847868766E-2</v>
      </c>
      <c r="O7295">
        <v>0.147821232707912</v>
      </c>
      <c r="P7295">
        <v>2.2832404225534599E-3</v>
      </c>
      <c r="Q7295" t="s">
        <v>26</v>
      </c>
      <c r="R7295" t="s">
        <v>27</v>
      </c>
      <c r="S7295">
        <v>40</v>
      </c>
      <c r="T7295">
        <v>21.566289485580999</v>
      </c>
      <c r="U7295">
        <v>37.741006599766699</v>
      </c>
      <c r="V7295" t="s">
        <v>28</v>
      </c>
      <c r="W7295">
        <v>273.93365799356599</v>
      </c>
      <c r="X7295">
        <v>2739.3365799356602</v>
      </c>
      <c r="Y7295" t="s">
        <v>31</v>
      </c>
    </row>
    <row r="7296" spans="1:25" x14ac:dyDescent="0.35">
      <c r="A7296" t="s">
        <v>25</v>
      </c>
      <c r="B7296" s="1">
        <v>41815</v>
      </c>
      <c r="C7296">
        <v>17.2</v>
      </c>
      <c r="D7296">
        <v>83</v>
      </c>
      <c r="E7296">
        <v>8</v>
      </c>
      <c r="F7296">
        <v>14.04</v>
      </c>
      <c r="G7296">
        <v>3</v>
      </c>
      <c r="H7296">
        <v>55.466864538927602</v>
      </c>
      <c r="I7296">
        <v>1.3351703556896199</v>
      </c>
      <c r="J7296">
        <v>17.035491193438201</v>
      </c>
      <c r="K7296">
        <v>0.58952613713276902</v>
      </c>
      <c r="L7296">
        <v>2.23283926734572</v>
      </c>
      <c r="M7296">
        <v>0.188586292307689</v>
      </c>
      <c r="N7296">
        <v>1.4197825047147701E-3</v>
      </c>
      <c r="O7296">
        <v>1.4239510254803801E-3</v>
      </c>
      <c r="P7296" s="2">
        <v>7.3830672549799202E-6</v>
      </c>
      <c r="Q7296" t="s">
        <v>26</v>
      </c>
      <c r="R7296" t="s">
        <v>27</v>
      </c>
      <c r="S7296">
        <v>40</v>
      </c>
      <c r="T7296">
        <v>4.1729527082846003</v>
      </c>
      <c r="U7296">
        <v>7.3026672394980503</v>
      </c>
      <c r="V7296" t="s">
        <v>26</v>
      </c>
      <c r="W7296">
        <v>67.392557117984396</v>
      </c>
      <c r="X7296">
        <v>0</v>
      </c>
      <c r="Y7296" t="s">
        <v>26</v>
      </c>
    </row>
    <row r="7297" spans="1:25" x14ac:dyDescent="0.35">
      <c r="A7297" t="s">
        <v>25</v>
      </c>
      <c r="B7297" s="1">
        <v>41816</v>
      </c>
      <c r="C7297">
        <v>17.2</v>
      </c>
      <c r="D7297">
        <v>91</v>
      </c>
      <c r="E7297">
        <v>292</v>
      </c>
      <c r="F7297">
        <v>9.7200000000000006</v>
      </c>
      <c r="G7297">
        <v>47</v>
      </c>
      <c r="H7297">
        <v>19.785097208079002</v>
      </c>
      <c r="I7297">
        <v>0.124975042958459</v>
      </c>
      <c r="J7297">
        <v>2.8</v>
      </c>
      <c r="K7297">
        <v>1.9439935715613601E-4</v>
      </c>
      <c r="L7297">
        <v>0.224859203250943</v>
      </c>
      <c r="M7297" s="2">
        <v>4.2518727582210499E-5</v>
      </c>
      <c r="N7297" s="2">
        <v>4.9791586350942804E-10</v>
      </c>
      <c r="O7297" s="2">
        <v>2.28942803917747E-33</v>
      </c>
      <c r="P7297" s="2">
        <v>4.1505307431106203E-38</v>
      </c>
      <c r="Q7297" t="s">
        <v>26</v>
      </c>
      <c r="R7297" t="s">
        <v>27</v>
      </c>
      <c r="S7297">
        <v>40</v>
      </c>
      <c r="T7297" s="2">
        <v>5.1164728933909496E-6</v>
      </c>
      <c r="U7297" s="2">
        <v>8.9538275634341593E-6</v>
      </c>
      <c r="V7297" t="s">
        <v>26</v>
      </c>
      <c r="W7297">
        <v>4.2169748167921503E-4</v>
      </c>
      <c r="X7297">
        <v>0</v>
      </c>
      <c r="Y7297" t="s">
        <v>26</v>
      </c>
    </row>
    <row r="7298" spans="1:25" x14ac:dyDescent="0.35">
      <c r="A7298" t="s">
        <v>25</v>
      </c>
      <c r="B7298" s="1">
        <v>41817</v>
      </c>
      <c r="C7298">
        <v>16.3</v>
      </c>
      <c r="D7298">
        <v>74</v>
      </c>
      <c r="E7298">
        <v>286</v>
      </c>
      <c r="F7298">
        <v>14.04</v>
      </c>
      <c r="G7298">
        <v>0</v>
      </c>
      <c r="H7298">
        <v>50.142871774970303</v>
      </c>
      <c r="I7298">
        <v>0.65621931495845898</v>
      </c>
      <c r="J7298">
        <v>5.4379999999999997</v>
      </c>
      <c r="K7298">
        <v>0.33796434922359098</v>
      </c>
      <c r="L7298">
        <v>1.0082634149994001</v>
      </c>
      <c r="M7298">
        <v>8.8890760689583501E-2</v>
      </c>
      <c r="N7298">
        <v>3.7501196660642399E-4</v>
      </c>
      <c r="O7298" s="2">
        <v>6.3965603956109895E-7</v>
      </c>
      <c r="P7298" s="2">
        <v>4.7224981810760796E-10</v>
      </c>
      <c r="Q7298" t="s">
        <v>26</v>
      </c>
      <c r="R7298" t="s">
        <v>27</v>
      </c>
      <c r="S7298">
        <v>40</v>
      </c>
      <c r="T7298">
        <v>1.6327143810462099</v>
      </c>
      <c r="U7298">
        <v>2.8572501668308701</v>
      </c>
      <c r="V7298" t="s">
        <v>26</v>
      </c>
      <c r="W7298">
        <v>29.805350770928001</v>
      </c>
      <c r="X7298">
        <v>0</v>
      </c>
      <c r="Y7298" t="s">
        <v>26</v>
      </c>
    </row>
    <row r="7299" spans="1:25" x14ac:dyDescent="0.35">
      <c r="A7299" t="s">
        <v>25</v>
      </c>
      <c r="B7299" s="1">
        <v>41818</v>
      </c>
      <c r="C7299">
        <v>16</v>
      </c>
      <c r="D7299">
        <v>63</v>
      </c>
      <c r="E7299">
        <v>246</v>
      </c>
      <c r="F7299">
        <v>33.840000000000003</v>
      </c>
      <c r="G7299">
        <v>14.5</v>
      </c>
      <c r="H7299">
        <v>55.409138193791698</v>
      </c>
      <c r="I7299">
        <v>0.34453791453341498</v>
      </c>
      <c r="J7299">
        <v>2.5840000000000001</v>
      </c>
      <c r="K7299">
        <v>1.59070090469001</v>
      </c>
      <c r="L7299">
        <v>0.51680515383296</v>
      </c>
      <c r="M7299">
        <v>0.37651751682586698</v>
      </c>
      <c r="N7299">
        <v>4.8273488335497496E-3</v>
      </c>
      <c r="O7299" s="2">
        <v>1.54726652736154E-9</v>
      </c>
      <c r="P7299" s="2">
        <v>2.1974218653970599E-13</v>
      </c>
      <c r="Q7299" t="s">
        <v>26</v>
      </c>
      <c r="R7299" t="s">
        <v>27</v>
      </c>
      <c r="S7299">
        <v>40</v>
      </c>
      <c r="T7299">
        <v>21.899568892630601</v>
      </c>
      <c r="U7299">
        <v>38.324245562103499</v>
      </c>
      <c r="V7299" t="s">
        <v>28</v>
      </c>
      <c r="W7299">
        <v>277.47388874705001</v>
      </c>
      <c r="X7299">
        <v>0</v>
      </c>
      <c r="Y7299" t="s">
        <v>26</v>
      </c>
    </row>
    <row r="7300" spans="1:25" x14ac:dyDescent="0.35">
      <c r="A7300" t="s">
        <v>25</v>
      </c>
      <c r="B7300" s="1">
        <v>41819</v>
      </c>
      <c r="C7300">
        <v>15.4</v>
      </c>
      <c r="D7300">
        <v>64</v>
      </c>
      <c r="E7300">
        <v>221</v>
      </c>
      <c r="F7300">
        <v>10.08</v>
      </c>
      <c r="G7300">
        <v>0</v>
      </c>
      <c r="H7300">
        <v>72.432683119438593</v>
      </c>
      <c r="I7300">
        <v>1.04206023453342</v>
      </c>
      <c r="J7300">
        <v>5.0599999999999996</v>
      </c>
      <c r="K7300">
        <v>1.1304219806437601</v>
      </c>
      <c r="L7300">
        <v>1.3757915718290501</v>
      </c>
      <c r="M7300">
        <v>0.317686197935584</v>
      </c>
      <c r="N7300">
        <v>3.57360031976883E-3</v>
      </c>
      <c r="O7300">
        <v>4.1877060376746599E-4</v>
      </c>
      <c r="P7300" s="2">
        <v>6.6375556239029802E-7</v>
      </c>
      <c r="Q7300" t="s">
        <v>26</v>
      </c>
      <c r="R7300" t="s">
        <v>27</v>
      </c>
      <c r="S7300">
        <v>40</v>
      </c>
      <c r="T7300">
        <v>12.420635132415301</v>
      </c>
      <c r="U7300">
        <v>21.736111481726699</v>
      </c>
      <c r="V7300" t="s">
        <v>28</v>
      </c>
      <c r="W7300">
        <v>171.93037371839301</v>
      </c>
      <c r="X7300">
        <v>1719.30373718393</v>
      </c>
      <c r="Y7300" t="s">
        <v>32</v>
      </c>
    </row>
    <row r="7301" spans="1:25" x14ac:dyDescent="0.35">
      <c r="A7301" t="s">
        <v>25</v>
      </c>
      <c r="B7301" s="1">
        <v>41820</v>
      </c>
      <c r="C7301">
        <v>17.5</v>
      </c>
      <c r="D7301">
        <v>75</v>
      </c>
      <c r="E7301">
        <v>358</v>
      </c>
      <c r="F7301">
        <v>26.28</v>
      </c>
      <c r="G7301">
        <v>0</v>
      </c>
      <c r="H7301">
        <v>79.373573504141902</v>
      </c>
      <c r="I7301">
        <v>1.58810043453342</v>
      </c>
      <c r="J7301">
        <v>7.9139999999999997</v>
      </c>
      <c r="K7301">
        <v>4.0090642769741898</v>
      </c>
      <c r="L7301">
        <v>2.11510624398545</v>
      </c>
      <c r="M7301">
        <v>1.8531727851281601</v>
      </c>
      <c r="N7301">
        <v>8.1055048749557004E-2</v>
      </c>
      <c r="O7301">
        <v>0.22780783581411901</v>
      </c>
      <c r="P7301">
        <v>1.0349213436087301E-3</v>
      </c>
      <c r="Q7301" t="s">
        <v>26</v>
      </c>
      <c r="R7301" t="s">
        <v>27</v>
      </c>
      <c r="S7301">
        <v>40</v>
      </c>
      <c r="T7301">
        <v>98.213807140146699</v>
      </c>
      <c r="U7301">
        <v>171.874162495257</v>
      </c>
      <c r="V7301" t="s">
        <v>28</v>
      </c>
      <c r="W7301">
        <v>933.90535641171596</v>
      </c>
      <c r="X7301">
        <v>9339.0535641171591</v>
      </c>
      <c r="Y7301" t="s">
        <v>29</v>
      </c>
    </row>
    <row r="7302" spans="1:25" x14ac:dyDescent="0.35">
      <c r="A7302" t="s">
        <v>25</v>
      </c>
      <c r="B7302" s="1">
        <v>41821</v>
      </c>
      <c r="C7302">
        <v>16.899999999999999</v>
      </c>
      <c r="D7302">
        <v>72</v>
      </c>
      <c r="E7302">
        <v>314</v>
      </c>
      <c r="F7302">
        <v>12.96</v>
      </c>
      <c r="G7302">
        <v>20.5</v>
      </c>
      <c r="H7302">
        <v>45.520075982354697</v>
      </c>
      <c r="I7302">
        <v>0.70412922997063798</v>
      </c>
      <c r="J7302">
        <v>2.746</v>
      </c>
      <c r="K7302">
        <v>0.170629978375337</v>
      </c>
      <c r="L7302">
        <v>0.85814480380143099</v>
      </c>
      <c r="M7302">
        <v>4.3564000082748897E-2</v>
      </c>
      <c r="N7302">
        <v>1.0612678840853E-4</v>
      </c>
      <c r="O7302" s="2">
        <v>1.2119806384415001E-8</v>
      </c>
      <c r="P7302" s="2">
        <v>6.0157451458637804E-12</v>
      </c>
      <c r="Q7302" t="s">
        <v>26</v>
      </c>
      <c r="R7302" t="s">
        <v>27</v>
      </c>
      <c r="S7302">
        <v>30</v>
      </c>
      <c r="T7302">
        <v>0.38198190733723703</v>
      </c>
      <c r="U7302">
        <v>0.66846833784016502</v>
      </c>
      <c r="V7302" t="s">
        <v>26</v>
      </c>
      <c r="W7302">
        <v>10.8267531428494</v>
      </c>
      <c r="X7302">
        <v>0</v>
      </c>
      <c r="Y7302" t="s">
        <v>26</v>
      </c>
    </row>
    <row r="7303" spans="1:25" x14ac:dyDescent="0.35">
      <c r="A7303" t="s">
        <v>25</v>
      </c>
      <c r="B7303" s="1">
        <v>41822</v>
      </c>
      <c r="C7303">
        <v>12.7</v>
      </c>
      <c r="D7303">
        <v>77</v>
      </c>
      <c r="E7303">
        <v>264</v>
      </c>
      <c r="F7303">
        <v>25.92</v>
      </c>
      <c r="G7303">
        <v>9</v>
      </c>
      <c r="H7303">
        <v>42.542806085752801</v>
      </c>
      <c r="I7303">
        <v>3.9148481776307802E-2</v>
      </c>
      <c r="J7303">
        <v>1.99</v>
      </c>
      <c r="K7303">
        <v>0.20256727284510401</v>
      </c>
      <c r="L7303">
        <v>7.4626709319188397E-2</v>
      </c>
      <c r="M7303">
        <v>4.2066968301005397E-2</v>
      </c>
      <c r="N7303" s="2">
        <v>9.9757338379143296E-5</v>
      </c>
      <c r="O7303" s="2">
        <v>1.0520010888525299E-67</v>
      </c>
      <c r="P7303" s="2">
        <v>1.24061559491486E-73</v>
      </c>
      <c r="Q7303" t="s">
        <v>26</v>
      </c>
      <c r="R7303" t="s">
        <v>27</v>
      </c>
      <c r="S7303">
        <v>30</v>
      </c>
      <c r="T7303">
        <v>0.51086283752425898</v>
      </c>
      <c r="U7303">
        <v>0.89400996566745194</v>
      </c>
      <c r="V7303" t="s">
        <v>26</v>
      </c>
      <c r="W7303">
        <v>13.971148983013499</v>
      </c>
      <c r="X7303">
        <v>0</v>
      </c>
      <c r="Y7303" t="s">
        <v>26</v>
      </c>
    </row>
    <row r="7304" spans="1:25" x14ac:dyDescent="0.35">
      <c r="A7304" t="s">
        <v>25</v>
      </c>
      <c r="B7304" s="1">
        <v>41823</v>
      </c>
      <c r="C7304">
        <v>13.1</v>
      </c>
      <c r="D7304">
        <v>61</v>
      </c>
      <c r="E7304">
        <v>255</v>
      </c>
      <c r="F7304">
        <v>21.24</v>
      </c>
      <c r="G7304">
        <v>11.5</v>
      </c>
      <c r="H7304">
        <v>47.526504430948798</v>
      </c>
      <c r="I7304">
        <v>0</v>
      </c>
      <c r="J7304">
        <v>2.0619999999999998</v>
      </c>
      <c r="K7304">
        <v>0.34619879998216302</v>
      </c>
      <c r="L7304">
        <v>0</v>
      </c>
      <c r="M7304">
        <v>6.9239759996432504E-2</v>
      </c>
      <c r="N7304">
        <v>2.40989563083898E-4</v>
      </c>
      <c r="O7304">
        <v>0</v>
      </c>
      <c r="P7304">
        <v>0</v>
      </c>
      <c r="Q7304" t="s">
        <v>26</v>
      </c>
      <c r="R7304" t="s">
        <v>27</v>
      </c>
      <c r="S7304">
        <v>30</v>
      </c>
      <c r="T7304">
        <v>1.26513594626009</v>
      </c>
      <c r="U7304">
        <v>2.2139879059551602</v>
      </c>
      <c r="V7304" t="s">
        <v>26</v>
      </c>
      <c r="W7304">
        <v>30.8822941247305</v>
      </c>
      <c r="X7304">
        <v>0</v>
      </c>
      <c r="Y7304" t="s">
        <v>26</v>
      </c>
    </row>
    <row r="7305" spans="1:25" x14ac:dyDescent="0.35">
      <c r="A7305" t="s">
        <v>25</v>
      </c>
      <c r="B7305" s="1">
        <v>41824</v>
      </c>
      <c r="C7305">
        <v>12.7</v>
      </c>
      <c r="D7305">
        <v>66</v>
      </c>
      <c r="E7305">
        <v>235</v>
      </c>
      <c r="F7305">
        <v>19.8</v>
      </c>
      <c r="G7305">
        <v>1</v>
      </c>
      <c r="H7305">
        <v>66.176382949604005</v>
      </c>
      <c r="I7305">
        <v>0.57763211999999997</v>
      </c>
      <c r="J7305">
        <v>4.0519999999999996</v>
      </c>
      <c r="K7305">
        <v>1.4950335601312701</v>
      </c>
      <c r="L7305">
        <v>0.85172167162113699</v>
      </c>
      <c r="M7305">
        <v>0.38119995430711301</v>
      </c>
      <c r="N7305">
        <v>4.9341168547089899E-3</v>
      </c>
      <c r="O7305" s="2">
        <v>6.31604183135129E-6</v>
      </c>
      <c r="P7305" s="2">
        <v>3.07750122339182E-9</v>
      </c>
      <c r="Q7305" t="s">
        <v>26</v>
      </c>
      <c r="R7305" t="s">
        <v>27</v>
      </c>
      <c r="S7305">
        <v>30</v>
      </c>
      <c r="T7305">
        <v>14.703706085206599</v>
      </c>
      <c r="U7305">
        <v>25.731485649111601</v>
      </c>
      <c r="V7305" t="s">
        <v>28</v>
      </c>
      <c r="W7305">
        <v>254.596089974119</v>
      </c>
      <c r="X7305">
        <v>2545.9608997411901</v>
      </c>
      <c r="Y7305" t="s">
        <v>31</v>
      </c>
    </row>
    <row r="7306" spans="1:25" x14ac:dyDescent="0.35">
      <c r="A7306" t="s">
        <v>25</v>
      </c>
      <c r="B7306" s="1">
        <v>41825</v>
      </c>
      <c r="C7306">
        <v>17.2</v>
      </c>
      <c r="D7306">
        <v>60</v>
      </c>
      <c r="E7306">
        <v>258</v>
      </c>
      <c r="F7306">
        <v>34.92</v>
      </c>
      <c r="G7306">
        <v>0</v>
      </c>
      <c r="H7306">
        <v>81.017182574003101</v>
      </c>
      <c r="I7306">
        <v>1.47879732</v>
      </c>
      <c r="J7306">
        <v>6.8520000000000003</v>
      </c>
      <c r="K7306">
        <v>7.3726261322388797</v>
      </c>
      <c r="L7306">
        <v>1.9210779547352601</v>
      </c>
      <c r="M7306">
        <v>4.0049507981151997</v>
      </c>
      <c r="N7306">
        <v>0.317077862275151</v>
      </c>
      <c r="O7306">
        <v>0.57264293181585102</v>
      </c>
      <c r="P7306">
        <v>2.0565507058130702E-3</v>
      </c>
      <c r="Q7306" t="s">
        <v>26</v>
      </c>
      <c r="R7306" t="s">
        <v>27</v>
      </c>
      <c r="S7306">
        <v>30</v>
      </c>
      <c r="T7306">
        <v>186.853364461436</v>
      </c>
      <c r="U7306">
        <v>326.99338780751299</v>
      </c>
      <c r="V7306" t="s">
        <v>28</v>
      </c>
      <c r="W7306">
        <v>1853.2939670471201</v>
      </c>
      <c r="X7306">
        <v>18532.939670471202</v>
      </c>
      <c r="Y7306" t="s">
        <v>30</v>
      </c>
    </row>
    <row r="7307" spans="1:25" x14ac:dyDescent="0.35">
      <c r="A7307" t="s">
        <v>25</v>
      </c>
      <c r="B7307" s="1">
        <v>41826</v>
      </c>
      <c r="C7307">
        <v>15.3</v>
      </c>
      <c r="D7307">
        <v>68</v>
      </c>
      <c r="E7307">
        <v>69</v>
      </c>
      <c r="F7307">
        <v>4.68</v>
      </c>
      <c r="G7307">
        <v>0</v>
      </c>
      <c r="H7307">
        <v>82.386529087250395</v>
      </c>
      <c r="I7307">
        <v>2.1248786000000002</v>
      </c>
      <c r="J7307">
        <v>9.31</v>
      </c>
      <c r="K7307">
        <v>1.89011981942358</v>
      </c>
      <c r="L7307">
        <v>2.70583421115973</v>
      </c>
      <c r="M7307">
        <v>0.642749189249464</v>
      </c>
      <c r="N7307">
        <v>1.24394857065844E-2</v>
      </c>
      <c r="O7307">
        <v>9.6414002331042206E-2</v>
      </c>
      <c r="P7307">
        <v>7.9808705159794505E-4</v>
      </c>
      <c r="Q7307" t="s">
        <v>26</v>
      </c>
      <c r="R7307" t="s">
        <v>27</v>
      </c>
      <c r="S7307">
        <v>30</v>
      </c>
      <c r="T7307">
        <v>21.6519922310639</v>
      </c>
      <c r="U7307">
        <v>37.890986404361897</v>
      </c>
      <c r="V7307" t="s">
        <v>28</v>
      </c>
      <c r="W7307">
        <v>351.64414063522599</v>
      </c>
      <c r="X7307">
        <v>3516.4414063522599</v>
      </c>
      <c r="Y7307" t="s">
        <v>31</v>
      </c>
    </row>
    <row r="7308" spans="1:25" x14ac:dyDescent="0.35">
      <c r="A7308" t="s">
        <v>25</v>
      </c>
      <c r="B7308" s="1">
        <v>41827</v>
      </c>
      <c r="C7308">
        <v>14</v>
      </c>
      <c r="D7308">
        <v>91</v>
      </c>
      <c r="E7308">
        <v>75</v>
      </c>
      <c r="F7308">
        <v>33.119999999999997</v>
      </c>
      <c r="G7308">
        <v>44.5</v>
      </c>
      <c r="H7308">
        <v>29.503209345770699</v>
      </c>
      <c r="I7308">
        <v>0.50056259083749399</v>
      </c>
      <c r="J7308">
        <v>2.2240000000000002</v>
      </c>
      <c r="K7308">
        <v>1.5844672561648301E-2</v>
      </c>
      <c r="L7308">
        <v>0.640645178835903</v>
      </c>
      <c r="M7308">
        <v>3.86078334059898E-3</v>
      </c>
      <c r="N7308" s="2">
        <v>1.4554068550793601E-6</v>
      </c>
      <c r="O7308" s="2">
        <v>1.19687763603713E-13</v>
      </c>
      <c r="P7308" s="2">
        <v>2.8891280920287299E-17</v>
      </c>
      <c r="Q7308" t="s">
        <v>26</v>
      </c>
      <c r="R7308" t="s">
        <v>27</v>
      </c>
      <c r="S7308">
        <v>30</v>
      </c>
      <c r="T7308">
        <v>6.7507038760925998E-3</v>
      </c>
      <c r="U7308">
        <v>1.18137317831621E-2</v>
      </c>
      <c r="V7308" t="s">
        <v>26</v>
      </c>
      <c r="W7308">
        <v>0.30993739600987302</v>
      </c>
      <c r="X7308">
        <v>0</v>
      </c>
      <c r="Y7308" t="s">
        <v>26</v>
      </c>
    </row>
    <row r="7309" spans="1:25" x14ac:dyDescent="0.35">
      <c r="A7309" t="s">
        <v>25</v>
      </c>
      <c r="B7309" s="1">
        <v>41828</v>
      </c>
      <c r="C7309">
        <v>14.9</v>
      </c>
      <c r="D7309">
        <v>71</v>
      </c>
      <c r="E7309">
        <v>84</v>
      </c>
      <c r="F7309">
        <v>49.32</v>
      </c>
      <c r="G7309">
        <v>0.5</v>
      </c>
      <c r="H7309">
        <v>65.8053950149108</v>
      </c>
      <c r="I7309">
        <v>1.0717929908374899</v>
      </c>
      <c r="J7309">
        <v>4.6100000000000003</v>
      </c>
      <c r="K7309">
        <v>5.3844119250375604</v>
      </c>
      <c r="L7309">
        <v>1.3556423801791699</v>
      </c>
      <c r="M7309">
        <v>2.4383924941094399</v>
      </c>
      <c r="N7309">
        <v>0.13174747445253601</v>
      </c>
      <c r="O7309">
        <v>2.4617086538533901E-2</v>
      </c>
      <c r="P7309" s="2">
        <v>3.7630427228967702E-5</v>
      </c>
      <c r="Q7309" t="s">
        <v>26</v>
      </c>
      <c r="R7309" t="s">
        <v>27</v>
      </c>
      <c r="S7309">
        <v>30</v>
      </c>
      <c r="T7309">
        <v>115.934177161921</v>
      </c>
      <c r="U7309">
        <v>202.88481003336199</v>
      </c>
      <c r="V7309" t="s">
        <v>28</v>
      </c>
      <c r="W7309">
        <v>1321.7260546362199</v>
      </c>
      <c r="X7309">
        <v>13217.2605463622</v>
      </c>
      <c r="Y7309" t="s">
        <v>30</v>
      </c>
    </row>
    <row r="7310" spans="1:25" x14ac:dyDescent="0.35">
      <c r="A7310" t="s">
        <v>25</v>
      </c>
      <c r="B7310" s="1">
        <v>41829</v>
      </c>
      <c r="C7310">
        <v>14.6</v>
      </c>
      <c r="D7310">
        <v>83</v>
      </c>
      <c r="E7310">
        <v>84</v>
      </c>
      <c r="F7310">
        <v>51.84</v>
      </c>
      <c r="G7310">
        <v>25.5</v>
      </c>
      <c r="H7310">
        <v>44.943139866497098</v>
      </c>
      <c r="I7310">
        <v>0.13531617356739301</v>
      </c>
      <c r="J7310">
        <v>2.3319999999999999</v>
      </c>
      <c r="K7310">
        <v>0.836642235683136</v>
      </c>
      <c r="L7310">
        <v>0.23634681287915099</v>
      </c>
      <c r="M7310">
        <v>0.183633261785838</v>
      </c>
      <c r="N7310">
        <v>1.35444941756874E-3</v>
      </c>
      <c r="O7310" s="2">
        <v>1.8420527352803099E-21</v>
      </c>
      <c r="P7310" s="2">
        <v>3.7779090465871701E-26</v>
      </c>
      <c r="Q7310" t="s">
        <v>26</v>
      </c>
      <c r="R7310" t="s">
        <v>27</v>
      </c>
      <c r="S7310">
        <v>30</v>
      </c>
      <c r="T7310">
        <v>5.5883884324322501</v>
      </c>
      <c r="U7310">
        <v>9.7796797567564404</v>
      </c>
      <c r="V7310" t="s">
        <v>26</v>
      </c>
      <c r="W7310">
        <v>111.869985551347</v>
      </c>
      <c r="X7310">
        <v>0</v>
      </c>
      <c r="Y7310" t="s">
        <v>26</v>
      </c>
    </row>
    <row r="7311" spans="1:25" x14ac:dyDescent="0.35">
      <c r="A7311" t="s">
        <v>25</v>
      </c>
      <c r="B7311" s="1">
        <v>41830</v>
      </c>
      <c r="C7311">
        <v>16.2</v>
      </c>
      <c r="D7311">
        <v>76</v>
      </c>
      <c r="E7311">
        <v>66</v>
      </c>
      <c r="F7311">
        <v>42.84</v>
      </c>
      <c r="G7311">
        <v>3.5</v>
      </c>
      <c r="H7311">
        <v>59.419725460747202</v>
      </c>
      <c r="I7311">
        <v>0</v>
      </c>
      <c r="J7311">
        <v>2.62</v>
      </c>
      <c r="K7311">
        <v>3.3231260251456698</v>
      </c>
      <c r="L7311">
        <v>0</v>
      </c>
      <c r="M7311">
        <v>0.66462520502913403</v>
      </c>
      <c r="N7311">
        <v>1.3198660348043499E-2</v>
      </c>
      <c r="O7311">
        <v>0</v>
      </c>
      <c r="P7311">
        <v>0</v>
      </c>
      <c r="Q7311" t="s">
        <v>26</v>
      </c>
      <c r="R7311" t="s">
        <v>27</v>
      </c>
      <c r="S7311">
        <v>30</v>
      </c>
      <c r="T7311">
        <v>54.182899077876399</v>
      </c>
      <c r="U7311">
        <v>94.820073386283696</v>
      </c>
      <c r="V7311" t="s">
        <v>28</v>
      </c>
      <c r="W7311">
        <v>739.67154335881105</v>
      </c>
      <c r="X7311">
        <v>0</v>
      </c>
      <c r="Y7311" t="s">
        <v>26</v>
      </c>
    </row>
    <row r="7312" spans="1:25" x14ac:dyDescent="0.35">
      <c r="A7312" t="s">
        <v>25</v>
      </c>
      <c r="B7312" s="1">
        <v>41831</v>
      </c>
      <c r="C7312">
        <v>16.2</v>
      </c>
      <c r="D7312">
        <v>70</v>
      </c>
      <c r="E7312">
        <v>58</v>
      </c>
      <c r="F7312">
        <v>36.36</v>
      </c>
      <c r="G7312">
        <v>0</v>
      </c>
      <c r="H7312">
        <v>76.6612118881756</v>
      </c>
      <c r="I7312">
        <v>0.63894090000000003</v>
      </c>
      <c r="J7312">
        <v>5.24</v>
      </c>
      <c r="K7312">
        <v>5.3047833343832904</v>
      </c>
      <c r="L7312">
        <v>0.97934118166867901</v>
      </c>
      <c r="M7312">
        <v>2.1592431852103</v>
      </c>
      <c r="N7312">
        <v>0.106238678768191</v>
      </c>
      <c r="O7312">
        <v>1.00527746866841E-3</v>
      </c>
      <c r="P7312" s="2">
        <v>6.9086877335169797E-7</v>
      </c>
      <c r="Q7312" t="s">
        <v>26</v>
      </c>
      <c r="R7312" t="s">
        <v>27</v>
      </c>
      <c r="S7312">
        <v>30</v>
      </c>
      <c r="T7312">
        <v>113.294332152029</v>
      </c>
      <c r="U7312">
        <v>198.26508126605</v>
      </c>
      <c r="V7312" t="s">
        <v>28</v>
      </c>
      <c r="W7312">
        <v>1299.56868345614</v>
      </c>
      <c r="X7312">
        <v>12995.6868345614</v>
      </c>
      <c r="Y7312" t="s">
        <v>30</v>
      </c>
    </row>
    <row r="7313" spans="1:25" x14ac:dyDescent="0.35">
      <c r="A7313" t="s">
        <v>25</v>
      </c>
      <c r="B7313" s="1">
        <v>41832</v>
      </c>
      <c r="C7313">
        <v>14.7</v>
      </c>
      <c r="D7313">
        <v>91</v>
      </c>
      <c r="E7313">
        <v>41</v>
      </c>
      <c r="F7313">
        <v>38.159999999999997</v>
      </c>
      <c r="G7313">
        <v>28</v>
      </c>
      <c r="H7313">
        <v>31.6695014809425</v>
      </c>
      <c r="I7313">
        <v>0</v>
      </c>
      <c r="J7313">
        <v>2.35</v>
      </c>
      <c r="K7313">
        <v>3.6618150848002698E-2</v>
      </c>
      <c r="L7313">
        <v>0</v>
      </c>
      <c r="M7313">
        <v>7.32363016960055E-3</v>
      </c>
      <c r="N7313" s="2">
        <v>4.5199605156200501E-6</v>
      </c>
      <c r="O7313">
        <v>0</v>
      </c>
      <c r="P7313">
        <v>0</v>
      </c>
      <c r="Q7313" t="s">
        <v>26</v>
      </c>
      <c r="R7313" t="s">
        <v>27</v>
      </c>
      <c r="S7313">
        <v>30</v>
      </c>
      <c r="T7313">
        <v>2.80261240093218E-2</v>
      </c>
      <c r="U7313">
        <v>4.9045717016313099E-2</v>
      </c>
      <c r="V7313" t="s">
        <v>26</v>
      </c>
      <c r="W7313">
        <v>1.08721979574201</v>
      </c>
      <c r="X7313">
        <v>0</v>
      </c>
      <c r="Y7313" t="s">
        <v>26</v>
      </c>
    </row>
    <row r="7314" spans="1:25" x14ac:dyDescent="0.35">
      <c r="A7314" t="s">
        <v>25</v>
      </c>
      <c r="B7314" s="1">
        <v>41833</v>
      </c>
      <c r="C7314">
        <v>16.600000000000001</v>
      </c>
      <c r="D7314">
        <v>75</v>
      </c>
      <c r="E7314">
        <v>298</v>
      </c>
      <c r="F7314">
        <v>8.2799999999999994</v>
      </c>
      <c r="G7314">
        <v>11.5</v>
      </c>
      <c r="H7314">
        <v>34.172437338657403</v>
      </c>
      <c r="I7314">
        <v>0</v>
      </c>
      <c r="J7314">
        <v>2.6920000000000002</v>
      </c>
      <c r="K7314">
        <v>1.51241772421847E-2</v>
      </c>
      <c r="L7314">
        <v>0</v>
      </c>
      <c r="M7314">
        <v>3.02483544843693E-3</v>
      </c>
      <c r="N7314" s="2">
        <v>9.4495474145836203E-7</v>
      </c>
      <c r="O7314">
        <v>0</v>
      </c>
      <c r="P7314">
        <v>0</v>
      </c>
      <c r="Q7314" t="s">
        <v>26</v>
      </c>
      <c r="R7314" t="s">
        <v>27</v>
      </c>
      <c r="S7314">
        <v>30</v>
      </c>
      <c r="T7314">
        <v>6.2373310949496398E-3</v>
      </c>
      <c r="U7314">
        <v>1.09153294161619E-2</v>
      </c>
      <c r="V7314" t="s">
        <v>26</v>
      </c>
      <c r="W7314">
        <v>0.28905479378516802</v>
      </c>
      <c r="X7314">
        <v>0</v>
      </c>
      <c r="Y7314" t="s">
        <v>26</v>
      </c>
    </row>
    <row r="7315" spans="1:25" x14ac:dyDescent="0.35">
      <c r="A7315" t="s">
        <v>25</v>
      </c>
      <c r="B7315" s="1">
        <v>41834</v>
      </c>
      <c r="C7315">
        <v>14.8</v>
      </c>
      <c r="D7315">
        <v>85</v>
      </c>
      <c r="E7315">
        <v>255</v>
      </c>
      <c r="F7315">
        <v>8.2799999999999994</v>
      </c>
      <c r="G7315">
        <v>0.5</v>
      </c>
      <c r="H7315">
        <v>49.592366682210503</v>
      </c>
      <c r="I7315">
        <v>0.29361735</v>
      </c>
      <c r="J7315">
        <v>5.0599999999999996</v>
      </c>
      <c r="K7315">
        <v>0.23629759086278901</v>
      </c>
      <c r="L7315">
        <v>0.512838339253889</v>
      </c>
      <c r="M7315">
        <v>5.5877544957431399E-2</v>
      </c>
      <c r="N7315">
        <v>1.6488416699004399E-4</v>
      </c>
      <c r="O7315" s="2">
        <v>5.0394185163688298E-12</v>
      </c>
      <c r="P7315" s="2">
        <v>7.02201216621519E-16</v>
      </c>
      <c r="Q7315" t="s">
        <v>26</v>
      </c>
      <c r="R7315" t="s">
        <v>27</v>
      </c>
      <c r="S7315">
        <v>30</v>
      </c>
      <c r="T7315">
        <v>0.66310466935491197</v>
      </c>
      <c r="U7315">
        <v>1.1604331713711</v>
      </c>
      <c r="V7315" t="s">
        <v>26</v>
      </c>
      <c r="W7315">
        <v>17.5578968773277</v>
      </c>
      <c r="X7315">
        <v>0</v>
      </c>
      <c r="Y7315" t="s">
        <v>26</v>
      </c>
    </row>
    <row r="7316" spans="1:25" x14ac:dyDescent="0.35">
      <c r="A7316" t="s">
        <v>25</v>
      </c>
      <c r="B7316" s="1">
        <v>41835</v>
      </c>
      <c r="C7316">
        <v>15.8</v>
      </c>
      <c r="D7316">
        <v>71</v>
      </c>
      <c r="E7316">
        <v>248</v>
      </c>
      <c r="F7316">
        <v>13.68</v>
      </c>
      <c r="G7316">
        <v>0</v>
      </c>
      <c r="H7316">
        <v>68.806116210456295</v>
      </c>
      <c r="I7316">
        <v>0.89697945999999995</v>
      </c>
      <c r="J7316">
        <v>7.6079999999999997</v>
      </c>
      <c r="K7316">
        <v>1.1994999992420801</v>
      </c>
      <c r="L7316">
        <v>1.38556526187871</v>
      </c>
      <c r="M7316">
        <v>0.33765766431123601</v>
      </c>
      <c r="N7316">
        <v>3.9808196941800303E-3</v>
      </c>
      <c r="O7316">
        <v>5.2547834627516199E-4</v>
      </c>
      <c r="P7316" s="2">
        <v>8.4748695530043395E-7</v>
      </c>
      <c r="Q7316" t="s">
        <v>26</v>
      </c>
      <c r="R7316" t="s">
        <v>27</v>
      </c>
      <c r="S7316">
        <v>30</v>
      </c>
      <c r="T7316">
        <v>10.200207428285999</v>
      </c>
      <c r="U7316">
        <v>17.850362999500501</v>
      </c>
      <c r="V7316" t="s">
        <v>28</v>
      </c>
      <c r="W7316">
        <v>186.975953263176</v>
      </c>
      <c r="X7316">
        <v>1869.7595326317601</v>
      </c>
      <c r="Y7316" t="s">
        <v>32</v>
      </c>
    </row>
    <row r="7317" spans="1:25" x14ac:dyDescent="0.35">
      <c r="A7317" t="s">
        <v>25</v>
      </c>
      <c r="B7317" s="1">
        <v>41836</v>
      </c>
      <c r="C7317">
        <v>12.9</v>
      </c>
      <c r="D7317">
        <v>58</v>
      </c>
      <c r="E7317">
        <v>148</v>
      </c>
      <c r="F7317">
        <v>5.04</v>
      </c>
      <c r="G7317">
        <v>0</v>
      </c>
      <c r="H7317">
        <v>77.718434021161201</v>
      </c>
      <c r="I7317">
        <v>1.6208662599999999</v>
      </c>
      <c r="J7317">
        <v>9.6340000000000003</v>
      </c>
      <c r="K7317">
        <v>1.1855820770154899</v>
      </c>
      <c r="L7317">
        <v>2.2819284740777599</v>
      </c>
      <c r="M7317">
        <v>0.38178435586514298</v>
      </c>
      <c r="N7317">
        <v>4.94751354289087E-3</v>
      </c>
      <c r="O7317">
        <v>1.2016233057722399E-2</v>
      </c>
      <c r="P7317" s="2">
        <v>6.5696306602301899E-5</v>
      </c>
      <c r="Q7317" t="s">
        <v>26</v>
      </c>
      <c r="R7317" t="s">
        <v>27</v>
      </c>
      <c r="S7317">
        <v>30</v>
      </c>
      <c r="T7317">
        <v>10.0039361295891</v>
      </c>
      <c r="U7317">
        <v>17.506888226781001</v>
      </c>
      <c r="V7317" t="s">
        <v>28</v>
      </c>
      <c r="W7317">
        <v>183.91923144600599</v>
      </c>
      <c r="X7317">
        <v>1839.1923144600601</v>
      </c>
      <c r="Y7317" t="s">
        <v>32</v>
      </c>
    </row>
    <row r="7318" spans="1:25" x14ac:dyDescent="0.35">
      <c r="A7318" t="s">
        <v>25</v>
      </c>
      <c r="B7318" s="1">
        <v>41837</v>
      </c>
      <c r="C7318">
        <v>11.6</v>
      </c>
      <c r="D7318">
        <v>56</v>
      </c>
      <c r="E7318">
        <v>201</v>
      </c>
      <c r="F7318">
        <v>10.44</v>
      </c>
      <c r="G7318">
        <v>0.5</v>
      </c>
      <c r="H7318">
        <v>82.210729353095601</v>
      </c>
      <c r="I7318">
        <v>2.3088049399999999</v>
      </c>
      <c r="J7318">
        <v>11.426</v>
      </c>
      <c r="K7318">
        <v>2.4724507800183</v>
      </c>
      <c r="L7318">
        <v>3.0678435051176098</v>
      </c>
      <c r="M7318">
        <v>0.87780006661439602</v>
      </c>
      <c r="N7318">
        <v>2.1596289112099001E-2</v>
      </c>
      <c r="O7318">
        <v>0.32802036010650898</v>
      </c>
      <c r="P7318">
        <v>3.6827005941052001E-3</v>
      </c>
      <c r="Q7318" t="s">
        <v>26</v>
      </c>
      <c r="R7318" t="s">
        <v>27</v>
      </c>
      <c r="S7318">
        <v>30</v>
      </c>
      <c r="T7318">
        <v>33.601205741216901</v>
      </c>
      <c r="U7318">
        <v>58.802110047129602</v>
      </c>
      <c r="V7318" t="s">
        <v>28</v>
      </c>
      <c r="W7318">
        <v>504.40820264441101</v>
      </c>
      <c r="X7318">
        <v>5044.0820264441099</v>
      </c>
      <c r="Y7318" t="s">
        <v>29</v>
      </c>
    </row>
    <row r="7319" spans="1:25" x14ac:dyDescent="0.35">
      <c r="A7319" t="s">
        <v>25</v>
      </c>
      <c r="B7319" s="1">
        <v>41838</v>
      </c>
      <c r="C7319">
        <v>11.3</v>
      </c>
      <c r="D7319">
        <v>63</v>
      </c>
      <c r="E7319">
        <v>245</v>
      </c>
      <c r="F7319">
        <v>19.079999999999998</v>
      </c>
      <c r="G7319">
        <v>0</v>
      </c>
      <c r="H7319">
        <v>83.216951989716307</v>
      </c>
      <c r="I7319">
        <v>2.8736336200000001</v>
      </c>
      <c r="J7319">
        <v>13.164</v>
      </c>
      <c r="K7319">
        <v>4.33802391573274</v>
      </c>
      <c r="L7319">
        <v>3.7181400352707898</v>
      </c>
      <c r="M7319">
        <v>2.7616224344192299</v>
      </c>
      <c r="N7319">
        <v>0.16422138810714601</v>
      </c>
      <c r="O7319">
        <v>2.7028383218460599</v>
      </c>
      <c r="P7319">
        <v>4.8302893632630801E-2</v>
      </c>
      <c r="Q7319" t="s">
        <v>26</v>
      </c>
      <c r="R7319" t="s">
        <v>27</v>
      </c>
      <c r="S7319">
        <v>30</v>
      </c>
      <c r="T7319">
        <v>82.757836735101705</v>
      </c>
      <c r="U7319">
        <v>144.82621428642801</v>
      </c>
      <c r="V7319" t="s">
        <v>28</v>
      </c>
      <c r="W7319">
        <v>1027.3170809498899</v>
      </c>
      <c r="X7319">
        <v>10273.170809498901</v>
      </c>
      <c r="Y7319" t="s">
        <v>30</v>
      </c>
    </row>
    <row r="7320" spans="1:25" x14ac:dyDescent="0.35">
      <c r="A7320" t="s">
        <v>25</v>
      </c>
      <c r="B7320" s="1">
        <v>41839</v>
      </c>
      <c r="C7320">
        <v>14.5</v>
      </c>
      <c r="D7320">
        <v>70</v>
      </c>
      <c r="E7320">
        <v>78</v>
      </c>
      <c r="F7320">
        <v>25.2</v>
      </c>
      <c r="G7320">
        <v>0</v>
      </c>
      <c r="H7320">
        <v>83.2169506010665</v>
      </c>
      <c r="I7320">
        <v>3.44978842</v>
      </c>
      <c r="J7320">
        <v>15.478</v>
      </c>
      <c r="K7320">
        <v>5.9050359993433599</v>
      </c>
      <c r="L7320">
        <v>4.4307345129876197</v>
      </c>
      <c r="M7320">
        <v>4.3074139244371796</v>
      </c>
      <c r="N7320">
        <v>0.360688503195155</v>
      </c>
      <c r="O7320">
        <v>9.2704687840736</v>
      </c>
      <c r="P7320">
        <v>0.25260777642999199</v>
      </c>
      <c r="Q7320" t="s">
        <v>26</v>
      </c>
      <c r="R7320" t="s">
        <v>27</v>
      </c>
      <c r="S7320">
        <v>30</v>
      </c>
      <c r="T7320">
        <v>133.613239579739</v>
      </c>
      <c r="U7320">
        <v>233.823169264543</v>
      </c>
      <c r="V7320" t="s">
        <v>28</v>
      </c>
      <c r="W7320">
        <v>1465.20027220273</v>
      </c>
      <c r="X7320">
        <v>14652.0027220273</v>
      </c>
      <c r="Y7320" t="s">
        <v>30</v>
      </c>
    </row>
    <row r="7321" spans="1:25" x14ac:dyDescent="0.35">
      <c r="A7321" t="s">
        <v>25</v>
      </c>
      <c r="B7321" s="1">
        <v>41840</v>
      </c>
      <c r="C7321">
        <v>14.3</v>
      </c>
      <c r="D7321">
        <v>84</v>
      </c>
      <c r="E7321">
        <v>151</v>
      </c>
      <c r="F7321">
        <v>10.8</v>
      </c>
      <c r="G7321">
        <v>54.5</v>
      </c>
      <c r="H7321">
        <v>30.318033242299101</v>
      </c>
      <c r="I7321">
        <v>1.2826602638051801</v>
      </c>
      <c r="J7321">
        <v>2.278</v>
      </c>
      <c r="K7321">
        <v>6.44219202292097E-3</v>
      </c>
      <c r="L7321">
        <v>1.1267590094811299</v>
      </c>
      <c r="M7321">
        <v>1.7325982668514701E-3</v>
      </c>
      <c r="N7321" s="2">
        <v>3.52422918932432E-7</v>
      </c>
      <c r="O7321" s="2">
        <v>1.4759553484336598E-11</v>
      </c>
      <c r="P7321" s="2">
        <v>1.4322791102729501E-14</v>
      </c>
      <c r="Q7321" t="s">
        <v>26</v>
      </c>
      <c r="R7321" t="s">
        <v>27</v>
      </c>
      <c r="S7321">
        <v>30</v>
      </c>
      <c r="T7321">
        <v>1.4622654117073699E-3</v>
      </c>
      <c r="U7321">
        <v>2.5589644704878999E-3</v>
      </c>
      <c r="V7321" t="s">
        <v>26</v>
      </c>
      <c r="W7321">
        <v>8.0409206608741707E-2</v>
      </c>
      <c r="X7321">
        <v>0</v>
      </c>
      <c r="Y7321" t="s">
        <v>26</v>
      </c>
    </row>
    <row r="7322" spans="1:25" x14ac:dyDescent="0.35">
      <c r="A7322" t="s">
        <v>25</v>
      </c>
      <c r="B7322" s="1">
        <v>41841</v>
      </c>
      <c r="C7322">
        <v>14.1</v>
      </c>
      <c r="D7322">
        <v>70</v>
      </c>
      <c r="E7322">
        <v>246</v>
      </c>
      <c r="F7322">
        <v>22.68</v>
      </c>
      <c r="G7322">
        <v>5</v>
      </c>
      <c r="H7322">
        <v>47.660722951472302</v>
      </c>
      <c r="I7322">
        <v>0.60943433894878396</v>
      </c>
      <c r="J7322">
        <v>2.242</v>
      </c>
      <c r="K7322">
        <v>0.37918972658473798</v>
      </c>
      <c r="L7322">
        <v>0.72570476058951805</v>
      </c>
      <c r="M7322">
        <v>9.41520508758424E-2</v>
      </c>
      <c r="N7322">
        <v>4.1519070534419301E-4</v>
      </c>
      <c r="O7322" s="2">
        <v>1.20947009175536E-8</v>
      </c>
      <c r="P7322" s="2">
        <v>3.9710375381983797E-12</v>
      </c>
      <c r="Q7322" t="s">
        <v>26</v>
      </c>
      <c r="R7322" t="s">
        <v>27</v>
      </c>
      <c r="S7322">
        <v>30</v>
      </c>
      <c r="T7322">
        <v>1.4754162189072999</v>
      </c>
      <c r="U7322">
        <v>2.58197838308778</v>
      </c>
      <c r="V7322" t="s">
        <v>26</v>
      </c>
      <c r="W7322">
        <v>35.313273143387299</v>
      </c>
      <c r="X7322">
        <v>0</v>
      </c>
      <c r="Y7322" t="s">
        <v>26</v>
      </c>
    </row>
    <row r="7323" spans="1:25" x14ac:dyDescent="0.35">
      <c r="A7323" t="s">
        <v>25</v>
      </c>
      <c r="B7323" s="1">
        <v>41842</v>
      </c>
      <c r="C7323">
        <v>11</v>
      </c>
      <c r="D7323">
        <v>57</v>
      </c>
      <c r="E7323">
        <v>242</v>
      </c>
      <c r="F7323">
        <v>17.64</v>
      </c>
      <c r="G7323">
        <v>1</v>
      </c>
      <c r="H7323">
        <v>67.003583850448706</v>
      </c>
      <c r="I7323">
        <v>1.24997566894878</v>
      </c>
      <c r="J7323">
        <v>3.9260000000000002</v>
      </c>
      <c r="K7323">
        <v>1.38049301314274</v>
      </c>
      <c r="L7323">
        <v>1.39198604790745</v>
      </c>
      <c r="M7323">
        <v>0.38902856045307299</v>
      </c>
      <c r="N7323">
        <v>5.1148880710440298E-3</v>
      </c>
      <c r="O7323">
        <v>8.1379973151420103E-4</v>
      </c>
      <c r="P7323" s="2">
        <v>1.3274677495938099E-6</v>
      </c>
      <c r="Q7323" t="s">
        <v>26</v>
      </c>
      <c r="R7323" t="s">
        <v>27</v>
      </c>
      <c r="S7323">
        <v>30</v>
      </c>
      <c r="T7323">
        <v>12.8838558336082</v>
      </c>
      <c r="U7323">
        <v>22.546747708814301</v>
      </c>
      <c r="V7323" t="s">
        <v>28</v>
      </c>
      <c r="W7323">
        <v>227.80753834427099</v>
      </c>
      <c r="X7323">
        <v>2278.0753834427101</v>
      </c>
      <c r="Y7323" t="s">
        <v>31</v>
      </c>
    </row>
    <row r="7324" spans="1:25" x14ac:dyDescent="0.35">
      <c r="A7324" t="s">
        <v>25</v>
      </c>
      <c r="B7324" s="1">
        <v>41843</v>
      </c>
      <c r="C7324">
        <v>14.4</v>
      </c>
      <c r="D7324">
        <v>59</v>
      </c>
      <c r="E7324">
        <v>243</v>
      </c>
      <c r="F7324">
        <v>21.24</v>
      </c>
      <c r="G7324">
        <v>0</v>
      </c>
      <c r="H7324">
        <v>79.454542699928595</v>
      </c>
      <c r="I7324">
        <v>2.03233971894878</v>
      </c>
      <c r="J7324">
        <v>6.2220000000000004</v>
      </c>
      <c r="K7324">
        <v>3.1347535657700099</v>
      </c>
      <c r="L7324">
        <v>2.2375274408444099</v>
      </c>
      <c r="M7324">
        <v>1.0410768644355699</v>
      </c>
      <c r="N7324">
        <v>2.920878230194E-2</v>
      </c>
      <c r="O7324">
        <v>0.16061614680702899</v>
      </c>
      <c r="P7324">
        <v>8.3705234984076402E-4</v>
      </c>
      <c r="Q7324" t="s">
        <v>26</v>
      </c>
      <c r="R7324" t="s">
        <v>27</v>
      </c>
      <c r="S7324">
        <v>30</v>
      </c>
      <c r="T7324">
        <v>49.3362840816445</v>
      </c>
      <c r="U7324">
        <v>86.338497142877998</v>
      </c>
      <c r="V7324" t="s">
        <v>28</v>
      </c>
      <c r="W7324">
        <v>686.79932854351</v>
      </c>
      <c r="X7324">
        <v>6867.9932854351</v>
      </c>
      <c r="Y7324" t="s">
        <v>29</v>
      </c>
    </row>
    <row r="7325" spans="1:25" x14ac:dyDescent="0.35">
      <c r="A7325" t="s">
        <v>25</v>
      </c>
      <c r="B7325" s="1">
        <v>41844</v>
      </c>
      <c r="C7325">
        <v>13.7</v>
      </c>
      <c r="D7325">
        <v>69</v>
      </c>
      <c r="E7325">
        <v>256</v>
      </c>
      <c r="F7325">
        <v>12.96</v>
      </c>
      <c r="G7325">
        <v>0</v>
      </c>
      <c r="H7325">
        <v>81.663206435675704</v>
      </c>
      <c r="I7325">
        <v>2.5971683989487802</v>
      </c>
      <c r="J7325">
        <v>8.3919999999999995</v>
      </c>
      <c r="K7325">
        <v>2.62774720416237</v>
      </c>
      <c r="L7325">
        <v>2.9285257486857099</v>
      </c>
      <c r="M7325">
        <v>0.91790245632990797</v>
      </c>
      <c r="N7325">
        <v>2.33732317794016E-2</v>
      </c>
      <c r="O7325">
        <v>0.32532069412457598</v>
      </c>
      <c r="P7325">
        <v>3.26309834360818E-3</v>
      </c>
      <c r="Q7325" t="s">
        <v>26</v>
      </c>
      <c r="R7325" t="s">
        <v>27</v>
      </c>
      <c r="S7325">
        <v>30</v>
      </c>
      <c r="T7325">
        <v>37.098240518504397</v>
      </c>
      <c r="U7325">
        <v>64.921920907382699</v>
      </c>
      <c r="V7325" t="s">
        <v>28</v>
      </c>
      <c r="W7325">
        <v>546.54063662735803</v>
      </c>
      <c r="X7325">
        <v>5465.4063662735798</v>
      </c>
      <c r="Y7325" t="s">
        <v>29</v>
      </c>
    </row>
    <row r="7326" spans="1:25" x14ac:dyDescent="0.35">
      <c r="A7326" t="s">
        <v>25</v>
      </c>
      <c r="B7326" s="1">
        <v>41845</v>
      </c>
      <c r="C7326">
        <v>14.6</v>
      </c>
      <c r="D7326">
        <v>65</v>
      </c>
      <c r="E7326">
        <v>247</v>
      </c>
      <c r="F7326">
        <v>30.96</v>
      </c>
      <c r="G7326">
        <v>0.5</v>
      </c>
      <c r="H7326">
        <v>83.333390605054007</v>
      </c>
      <c r="I7326">
        <v>3.2736578489487802</v>
      </c>
      <c r="J7326">
        <v>10.724</v>
      </c>
      <c r="K7326">
        <v>8.0135636816645892</v>
      </c>
      <c r="L7326">
        <v>3.71339520331242</v>
      </c>
      <c r="M7326">
        <v>5.4828709189776204</v>
      </c>
      <c r="N7326">
        <v>0.55285736847454803</v>
      </c>
      <c r="O7326">
        <v>11.3216026630109</v>
      </c>
      <c r="P7326">
        <v>0.20170811756937901</v>
      </c>
      <c r="Q7326" t="s">
        <v>26</v>
      </c>
      <c r="R7326" t="s">
        <v>27</v>
      </c>
      <c r="S7326">
        <v>30</v>
      </c>
      <c r="T7326">
        <v>211.41555413562</v>
      </c>
      <c r="U7326">
        <v>369.97721973733502</v>
      </c>
      <c r="V7326" t="s">
        <v>28</v>
      </c>
      <c r="W7326">
        <v>2013.83345154585</v>
      </c>
      <c r="X7326">
        <v>20138.3345154585</v>
      </c>
      <c r="Y7326" t="s">
        <v>30</v>
      </c>
    </row>
    <row r="7327" spans="1:25" x14ac:dyDescent="0.35">
      <c r="A7327" t="s">
        <v>25</v>
      </c>
      <c r="B7327" s="1">
        <v>41846</v>
      </c>
      <c r="C7327">
        <v>14</v>
      </c>
      <c r="D7327">
        <v>61</v>
      </c>
      <c r="E7327">
        <v>241</v>
      </c>
      <c r="F7327">
        <v>16.559999999999999</v>
      </c>
      <c r="G7327">
        <v>0</v>
      </c>
      <c r="H7327">
        <v>84.1421823740165</v>
      </c>
      <c r="I7327">
        <v>3.99865263894878</v>
      </c>
      <c r="J7327">
        <v>12.948</v>
      </c>
      <c r="K7327">
        <v>4.3158453154707903</v>
      </c>
      <c r="L7327">
        <v>4.5129994046222999</v>
      </c>
      <c r="M7327">
        <v>3.0290004990336299</v>
      </c>
      <c r="N7327">
        <v>0.193405466260099</v>
      </c>
      <c r="O7327">
        <v>4.52647727685207</v>
      </c>
      <c r="P7327">
        <v>0.128904084356564</v>
      </c>
      <c r="Q7327" t="s">
        <v>26</v>
      </c>
      <c r="R7327" t="s">
        <v>27</v>
      </c>
      <c r="S7327">
        <v>30</v>
      </c>
      <c r="T7327">
        <v>82.092622935477706</v>
      </c>
      <c r="U7327">
        <v>143.66209013708601</v>
      </c>
      <c r="V7327" t="s">
        <v>28</v>
      </c>
      <c r="W7327">
        <v>1021.02381222219</v>
      </c>
      <c r="X7327">
        <v>10210.238122221899</v>
      </c>
      <c r="Y7327" t="s">
        <v>30</v>
      </c>
    </row>
    <row r="7328" spans="1:25" x14ac:dyDescent="0.35">
      <c r="A7328" t="s">
        <v>25</v>
      </c>
      <c r="B7328" s="1">
        <v>41847</v>
      </c>
      <c r="C7328">
        <v>13.7</v>
      </c>
      <c r="D7328">
        <v>69</v>
      </c>
      <c r="E7328">
        <v>229</v>
      </c>
      <c r="F7328">
        <v>14.04</v>
      </c>
      <c r="G7328">
        <v>1</v>
      </c>
      <c r="H7328">
        <v>79.117281131236894</v>
      </c>
      <c r="I7328">
        <v>4.5634813189487797</v>
      </c>
      <c r="J7328">
        <v>15.118</v>
      </c>
      <c r="K7328">
        <v>2.1107152666634299</v>
      </c>
      <c r="L7328">
        <v>5.20160457230301</v>
      </c>
      <c r="M7328">
        <v>0.92374485497597303</v>
      </c>
      <c r="N7328">
        <v>2.3637198458356001E-2</v>
      </c>
      <c r="O7328">
        <v>0.94621954615382098</v>
      </c>
      <c r="P7328">
        <v>3.78430568272239E-2</v>
      </c>
      <c r="Q7328" t="s">
        <v>26</v>
      </c>
      <c r="R7328" t="s">
        <v>27</v>
      </c>
      <c r="S7328">
        <v>30</v>
      </c>
      <c r="T7328">
        <v>25.952518176631902</v>
      </c>
      <c r="U7328">
        <v>45.416906809105797</v>
      </c>
      <c r="V7328" t="s">
        <v>28</v>
      </c>
      <c r="W7328">
        <v>408.38332679487098</v>
      </c>
      <c r="X7328">
        <v>4083.8332679487098</v>
      </c>
      <c r="Y7328" t="s">
        <v>29</v>
      </c>
    </row>
    <row r="7329" spans="1:25" x14ac:dyDescent="0.35">
      <c r="A7329" t="s">
        <v>25</v>
      </c>
      <c r="B7329" s="1">
        <v>41848</v>
      </c>
      <c r="C7329">
        <v>14</v>
      </c>
      <c r="D7329">
        <v>64</v>
      </c>
      <c r="E7329">
        <v>116</v>
      </c>
      <c r="F7329">
        <v>17.28</v>
      </c>
      <c r="G7329">
        <v>0</v>
      </c>
      <c r="H7329">
        <v>82.384920306952395</v>
      </c>
      <c r="I7329">
        <v>5.2327072789487801</v>
      </c>
      <c r="J7329">
        <v>17.341999999999999</v>
      </c>
      <c r="K7329">
        <v>3.5656803439337899</v>
      </c>
      <c r="L7329">
        <v>5.9654418244856702</v>
      </c>
      <c r="M7329">
        <v>2.7758567543671102</v>
      </c>
      <c r="N7329">
        <v>0.16572257939314899</v>
      </c>
      <c r="O7329">
        <v>5.0751489845877202</v>
      </c>
      <c r="P7329">
        <v>0.28117202722546097</v>
      </c>
      <c r="Q7329" t="s">
        <v>26</v>
      </c>
      <c r="R7329" t="s">
        <v>27</v>
      </c>
      <c r="S7329">
        <v>30</v>
      </c>
      <c r="T7329">
        <v>60.646233939930603</v>
      </c>
      <c r="U7329">
        <v>106.130909394878</v>
      </c>
      <c r="V7329" t="s">
        <v>28</v>
      </c>
      <c r="W7329">
        <v>808.13599330313195</v>
      </c>
      <c r="X7329">
        <v>8081.35993303132</v>
      </c>
      <c r="Y7329" t="s">
        <v>29</v>
      </c>
    </row>
    <row r="7330" spans="1:25" x14ac:dyDescent="0.35">
      <c r="A7330" t="s">
        <v>25</v>
      </c>
      <c r="B7330" s="1">
        <v>41849</v>
      </c>
      <c r="C7330">
        <v>16.899999999999999</v>
      </c>
      <c r="D7330">
        <v>55</v>
      </c>
      <c r="E7330">
        <v>330</v>
      </c>
      <c r="F7330">
        <v>12.96</v>
      </c>
      <c r="G7330">
        <v>0</v>
      </c>
      <c r="H7330">
        <v>84.976666494029502</v>
      </c>
      <c r="I7330">
        <v>6.22989827894878</v>
      </c>
      <c r="J7330">
        <v>20.088000000000001</v>
      </c>
      <c r="K7330">
        <v>4.0317543172520596</v>
      </c>
      <c r="L7330">
        <v>7.0183152856200497</v>
      </c>
      <c r="M7330">
        <v>3.5469821273611499</v>
      </c>
      <c r="N7330">
        <v>0.25575217411826801</v>
      </c>
      <c r="O7330">
        <v>9.21077954954362</v>
      </c>
      <c r="P7330">
        <v>0.749154586342762</v>
      </c>
      <c r="Q7330" t="s">
        <v>26</v>
      </c>
      <c r="R7330" t="s">
        <v>27</v>
      </c>
      <c r="S7330">
        <v>30</v>
      </c>
      <c r="T7330">
        <v>73.724739695954199</v>
      </c>
      <c r="U7330">
        <v>129.01829446791999</v>
      </c>
      <c r="V7330" t="s">
        <v>28</v>
      </c>
      <c r="W7330">
        <v>940.35048781061903</v>
      </c>
      <c r="X7330">
        <v>9403.5048781061905</v>
      </c>
      <c r="Y7330" t="s">
        <v>29</v>
      </c>
    </row>
    <row r="7331" spans="1:25" x14ac:dyDescent="0.35">
      <c r="A7331" t="s">
        <v>25</v>
      </c>
      <c r="B7331" s="1">
        <v>41850</v>
      </c>
      <c r="C7331">
        <v>15.5</v>
      </c>
      <c r="D7331">
        <v>86</v>
      </c>
      <c r="E7331">
        <v>344</v>
      </c>
      <c r="F7331">
        <v>9.36</v>
      </c>
      <c r="G7331">
        <v>10.5</v>
      </c>
      <c r="H7331">
        <v>37.160535832801699</v>
      </c>
      <c r="I7331">
        <v>2.9336164782305998</v>
      </c>
      <c r="J7331">
        <v>7.4611602690583902</v>
      </c>
      <c r="K7331">
        <v>3.1272484728498501E-2</v>
      </c>
      <c r="L7331">
        <v>2.9588218537407101</v>
      </c>
      <c r="M7331">
        <v>1.09628806274198E-2</v>
      </c>
      <c r="N7331" s="2">
        <v>9.2307204107004206E-6</v>
      </c>
      <c r="O7331" s="2">
        <v>7.7429802395660901E-7</v>
      </c>
      <c r="P7331" s="2">
        <v>7.9628830165290694E-9</v>
      </c>
      <c r="Q7331" t="s">
        <v>26</v>
      </c>
      <c r="R7331" t="s">
        <v>27</v>
      </c>
      <c r="S7331">
        <v>30</v>
      </c>
      <c r="T7331">
        <v>2.1435038038223199E-2</v>
      </c>
      <c r="U7331">
        <v>3.75113165668906E-2</v>
      </c>
      <c r="V7331" t="s">
        <v>26</v>
      </c>
      <c r="W7331">
        <v>0.85840125087730501</v>
      </c>
      <c r="X7331">
        <v>0</v>
      </c>
      <c r="Y7331" t="s">
        <v>26</v>
      </c>
    </row>
    <row r="7332" spans="1:25" x14ac:dyDescent="0.35">
      <c r="A7332" t="s">
        <v>25</v>
      </c>
      <c r="B7332" s="1">
        <v>41851</v>
      </c>
      <c r="C7332">
        <v>17.2</v>
      </c>
      <c r="D7332">
        <v>72</v>
      </c>
      <c r="E7332">
        <v>233</v>
      </c>
      <c r="F7332">
        <v>15.48</v>
      </c>
      <c r="G7332">
        <v>1</v>
      </c>
      <c r="H7332">
        <v>61.0796427433758</v>
      </c>
      <c r="I7332">
        <v>3.5644321182306</v>
      </c>
      <c r="J7332">
        <v>10.261160269058401</v>
      </c>
      <c r="K7332">
        <v>0.951890553650515</v>
      </c>
      <c r="L7332">
        <v>3.8154339979240701</v>
      </c>
      <c r="M7332">
        <v>0.36642582952015601</v>
      </c>
      <c r="N7332">
        <v>4.6007037091587398E-3</v>
      </c>
      <c r="O7332">
        <v>4.5623625920236402E-2</v>
      </c>
      <c r="P7332">
        <v>8.6774203146058296E-4</v>
      </c>
      <c r="Q7332" t="s">
        <v>26</v>
      </c>
      <c r="R7332" t="s">
        <v>27</v>
      </c>
      <c r="S7332">
        <v>30</v>
      </c>
      <c r="T7332">
        <v>6.9356250832618098</v>
      </c>
      <c r="U7332">
        <v>12.1373438957082</v>
      </c>
      <c r="V7332" t="s">
        <v>28</v>
      </c>
      <c r="W7332">
        <v>134.612842138198</v>
      </c>
      <c r="X7332">
        <v>1346.1284213819799</v>
      </c>
      <c r="Y7332" t="s">
        <v>32</v>
      </c>
    </row>
    <row r="7333" spans="1:25" x14ac:dyDescent="0.35">
      <c r="A7333" t="s">
        <v>25</v>
      </c>
      <c r="B7333" s="1">
        <v>41852</v>
      </c>
      <c r="C7333">
        <v>16.100000000000001</v>
      </c>
      <c r="D7333">
        <v>91</v>
      </c>
      <c r="E7333">
        <v>81</v>
      </c>
      <c r="F7333">
        <v>10.8</v>
      </c>
      <c r="G7333">
        <v>0</v>
      </c>
      <c r="H7333">
        <v>66.413189744963105</v>
      </c>
      <c r="I7333">
        <v>3.7813936062305999</v>
      </c>
      <c r="J7333">
        <v>12.863160269058399</v>
      </c>
      <c r="K7333">
        <v>0.95806243501217703</v>
      </c>
      <c r="L7333">
        <v>4.3591385314884699</v>
      </c>
      <c r="M7333">
        <v>0.38896528501953398</v>
      </c>
      <c r="N7333">
        <v>5.1134156370094804E-3</v>
      </c>
      <c r="O7333">
        <v>6.69411688513942E-2</v>
      </c>
      <c r="P7333">
        <v>1.75412439268752E-3</v>
      </c>
      <c r="Q7333" t="s">
        <v>26</v>
      </c>
      <c r="R7333" t="s">
        <v>27</v>
      </c>
      <c r="S7333">
        <v>45</v>
      </c>
      <c r="T7333">
        <v>10.629942948494101</v>
      </c>
      <c r="U7333">
        <v>18.6024001598647</v>
      </c>
      <c r="V7333" t="s">
        <v>28</v>
      </c>
      <c r="W7333">
        <v>135.86226625441199</v>
      </c>
      <c r="X7333">
        <v>1358.62266254412</v>
      </c>
      <c r="Y7333" t="s">
        <v>32</v>
      </c>
    </row>
    <row r="7334" spans="1:25" x14ac:dyDescent="0.35">
      <c r="A7334" t="s">
        <v>25</v>
      </c>
      <c r="B7334" s="1">
        <v>41853</v>
      </c>
      <c r="C7334">
        <v>19.3</v>
      </c>
      <c r="D7334">
        <v>77</v>
      </c>
      <c r="E7334">
        <v>360</v>
      </c>
      <c r="F7334">
        <v>14.4</v>
      </c>
      <c r="G7334">
        <v>0</v>
      </c>
      <c r="H7334">
        <v>76.227907275067196</v>
      </c>
      <c r="I7334">
        <v>4.4390055582306003</v>
      </c>
      <c r="J7334">
        <v>16.041160269058398</v>
      </c>
      <c r="K7334">
        <v>1.7032529125748299</v>
      </c>
      <c r="L7334">
        <v>5.2476255223705399</v>
      </c>
      <c r="M7334">
        <v>0.74831556441091396</v>
      </c>
      <c r="N7334">
        <v>1.6281670507264898E-2</v>
      </c>
      <c r="O7334">
        <v>0.53137996198331205</v>
      </c>
      <c r="P7334">
        <v>2.1703122909210702E-2</v>
      </c>
      <c r="Q7334" t="s">
        <v>26</v>
      </c>
      <c r="R7334" t="s">
        <v>27</v>
      </c>
      <c r="S7334">
        <v>45</v>
      </c>
      <c r="T7334">
        <v>27.655573429385701</v>
      </c>
      <c r="U7334">
        <v>48.397253501424998</v>
      </c>
      <c r="V7334" t="s">
        <v>28</v>
      </c>
      <c r="W7334">
        <v>304.92467639958102</v>
      </c>
      <c r="X7334">
        <v>3049.2467639958099</v>
      </c>
      <c r="Y7334" t="s">
        <v>31</v>
      </c>
    </row>
    <row r="7335" spans="1:25" x14ac:dyDescent="0.35">
      <c r="A7335" t="s">
        <v>25</v>
      </c>
      <c r="B7335" s="1">
        <v>41854</v>
      </c>
      <c r="C7335">
        <v>14.9</v>
      </c>
      <c r="D7335">
        <v>97</v>
      </c>
      <c r="E7335">
        <v>275</v>
      </c>
      <c r="F7335">
        <v>16.559999999999999</v>
      </c>
      <c r="G7335">
        <v>15.5</v>
      </c>
      <c r="H7335">
        <v>19.402305857621499</v>
      </c>
      <c r="I7335">
        <v>1.65326555229717</v>
      </c>
      <c r="J7335">
        <v>2.3860000000000001</v>
      </c>
      <c r="K7335">
        <v>2.3622175448506701E-4</v>
      </c>
      <c r="L7335">
        <v>1.4063882327916599</v>
      </c>
      <c r="M7335" s="2">
        <v>6.6729841741342593E-5</v>
      </c>
      <c r="N7335" s="2">
        <v>1.1056444034396499E-9</v>
      </c>
      <c r="O7335" s="2">
        <v>5.2154572117746099E-15</v>
      </c>
      <c r="P7335" s="2">
        <v>8.7250938860693105E-18</v>
      </c>
      <c r="Q7335" t="s">
        <v>26</v>
      </c>
      <c r="R7335" t="s">
        <v>27</v>
      </c>
      <c r="S7335">
        <v>45</v>
      </c>
      <c r="T7335" s="2">
        <v>8.0379637393052307E-6</v>
      </c>
      <c r="U7335" s="2">
        <v>1.40664365437842E-5</v>
      </c>
      <c r="V7335" t="s">
        <v>26</v>
      </c>
      <c r="W7335">
        <v>5.6485534773130096E-4</v>
      </c>
      <c r="X7335">
        <v>0</v>
      </c>
      <c r="Y7335" t="s">
        <v>26</v>
      </c>
    </row>
    <row r="7336" spans="1:25" x14ac:dyDescent="0.35">
      <c r="A7336" t="s">
        <v>25</v>
      </c>
      <c r="B7336" s="1">
        <v>41855</v>
      </c>
      <c r="C7336">
        <v>14.7</v>
      </c>
      <c r="D7336">
        <v>59</v>
      </c>
      <c r="E7336">
        <v>233</v>
      </c>
      <c r="F7336">
        <v>13.68</v>
      </c>
      <c r="G7336">
        <v>5</v>
      </c>
      <c r="H7336">
        <v>46.139608702043702</v>
      </c>
      <c r="I7336">
        <v>1.1814859438987999</v>
      </c>
      <c r="J7336">
        <v>2.35</v>
      </c>
      <c r="K7336">
        <v>0.194084486666595</v>
      </c>
      <c r="L7336">
        <v>1.0766883758169401</v>
      </c>
      <c r="M7336">
        <v>5.1715004651730297E-2</v>
      </c>
      <c r="N7336">
        <v>1.4377064778741801E-4</v>
      </c>
      <c r="O7336" s="2">
        <v>2.4899591549212701E-7</v>
      </c>
      <c r="P7336" s="2">
        <v>2.1606758273549599E-10</v>
      </c>
      <c r="Q7336" t="s">
        <v>26</v>
      </c>
      <c r="R7336" t="s">
        <v>27</v>
      </c>
      <c r="S7336">
        <v>45</v>
      </c>
      <c r="T7336">
        <v>0.720416211551413</v>
      </c>
      <c r="U7336">
        <v>1.2607283702149701</v>
      </c>
      <c r="V7336" t="s">
        <v>26</v>
      </c>
      <c r="W7336">
        <v>13.111121005094301</v>
      </c>
      <c r="X7336">
        <v>0</v>
      </c>
      <c r="Y7336" t="s">
        <v>26</v>
      </c>
    </row>
    <row r="7337" spans="1:25" x14ac:dyDescent="0.35">
      <c r="A7337" t="s">
        <v>25</v>
      </c>
      <c r="B7337" s="1">
        <v>41856</v>
      </c>
      <c r="C7337">
        <v>14.6</v>
      </c>
      <c r="D7337">
        <v>68</v>
      </c>
      <c r="E7337">
        <v>241</v>
      </c>
      <c r="F7337">
        <v>29.88</v>
      </c>
      <c r="G7337">
        <v>0</v>
      </c>
      <c r="H7337">
        <v>70.747391861061402</v>
      </c>
      <c r="I7337">
        <v>1.8856296878987999</v>
      </c>
      <c r="J7337">
        <v>4.6820000000000004</v>
      </c>
      <c r="K7337">
        <v>2.8877198369614399</v>
      </c>
      <c r="L7337">
        <v>1.8824842059459199</v>
      </c>
      <c r="M7337">
        <v>0.87911320941858395</v>
      </c>
      <c r="N7337">
        <v>2.1653505280978601E-2</v>
      </c>
      <c r="O7337">
        <v>5.0439364214267902E-2</v>
      </c>
      <c r="P7337">
        <v>1.7237548087254E-4</v>
      </c>
      <c r="Q7337" t="s">
        <v>26</v>
      </c>
      <c r="R7337" t="s">
        <v>27</v>
      </c>
      <c r="S7337">
        <v>45</v>
      </c>
      <c r="T7337">
        <v>65.531936314139699</v>
      </c>
      <c r="U7337">
        <v>114.68088854974501</v>
      </c>
      <c r="V7337" t="s">
        <v>28</v>
      </c>
      <c r="W7337">
        <v>618.01714782315798</v>
      </c>
      <c r="X7337">
        <v>6180.1714782315803</v>
      </c>
      <c r="Y7337" t="s">
        <v>29</v>
      </c>
    </row>
    <row r="7338" spans="1:25" x14ac:dyDescent="0.35">
      <c r="A7338" t="s">
        <v>25</v>
      </c>
      <c r="B7338" s="1">
        <v>41857</v>
      </c>
      <c r="C7338">
        <v>17</v>
      </c>
      <c r="D7338">
        <v>61</v>
      </c>
      <c r="E7338">
        <v>271</v>
      </c>
      <c r="F7338">
        <v>16.920000000000002</v>
      </c>
      <c r="G7338">
        <v>0</v>
      </c>
      <c r="H7338">
        <v>80.795129094736396</v>
      </c>
      <c r="I7338">
        <v>2.8749908918988001</v>
      </c>
      <c r="J7338">
        <v>7.4459999999999997</v>
      </c>
      <c r="K7338">
        <v>2.9032047899422602</v>
      </c>
      <c r="L7338">
        <v>2.9257820058737498</v>
      </c>
      <c r="M7338">
        <v>1.10377728654491</v>
      </c>
      <c r="N7338">
        <v>3.2394335498368197E-2</v>
      </c>
      <c r="O7338">
        <v>0.423463178062222</v>
      </c>
      <c r="P7338">
        <v>4.2378581597525304E-3</v>
      </c>
      <c r="Q7338" t="s">
        <v>26</v>
      </c>
      <c r="R7338" t="s">
        <v>27</v>
      </c>
      <c r="S7338">
        <v>45</v>
      </c>
      <c r="T7338">
        <v>66.100501716902599</v>
      </c>
      <c r="U7338">
        <v>115.67587800458</v>
      </c>
      <c r="V7338" t="s">
        <v>28</v>
      </c>
      <c r="W7338">
        <v>622.30655785200099</v>
      </c>
      <c r="X7338">
        <v>6223.0655785200097</v>
      </c>
      <c r="Y7338" t="s">
        <v>29</v>
      </c>
    </row>
    <row r="7339" spans="1:25" x14ac:dyDescent="0.35">
      <c r="A7339" t="s">
        <v>25</v>
      </c>
      <c r="B7339" s="1">
        <v>41858</v>
      </c>
      <c r="C7339">
        <v>13.3</v>
      </c>
      <c r="D7339">
        <v>66</v>
      </c>
      <c r="E7339">
        <v>256</v>
      </c>
      <c r="F7339">
        <v>17.64</v>
      </c>
      <c r="G7339">
        <v>1.5</v>
      </c>
      <c r="H7339">
        <v>75.033802588594199</v>
      </c>
      <c r="I7339">
        <v>3.5611946678987998</v>
      </c>
      <c r="J7339">
        <v>9.5440000000000005</v>
      </c>
      <c r="K7339">
        <v>1.8654690975673001</v>
      </c>
      <c r="L7339">
        <v>3.6849424265228601</v>
      </c>
      <c r="M7339">
        <v>0.70852608405366801</v>
      </c>
      <c r="N7339">
        <v>1.4780827430612899E-2</v>
      </c>
      <c r="O7339">
        <v>0.278037308890901</v>
      </c>
      <c r="P7339">
        <v>4.8625087794173004E-3</v>
      </c>
      <c r="Q7339" t="s">
        <v>26</v>
      </c>
      <c r="R7339" t="s">
        <v>27</v>
      </c>
      <c r="S7339">
        <v>45</v>
      </c>
      <c r="T7339">
        <v>32.127265963728902</v>
      </c>
      <c r="U7339">
        <v>56.222715436525597</v>
      </c>
      <c r="V7339" t="s">
        <v>28</v>
      </c>
      <c r="W7339">
        <v>345.40552588795902</v>
      </c>
      <c r="X7339">
        <v>3454.0552588795899</v>
      </c>
      <c r="Y7339" t="s">
        <v>31</v>
      </c>
    </row>
    <row r="7340" spans="1:25" x14ac:dyDescent="0.35">
      <c r="A7340" t="s">
        <v>25</v>
      </c>
      <c r="B7340" s="1">
        <v>41859</v>
      </c>
      <c r="C7340">
        <v>15</v>
      </c>
      <c r="D7340">
        <v>62</v>
      </c>
      <c r="E7340">
        <v>256</v>
      </c>
      <c r="F7340">
        <v>22.32</v>
      </c>
      <c r="G7340">
        <v>2</v>
      </c>
      <c r="H7340">
        <v>72.960839914562101</v>
      </c>
      <c r="I7340">
        <v>3.3021499751804</v>
      </c>
      <c r="J7340">
        <v>11.948</v>
      </c>
      <c r="K7340">
        <v>2.1391332341460099</v>
      </c>
      <c r="L7340">
        <v>3.90569278891547</v>
      </c>
      <c r="M7340">
        <v>0.83100380087393799</v>
      </c>
      <c r="N7340">
        <v>1.9600458564357399E-2</v>
      </c>
      <c r="O7340">
        <v>0.48182780600476599</v>
      </c>
      <c r="P7340">
        <v>9.6952196769420004E-3</v>
      </c>
      <c r="Q7340" t="s">
        <v>26</v>
      </c>
      <c r="R7340" t="s">
        <v>27</v>
      </c>
      <c r="S7340">
        <v>45</v>
      </c>
      <c r="T7340">
        <v>40.2201671270942</v>
      </c>
      <c r="U7340">
        <v>70.385292472414903</v>
      </c>
      <c r="V7340" t="s">
        <v>28</v>
      </c>
      <c r="W7340">
        <v>415.80279353340802</v>
      </c>
      <c r="X7340">
        <v>4158.0279353340802</v>
      </c>
      <c r="Y7340" t="s">
        <v>29</v>
      </c>
    </row>
    <row r="7341" spans="1:25" x14ac:dyDescent="0.35">
      <c r="A7341" t="s">
        <v>25</v>
      </c>
      <c r="B7341" s="1">
        <v>41860</v>
      </c>
      <c r="C7341">
        <v>12.4</v>
      </c>
      <c r="D7341">
        <v>41</v>
      </c>
      <c r="E7341">
        <v>205</v>
      </c>
      <c r="F7341">
        <v>15.48</v>
      </c>
      <c r="G7341">
        <v>0.5</v>
      </c>
      <c r="H7341">
        <v>83.238845434846496</v>
      </c>
      <c r="I7341">
        <v>4.4184925151804002</v>
      </c>
      <c r="J7341">
        <v>13.884</v>
      </c>
      <c r="K7341">
        <v>3.6285932758555699</v>
      </c>
      <c r="L7341">
        <v>4.9214425146880902</v>
      </c>
      <c r="M7341">
        <v>2.53368933554487</v>
      </c>
      <c r="N7341">
        <v>0.140997806809636</v>
      </c>
      <c r="O7341">
        <v>3.5711442624684899</v>
      </c>
      <c r="P7341">
        <v>0.125138247385746</v>
      </c>
      <c r="Q7341" t="s">
        <v>26</v>
      </c>
      <c r="R7341" t="s">
        <v>27</v>
      </c>
      <c r="S7341">
        <v>45</v>
      </c>
      <c r="T7341">
        <v>94.552738627968594</v>
      </c>
      <c r="U7341">
        <v>165.46729259894499</v>
      </c>
      <c r="V7341" t="s">
        <v>28</v>
      </c>
      <c r="W7341">
        <v>825.94601429208103</v>
      </c>
      <c r="X7341">
        <v>8259.4601429208105</v>
      </c>
      <c r="Y7341" t="s">
        <v>29</v>
      </c>
    </row>
    <row r="7342" spans="1:25" x14ac:dyDescent="0.35">
      <c r="A7342" t="s">
        <v>25</v>
      </c>
      <c r="B7342" s="1">
        <v>41861</v>
      </c>
      <c r="C7342">
        <v>13.6</v>
      </c>
      <c r="D7342">
        <v>56</v>
      </c>
      <c r="E7342">
        <v>240</v>
      </c>
      <c r="F7342">
        <v>13.68</v>
      </c>
      <c r="G7342">
        <v>0</v>
      </c>
      <c r="H7342">
        <v>84.633570543935505</v>
      </c>
      <c r="I7342">
        <v>5.3250215231803999</v>
      </c>
      <c r="J7342">
        <v>16.036000000000001</v>
      </c>
      <c r="K7342">
        <v>3.9890534177519399</v>
      </c>
      <c r="L7342">
        <v>5.81916544879883</v>
      </c>
      <c r="M7342">
        <v>3.15223652756411</v>
      </c>
      <c r="N7342">
        <v>0.20755068696783599</v>
      </c>
      <c r="O7342">
        <v>6.46038860629133</v>
      </c>
      <c r="P7342">
        <v>0.33744218592729502</v>
      </c>
      <c r="Q7342" t="s">
        <v>26</v>
      </c>
      <c r="R7342" t="s">
        <v>27</v>
      </c>
      <c r="S7342">
        <v>45</v>
      </c>
      <c r="T7342">
        <v>109.911711526125</v>
      </c>
      <c r="U7342">
        <v>192.345495170719</v>
      </c>
      <c r="V7342" t="s">
        <v>28</v>
      </c>
      <c r="W7342">
        <v>928.22141402373802</v>
      </c>
      <c r="X7342">
        <v>9282.21414023738</v>
      </c>
      <c r="Y7342" t="s">
        <v>29</v>
      </c>
    </row>
    <row r="7343" spans="1:25" x14ac:dyDescent="0.35">
      <c r="A7343" t="s">
        <v>25</v>
      </c>
      <c r="B7343" s="1">
        <v>41862</v>
      </c>
      <c r="C7343">
        <v>15.6</v>
      </c>
      <c r="D7343">
        <v>52</v>
      </c>
      <c r="E7343">
        <v>284</v>
      </c>
      <c r="F7343">
        <v>13.32</v>
      </c>
      <c r="G7343">
        <v>0</v>
      </c>
      <c r="H7343">
        <v>85.8221154739893</v>
      </c>
      <c r="I7343">
        <v>6.4485120191804004</v>
      </c>
      <c r="J7343">
        <v>18.547999999999998</v>
      </c>
      <c r="K7343">
        <v>4.6166550273462903</v>
      </c>
      <c r="L7343">
        <v>6.8998837452828496</v>
      </c>
      <c r="M7343">
        <v>4.0927057961777402</v>
      </c>
      <c r="N7343">
        <v>0.32947884586305098</v>
      </c>
      <c r="O7343">
        <v>12.5955693805238</v>
      </c>
      <c r="P7343">
        <v>0.98423047225479199</v>
      </c>
      <c r="Q7343" t="s">
        <v>26</v>
      </c>
      <c r="R7343" t="s">
        <v>27</v>
      </c>
      <c r="S7343">
        <v>45</v>
      </c>
      <c r="T7343">
        <v>138.361900579044</v>
      </c>
      <c r="U7343">
        <v>242.13332601332601</v>
      </c>
      <c r="V7343" t="s">
        <v>28</v>
      </c>
      <c r="W7343">
        <v>1106.2597800441099</v>
      </c>
      <c r="X7343">
        <v>11062.597800441101</v>
      </c>
      <c r="Y7343" t="s">
        <v>30</v>
      </c>
    </row>
    <row r="7344" spans="1:25" x14ac:dyDescent="0.35">
      <c r="A7344" t="s">
        <v>25</v>
      </c>
      <c r="B7344" s="1">
        <v>41863</v>
      </c>
      <c r="C7344">
        <v>15.5</v>
      </c>
      <c r="D7344">
        <v>71</v>
      </c>
      <c r="E7344">
        <v>258</v>
      </c>
      <c r="F7344">
        <v>21.6</v>
      </c>
      <c r="G7344">
        <v>5.5</v>
      </c>
      <c r="H7344">
        <v>59.9784704645392</v>
      </c>
      <c r="I7344">
        <v>3.9032890345141702</v>
      </c>
      <c r="J7344">
        <v>14.304998611572399</v>
      </c>
      <c r="K7344">
        <v>1.2127464299473201</v>
      </c>
      <c r="L7344">
        <v>4.6408204255099204</v>
      </c>
      <c r="M7344">
        <v>0.505345740717002</v>
      </c>
      <c r="N7344">
        <v>8.1268219151183606E-3</v>
      </c>
      <c r="O7344">
        <v>0.15388973792996599</v>
      </c>
      <c r="P7344">
        <v>4.6857934475966799E-3</v>
      </c>
      <c r="Q7344" t="s">
        <v>26</v>
      </c>
      <c r="R7344" t="s">
        <v>27</v>
      </c>
      <c r="S7344">
        <v>45</v>
      </c>
      <c r="T7344">
        <v>15.750730895373801</v>
      </c>
      <c r="U7344">
        <v>27.5637790669041</v>
      </c>
      <c r="V7344" t="s">
        <v>28</v>
      </c>
      <c r="W7344">
        <v>189.89677648307401</v>
      </c>
      <c r="X7344">
        <v>0</v>
      </c>
      <c r="Y7344" t="s">
        <v>26</v>
      </c>
    </row>
    <row r="7345" spans="1:25" x14ac:dyDescent="0.35">
      <c r="A7345" t="s">
        <v>25</v>
      </c>
      <c r="B7345" s="1">
        <v>41864</v>
      </c>
      <c r="C7345">
        <v>14.2</v>
      </c>
      <c r="D7345">
        <v>62</v>
      </c>
      <c r="E7345">
        <v>262</v>
      </c>
      <c r="F7345">
        <v>20.88</v>
      </c>
      <c r="G7345">
        <v>0.5</v>
      </c>
      <c r="H7345">
        <v>76.248716116643607</v>
      </c>
      <c r="I7345">
        <v>4.7181560185141702</v>
      </c>
      <c r="J7345">
        <v>16.564998611572399</v>
      </c>
      <c r="K7345">
        <v>2.3642068625339698</v>
      </c>
      <c r="L7345">
        <v>5.5116485770877697</v>
      </c>
      <c r="M7345">
        <v>1.2919957269688001</v>
      </c>
      <c r="N7345">
        <v>4.2805641594626298E-2</v>
      </c>
      <c r="O7345">
        <v>1.4566121100664899</v>
      </c>
      <c r="P7345">
        <v>6.6871502258757501E-2</v>
      </c>
      <c r="Q7345" t="s">
        <v>26</v>
      </c>
      <c r="R7345" t="s">
        <v>27</v>
      </c>
      <c r="S7345">
        <v>45</v>
      </c>
      <c r="T7345">
        <v>47.362545816639901</v>
      </c>
      <c r="U7345">
        <v>82.884455179119797</v>
      </c>
      <c r="V7345" t="s">
        <v>28</v>
      </c>
      <c r="W7345">
        <v>475.33810573916702</v>
      </c>
      <c r="X7345">
        <v>4753.3810573916699</v>
      </c>
      <c r="Y7345" t="s">
        <v>29</v>
      </c>
    </row>
    <row r="7346" spans="1:25" x14ac:dyDescent="0.35">
      <c r="A7346" t="s">
        <v>25</v>
      </c>
      <c r="B7346" s="1">
        <v>41865</v>
      </c>
      <c r="C7346">
        <v>13</v>
      </c>
      <c r="D7346">
        <v>64</v>
      </c>
      <c r="E7346">
        <v>259</v>
      </c>
      <c r="F7346">
        <v>26.64</v>
      </c>
      <c r="G7346">
        <v>3.5</v>
      </c>
      <c r="H7346">
        <v>65.564395951524602</v>
      </c>
      <c r="I7346">
        <v>3.2416506866582901</v>
      </c>
      <c r="J7346">
        <v>15.268405116707999</v>
      </c>
      <c r="K7346">
        <v>2.0627656233636902</v>
      </c>
      <c r="L7346">
        <v>4.2352994774936601</v>
      </c>
      <c r="M7346">
        <v>0.82767295024489496</v>
      </c>
      <c r="N7346">
        <v>1.94616166054155E-2</v>
      </c>
      <c r="O7346">
        <v>0.54443563031882003</v>
      </c>
      <c r="P7346">
        <v>1.33123793817917E-2</v>
      </c>
      <c r="Q7346" t="s">
        <v>26</v>
      </c>
      <c r="R7346" t="s">
        <v>27</v>
      </c>
      <c r="S7346">
        <v>45</v>
      </c>
      <c r="T7346">
        <v>37.894741958356597</v>
      </c>
      <c r="U7346">
        <v>66.315798427124093</v>
      </c>
      <c r="V7346" t="s">
        <v>28</v>
      </c>
      <c r="W7346">
        <v>395.91858995522898</v>
      </c>
      <c r="X7346">
        <v>3959.1858995522898</v>
      </c>
      <c r="Y7346" t="s">
        <v>31</v>
      </c>
    </row>
    <row r="7347" spans="1:25" x14ac:dyDescent="0.35">
      <c r="A7347" t="s">
        <v>25</v>
      </c>
      <c r="B7347" s="1">
        <v>41866</v>
      </c>
      <c r="C7347">
        <v>14.1</v>
      </c>
      <c r="D7347">
        <v>61</v>
      </c>
      <c r="E7347">
        <v>221</v>
      </c>
      <c r="F7347">
        <v>21.6</v>
      </c>
      <c r="G7347">
        <v>2.5</v>
      </c>
      <c r="H7347">
        <v>67.633667244655399</v>
      </c>
      <c r="I7347">
        <v>2.6431585290814201</v>
      </c>
      <c r="J7347">
        <v>17.510405116708</v>
      </c>
      <c r="K7347">
        <v>1.72142375308647</v>
      </c>
      <c r="L7347">
        <v>3.8379797804722098</v>
      </c>
      <c r="M7347">
        <v>0.66417514148245405</v>
      </c>
      <c r="N7347">
        <v>1.3182844703170001E-2</v>
      </c>
      <c r="O7347">
        <v>0.25070474536985099</v>
      </c>
      <c r="P7347">
        <v>4.8364852800842498E-3</v>
      </c>
      <c r="Q7347" t="s">
        <v>26</v>
      </c>
      <c r="R7347" t="s">
        <v>27</v>
      </c>
      <c r="S7347">
        <v>45</v>
      </c>
      <c r="T7347">
        <v>28.1439433228696</v>
      </c>
      <c r="U7347">
        <v>49.251900815021799</v>
      </c>
      <c r="V7347" t="s">
        <v>28</v>
      </c>
      <c r="W7347">
        <v>309.40730914629597</v>
      </c>
      <c r="X7347">
        <v>3094.0730914629598</v>
      </c>
      <c r="Y7347" t="s">
        <v>31</v>
      </c>
    </row>
    <row r="7348" spans="1:25" x14ac:dyDescent="0.35">
      <c r="A7348" t="s">
        <v>25</v>
      </c>
      <c r="B7348" s="1">
        <v>41867</v>
      </c>
      <c r="C7348">
        <v>15.3</v>
      </c>
      <c r="D7348">
        <v>71</v>
      </c>
      <c r="E7348">
        <v>250</v>
      </c>
      <c r="F7348">
        <v>22.68</v>
      </c>
      <c r="G7348">
        <v>0</v>
      </c>
      <c r="H7348">
        <v>77.762598669804305</v>
      </c>
      <c r="I7348">
        <v>3.3097404650814202</v>
      </c>
      <c r="J7348">
        <v>19.968405116707999</v>
      </c>
      <c r="K7348">
        <v>2.8941659128833401</v>
      </c>
      <c r="L7348">
        <v>4.6801549950764496</v>
      </c>
      <c r="M7348">
        <v>1.72081406781044</v>
      </c>
      <c r="N7348">
        <v>7.10915513790875E-2</v>
      </c>
      <c r="O7348">
        <v>1.75394242091041</v>
      </c>
      <c r="P7348">
        <v>5.44963247998786E-2</v>
      </c>
      <c r="Q7348" t="s">
        <v>26</v>
      </c>
      <c r="R7348" t="s">
        <v>27</v>
      </c>
      <c r="S7348">
        <v>45</v>
      </c>
      <c r="T7348">
        <v>65.768410407066</v>
      </c>
      <c r="U7348">
        <v>115.094718212366</v>
      </c>
      <c r="V7348" t="s">
        <v>28</v>
      </c>
      <c r="W7348">
        <v>619.80234861888005</v>
      </c>
      <c r="X7348">
        <v>6198.0234861888002</v>
      </c>
      <c r="Y7348" t="s">
        <v>29</v>
      </c>
    </row>
    <row r="7349" spans="1:25" x14ac:dyDescent="0.35">
      <c r="A7349" t="s">
        <v>25</v>
      </c>
      <c r="B7349" s="1">
        <v>41868</v>
      </c>
      <c r="C7349">
        <v>14.4</v>
      </c>
      <c r="D7349">
        <v>65</v>
      </c>
      <c r="E7349">
        <v>99</v>
      </c>
      <c r="F7349">
        <v>14.76</v>
      </c>
      <c r="G7349">
        <v>0</v>
      </c>
      <c r="H7349">
        <v>81.7553024953408</v>
      </c>
      <c r="I7349">
        <v>4.0700867650814203</v>
      </c>
      <c r="J7349">
        <v>22.264405116708001</v>
      </c>
      <c r="K7349">
        <v>2.9089225872206201</v>
      </c>
      <c r="L7349">
        <v>5.5868752426131802</v>
      </c>
      <c r="M7349">
        <v>1.9830761581330101</v>
      </c>
      <c r="N7349">
        <v>9.13817835084446E-2</v>
      </c>
      <c r="O7349">
        <v>2.6177649855951399</v>
      </c>
      <c r="P7349">
        <v>0.124117609144061</v>
      </c>
      <c r="Q7349" t="s">
        <v>26</v>
      </c>
      <c r="R7349" t="s">
        <v>27</v>
      </c>
      <c r="S7349">
        <v>45</v>
      </c>
      <c r="T7349">
        <v>66.310876615736603</v>
      </c>
      <c r="U7349">
        <v>116.044034077539</v>
      </c>
      <c r="V7349" t="s">
        <v>28</v>
      </c>
      <c r="W7349">
        <v>623.89123314380402</v>
      </c>
      <c r="X7349">
        <v>6238.9123314380404</v>
      </c>
      <c r="Y7349" t="s">
        <v>29</v>
      </c>
    </row>
    <row r="7350" spans="1:25" x14ac:dyDescent="0.35">
      <c r="A7350" t="s">
        <v>25</v>
      </c>
      <c r="B7350" s="1">
        <v>41869</v>
      </c>
      <c r="C7350">
        <v>14.1</v>
      </c>
      <c r="D7350">
        <v>69</v>
      </c>
      <c r="E7350">
        <v>139</v>
      </c>
      <c r="F7350">
        <v>3.96</v>
      </c>
      <c r="G7350">
        <v>0</v>
      </c>
      <c r="H7350">
        <v>82.4691766279891</v>
      </c>
      <c r="I7350">
        <v>4.7305018370814196</v>
      </c>
      <c r="J7350">
        <v>24.506405116707999</v>
      </c>
      <c r="K7350">
        <v>1.8415810059484501</v>
      </c>
      <c r="L7350">
        <v>6.38145378576945</v>
      </c>
      <c r="M7350">
        <v>0.88466734050626095</v>
      </c>
      <c r="N7350">
        <v>2.1896237471470101E-2</v>
      </c>
      <c r="O7350">
        <v>0.964188205569257</v>
      </c>
      <c r="P7350">
        <v>6.2662137133533302E-2</v>
      </c>
      <c r="Q7350" t="s">
        <v>26</v>
      </c>
      <c r="R7350" t="s">
        <v>27</v>
      </c>
      <c r="S7350">
        <v>45</v>
      </c>
      <c r="T7350">
        <v>31.4531233033909</v>
      </c>
      <c r="U7350">
        <v>55.042965780934097</v>
      </c>
      <c r="V7350" t="s">
        <v>28</v>
      </c>
      <c r="W7350">
        <v>339.380976643449</v>
      </c>
      <c r="X7350">
        <v>3393.80976643449</v>
      </c>
      <c r="Y7350" t="s">
        <v>31</v>
      </c>
    </row>
    <row r="7351" spans="1:25" x14ac:dyDescent="0.35">
      <c r="A7351" t="s">
        <v>25</v>
      </c>
      <c r="B7351" s="1">
        <v>41870</v>
      </c>
      <c r="C7351">
        <v>14.5</v>
      </c>
      <c r="D7351">
        <v>79</v>
      </c>
      <c r="E7351">
        <v>37</v>
      </c>
      <c r="F7351">
        <v>30.6</v>
      </c>
      <c r="G7351">
        <v>0.5</v>
      </c>
      <c r="H7351">
        <v>82.469175246615194</v>
      </c>
      <c r="I7351">
        <v>5.1896528930814201</v>
      </c>
      <c r="J7351">
        <v>26.820405116707999</v>
      </c>
      <c r="K7351">
        <v>7.04990310731361</v>
      </c>
      <c r="L7351">
        <v>6.9953617897556803</v>
      </c>
      <c r="M7351">
        <v>6.3236162892487</v>
      </c>
      <c r="N7351">
        <v>0.71166868422284801</v>
      </c>
      <c r="O7351">
        <v>35.025643212033103</v>
      </c>
      <c r="P7351">
        <v>2.82692228007534</v>
      </c>
      <c r="Q7351" t="s">
        <v>26</v>
      </c>
      <c r="R7351" t="s">
        <v>27</v>
      </c>
      <c r="S7351">
        <v>45</v>
      </c>
      <c r="T7351">
        <v>264.97325334743499</v>
      </c>
      <c r="U7351">
        <v>463.70319335801202</v>
      </c>
      <c r="V7351" t="s">
        <v>28</v>
      </c>
      <c r="W7351">
        <v>1770.2920366911801</v>
      </c>
      <c r="X7351">
        <v>17702.9203669118</v>
      </c>
      <c r="Y7351" t="s">
        <v>30</v>
      </c>
    </row>
    <row r="7352" spans="1:25" x14ac:dyDescent="0.35">
      <c r="A7352" t="s">
        <v>25</v>
      </c>
      <c r="B7352" s="1">
        <v>41871</v>
      </c>
      <c r="C7352">
        <v>16.3</v>
      </c>
      <c r="D7352">
        <v>88</v>
      </c>
      <c r="E7352">
        <v>12</v>
      </c>
      <c r="F7352">
        <v>4.32</v>
      </c>
      <c r="G7352">
        <v>71</v>
      </c>
      <c r="H7352">
        <v>22.791492023510699</v>
      </c>
      <c r="I7352">
        <v>2.0744014400093498</v>
      </c>
      <c r="J7352">
        <v>2.6379999999999999</v>
      </c>
      <c r="K7352">
        <v>4.5015573292020498E-4</v>
      </c>
      <c r="L7352">
        <v>1.7742296523388801</v>
      </c>
      <c r="M7352">
        <v>1.3484229496162699E-4</v>
      </c>
      <c r="N7352" s="2">
        <v>3.84026473089845E-9</v>
      </c>
      <c r="O7352" s="2">
        <v>1.86945840885102E-13</v>
      </c>
      <c r="P7352" s="2">
        <v>5.5270965139691797E-16</v>
      </c>
      <c r="Q7352" t="s">
        <v>26</v>
      </c>
      <c r="R7352" t="s">
        <v>27</v>
      </c>
      <c r="S7352">
        <v>45</v>
      </c>
      <c r="T7352" s="2">
        <v>2.4055600322319402E-5</v>
      </c>
      <c r="U7352" s="2">
        <v>4.2097300564058898E-5</v>
      </c>
      <c r="V7352" t="s">
        <v>26</v>
      </c>
      <c r="W7352">
        <v>1.4859172295173099E-3</v>
      </c>
      <c r="X7352">
        <v>0</v>
      </c>
      <c r="Y7352" t="s">
        <v>26</v>
      </c>
    </row>
    <row r="7353" spans="1:25" x14ac:dyDescent="0.35">
      <c r="A7353" t="s">
        <v>25</v>
      </c>
      <c r="B7353" s="1">
        <v>41872</v>
      </c>
      <c r="C7353">
        <v>15.6</v>
      </c>
      <c r="D7353">
        <v>71</v>
      </c>
      <c r="E7353">
        <v>251</v>
      </c>
      <c r="F7353">
        <v>30.96</v>
      </c>
      <c r="G7353">
        <v>4</v>
      </c>
      <c r="H7353">
        <v>51.301848518444601</v>
      </c>
      <c r="I7353">
        <v>1.28831559945711</v>
      </c>
      <c r="J7353">
        <v>2.512</v>
      </c>
      <c r="K7353">
        <v>0.90830045914492996</v>
      </c>
      <c r="L7353">
        <v>1.17447428318544</v>
      </c>
      <c r="M7353">
        <v>0.246420155624683</v>
      </c>
      <c r="N7353">
        <v>2.2794802133415302E-3</v>
      </c>
      <c r="O7353" s="2">
        <v>5.5546704558469902E-5</v>
      </c>
      <c r="P7353" s="2">
        <v>5.9690043319752606E-8</v>
      </c>
      <c r="Q7353" t="s">
        <v>26</v>
      </c>
      <c r="R7353" t="s">
        <v>27</v>
      </c>
      <c r="S7353">
        <v>45</v>
      </c>
      <c r="T7353">
        <v>9.7227943132412005</v>
      </c>
      <c r="U7353">
        <v>17.014890048172099</v>
      </c>
      <c r="V7353" t="s">
        <v>28</v>
      </c>
      <c r="W7353">
        <v>125.87749243659199</v>
      </c>
      <c r="X7353">
        <v>0</v>
      </c>
      <c r="Y7353" t="s">
        <v>26</v>
      </c>
    </row>
    <row r="7354" spans="1:25" x14ac:dyDescent="0.35">
      <c r="A7354" t="s">
        <v>25</v>
      </c>
      <c r="B7354" s="1">
        <v>41873</v>
      </c>
      <c r="C7354">
        <v>11.2</v>
      </c>
      <c r="D7354">
        <v>57</v>
      </c>
      <c r="E7354">
        <v>229</v>
      </c>
      <c r="F7354">
        <v>21.24</v>
      </c>
      <c r="G7354">
        <v>0</v>
      </c>
      <c r="H7354">
        <v>72.302527378868405</v>
      </c>
      <c r="I7354">
        <v>2.0296006834571099</v>
      </c>
      <c r="J7354">
        <v>4.2320000000000002</v>
      </c>
      <c r="K7354">
        <v>1.97379952133717</v>
      </c>
      <c r="L7354">
        <v>1.94620968082424</v>
      </c>
      <c r="M7354">
        <v>0.60651398186198302</v>
      </c>
      <c r="N7354">
        <v>1.1225279159000699E-2</v>
      </c>
      <c r="O7354">
        <v>2.1746099236831299E-2</v>
      </c>
      <c r="P7354" s="2">
        <v>8.0618534883254502E-5</v>
      </c>
      <c r="Q7354" t="s">
        <v>26</v>
      </c>
      <c r="R7354" t="s">
        <v>27</v>
      </c>
      <c r="S7354">
        <v>45</v>
      </c>
      <c r="T7354">
        <v>35.2504974088775</v>
      </c>
      <c r="U7354">
        <v>61.688370465535598</v>
      </c>
      <c r="V7354" t="s">
        <v>28</v>
      </c>
      <c r="W7354">
        <v>372.980413701788</v>
      </c>
      <c r="X7354">
        <v>3729.8041370178798</v>
      </c>
      <c r="Y7354" t="s">
        <v>31</v>
      </c>
    </row>
    <row r="7355" spans="1:25" x14ac:dyDescent="0.35">
      <c r="A7355" t="s">
        <v>25</v>
      </c>
      <c r="B7355" s="1">
        <v>41874</v>
      </c>
      <c r="C7355">
        <v>14.6</v>
      </c>
      <c r="D7355">
        <v>60</v>
      </c>
      <c r="E7355">
        <v>255</v>
      </c>
      <c r="F7355">
        <v>15.48</v>
      </c>
      <c r="G7355">
        <v>0</v>
      </c>
      <c r="H7355">
        <v>80.674214758627102</v>
      </c>
      <c r="I7355">
        <v>2.9097803634571102</v>
      </c>
      <c r="J7355">
        <v>6.5640000000000001</v>
      </c>
      <c r="K7355">
        <v>2.6640726448555898</v>
      </c>
      <c r="L7355">
        <v>2.8623916264857598</v>
      </c>
      <c r="M7355">
        <v>0.92330838041541696</v>
      </c>
      <c r="N7355">
        <v>2.3617433442947401E-2</v>
      </c>
      <c r="O7355">
        <v>0.30913227745758598</v>
      </c>
      <c r="P7355">
        <v>2.93351347124468E-3</v>
      </c>
      <c r="Q7355" t="s">
        <v>26</v>
      </c>
      <c r="R7355" t="s">
        <v>27</v>
      </c>
      <c r="S7355">
        <v>45</v>
      </c>
      <c r="T7355">
        <v>57.514918609240297</v>
      </c>
      <c r="U7355">
        <v>100.65110756617</v>
      </c>
      <c r="V7355" t="s">
        <v>28</v>
      </c>
      <c r="W7355">
        <v>556.46147170034101</v>
      </c>
      <c r="X7355">
        <v>5564.6147170034101</v>
      </c>
      <c r="Y7355" t="s">
        <v>29</v>
      </c>
    </row>
    <row r="7356" spans="1:25" x14ac:dyDescent="0.35">
      <c r="A7356" t="s">
        <v>25</v>
      </c>
      <c r="B7356" s="1">
        <v>41875</v>
      </c>
      <c r="C7356">
        <v>14.6</v>
      </c>
      <c r="D7356">
        <v>67</v>
      </c>
      <c r="E7356">
        <v>104</v>
      </c>
      <c r="F7356">
        <v>18.72</v>
      </c>
      <c r="G7356">
        <v>0</v>
      </c>
      <c r="H7356">
        <v>82.625740470276398</v>
      </c>
      <c r="I7356">
        <v>3.63592859945711</v>
      </c>
      <c r="J7356">
        <v>8.8960000000000008</v>
      </c>
      <c r="K7356">
        <v>3.9509390799442698</v>
      </c>
      <c r="L7356">
        <v>3.6259662456232302</v>
      </c>
      <c r="M7356">
        <v>2.4005618982344301</v>
      </c>
      <c r="N7356">
        <v>0.128151222179195</v>
      </c>
      <c r="O7356">
        <v>1.9768671135957701</v>
      </c>
      <c r="P7356">
        <v>3.32526678039132E-2</v>
      </c>
      <c r="Q7356" t="s">
        <v>26</v>
      </c>
      <c r="R7356" t="s">
        <v>27</v>
      </c>
      <c r="S7356">
        <v>45</v>
      </c>
      <c r="T7356">
        <v>108.25222597157899</v>
      </c>
      <c r="U7356">
        <v>189.441395450263</v>
      </c>
      <c r="V7356" t="s">
        <v>28</v>
      </c>
      <c r="W7356">
        <v>917.39599596748201</v>
      </c>
      <c r="X7356">
        <v>9173.9599596748194</v>
      </c>
      <c r="Y7356" t="s">
        <v>29</v>
      </c>
    </row>
    <row r="7357" spans="1:25" x14ac:dyDescent="0.35">
      <c r="A7357" t="s">
        <v>25</v>
      </c>
      <c r="B7357" s="1">
        <v>41876</v>
      </c>
      <c r="C7357">
        <v>13.9</v>
      </c>
      <c r="D7357">
        <v>66</v>
      </c>
      <c r="E7357">
        <v>101</v>
      </c>
      <c r="F7357">
        <v>14.04</v>
      </c>
      <c r="G7357">
        <v>0</v>
      </c>
      <c r="H7357">
        <v>83.277264758616298</v>
      </c>
      <c r="I7357">
        <v>4.35072419945711</v>
      </c>
      <c r="J7357">
        <v>11.102</v>
      </c>
      <c r="K7357">
        <v>3.3914464968142801</v>
      </c>
      <c r="L7357">
        <v>4.3953006524493698</v>
      </c>
      <c r="M7357">
        <v>2.1452832660363401</v>
      </c>
      <c r="N7357">
        <v>0.10502597595233799</v>
      </c>
      <c r="O7357">
        <v>2.2838647383085302</v>
      </c>
      <c r="P7357">
        <v>6.1044774986886298E-2</v>
      </c>
      <c r="Q7357" t="s">
        <v>26</v>
      </c>
      <c r="R7357" t="s">
        <v>27</v>
      </c>
      <c r="S7357">
        <v>45</v>
      </c>
      <c r="T7357">
        <v>84.874014433791601</v>
      </c>
      <c r="U7357">
        <v>148.529525259135</v>
      </c>
      <c r="V7357" t="s">
        <v>28</v>
      </c>
      <c r="W7357">
        <v>758.91841896979497</v>
      </c>
      <c r="X7357">
        <v>7589.1841896979504</v>
      </c>
      <c r="Y7357" t="s">
        <v>29</v>
      </c>
    </row>
    <row r="7358" spans="1:25" x14ac:dyDescent="0.35">
      <c r="A7358" t="s">
        <v>25</v>
      </c>
      <c r="B7358" s="1">
        <v>41877</v>
      </c>
      <c r="C7358">
        <v>11</v>
      </c>
      <c r="D7358">
        <v>87</v>
      </c>
      <c r="E7358">
        <v>158</v>
      </c>
      <c r="F7358">
        <v>3.6</v>
      </c>
      <c r="G7358">
        <v>1</v>
      </c>
      <c r="H7358">
        <v>73.997125385249305</v>
      </c>
      <c r="I7358">
        <v>4.57118958745711</v>
      </c>
      <c r="J7358">
        <v>12.786</v>
      </c>
      <c r="K7358">
        <v>0.87186583549633101</v>
      </c>
      <c r="L7358">
        <v>4.8275619806080599</v>
      </c>
      <c r="M7358">
        <v>0.36942939914032102</v>
      </c>
      <c r="N7358">
        <v>4.6676639020164197E-3</v>
      </c>
      <c r="O7358">
        <v>6.53364157598888E-2</v>
      </c>
      <c r="P7358">
        <v>2.1864424820012399E-3</v>
      </c>
      <c r="Q7358" t="s">
        <v>26</v>
      </c>
      <c r="R7358" t="s">
        <v>27</v>
      </c>
      <c r="S7358">
        <v>45</v>
      </c>
      <c r="T7358">
        <v>9.0789079651914406</v>
      </c>
      <c r="U7358">
        <v>15.888088939085</v>
      </c>
      <c r="V7358" t="s">
        <v>28</v>
      </c>
      <c r="W7358">
        <v>118.699098651208</v>
      </c>
      <c r="X7358">
        <v>1186.9909865120801</v>
      </c>
      <c r="Y7358" t="s">
        <v>32</v>
      </c>
    </row>
    <row r="7359" spans="1:25" x14ac:dyDescent="0.35">
      <c r="A7359" t="s">
        <v>25</v>
      </c>
      <c r="B7359" s="1">
        <v>41878</v>
      </c>
      <c r="C7359">
        <v>12.7</v>
      </c>
      <c r="D7359">
        <v>84</v>
      </c>
      <c r="E7359">
        <v>96</v>
      </c>
      <c r="F7359">
        <v>14.76</v>
      </c>
      <c r="G7359">
        <v>12.5</v>
      </c>
      <c r="H7359">
        <v>36.025749141453403</v>
      </c>
      <c r="I7359">
        <v>2.0122600495046301</v>
      </c>
      <c r="J7359">
        <v>1.99</v>
      </c>
      <c r="K7359">
        <v>3.2081275456255498E-2</v>
      </c>
      <c r="L7359">
        <v>1.61309991218368</v>
      </c>
      <c r="M7359">
        <v>9.3730685399298005E-3</v>
      </c>
      <c r="N7359" s="2">
        <v>6.99519261224163E-6</v>
      </c>
      <c r="O7359" s="2">
        <v>3.5969542521184299E-8</v>
      </c>
      <c r="P7359" s="2">
        <v>8.4228522645969305E-11</v>
      </c>
      <c r="Q7359" t="s">
        <v>26</v>
      </c>
      <c r="R7359" t="s">
        <v>27</v>
      </c>
      <c r="S7359">
        <v>45</v>
      </c>
      <c r="T7359">
        <v>3.3940527300758701E-2</v>
      </c>
      <c r="U7359">
        <v>5.93959227763277E-2</v>
      </c>
      <c r="V7359" t="s">
        <v>26</v>
      </c>
      <c r="W7359">
        <v>0.89186242563052298</v>
      </c>
      <c r="X7359">
        <v>0</v>
      </c>
      <c r="Y7359" t="s">
        <v>26</v>
      </c>
    </row>
    <row r="7360" spans="1:25" x14ac:dyDescent="0.35">
      <c r="A7360" t="s">
        <v>25</v>
      </c>
      <c r="B7360" s="1">
        <v>41879</v>
      </c>
      <c r="C7360">
        <v>14</v>
      </c>
      <c r="D7360">
        <v>67</v>
      </c>
      <c r="E7360">
        <v>88</v>
      </c>
      <c r="F7360">
        <v>29.52</v>
      </c>
      <c r="G7360">
        <v>0.5</v>
      </c>
      <c r="H7360">
        <v>66.029496540692307</v>
      </c>
      <c r="I7360">
        <v>2.71065739750463</v>
      </c>
      <c r="J7360">
        <v>4.2140000000000004</v>
      </c>
      <c r="K7360">
        <v>2.4268074940830102</v>
      </c>
      <c r="L7360">
        <v>2.4955128781912599</v>
      </c>
      <c r="M7360">
        <v>0.80371670120546801</v>
      </c>
      <c r="N7360">
        <v>1.8475712761286699E-2</v>
      </c>
      <c r="O7360">
        <v>0.13542163208942201</v>
      </c>
      <c r="P7360">
        <v>9.2071311295287696E-4</v>
      </c>
      <c r="Q7360" t="s">
        <v>26</v>
      </c>
      <c r="R7360" t="s">
        <v>27</v>
      </c>
      <c r="S7360">
        <v>45</v>
      </c>
      <c r="T7360">
        <v>49.423360805567697</v>
      </c>
      <c r="U7360">
        <v>86.490881409743395</v>
      </c>
      <c r="V7360" t="s">
        <v>28</v>
      </c>
      <c r="W7360">
        <v>492.11852032406398</v>
      </c>
      <c r="X7360">
        <v>4921.1852032406396</v>
      </c>
      <c r="Y7360" t="s">
        <v>29</v>
      </c>
    </row>
    <row r="7361" spans="1:25" x14ac:dyDescent="0.35">
      <c r="A7361" t="s">
        <v>25</v>
      </c>
      <c r="B7361" s="1">
        <v>41880</v>
      </c>
      <c r="C7361">
        <v>15.6</v>
      </c>
      <c r="D7361">
        <v>61</v>
      </c>
      <c r="E7361">
        <v>72</v>
      </c>
      <c r="F7361">
        <v>32.04</v>
      </c>
      <c r="G7361">
        <v>0</v>
      </c>
      <c r="H7361">
        <v>80.031526098954203</v>
      </c>
      <c r="I7361">
        <v>3.62349342550463</v>
      </c>
      <c r="J7361">
        <v>6.726</v>
      </c>
      <c r="K7361">
        <v>5.7278481459180099</v>
      </c>
      <c r="L7361">
        <v>3.4868760315817098</v>
      </c>
      <c r="M7361">
        <v>3.75464188758039</v>
      </c>
      <c r="N7361">
        <v>0.28284935066350603</v>
      </c>
      <c r="O7361">
        <v>4.3641616128207001</v>
      </c>
      <c r="P7361">
        <v>6.6792495482247402E-2</v>
      </c>
      <c r="Q7361" t="s">
        <v>26</v>
      </c>
      <c r="R7361" t="s">
        <v>27</v>
      </c>
      <c r="S7361">
        <v>45</v>
      </c>
      <c r="T7361">
        <v>193.33988948142701</v>
      </c>
      <c r="U7361">
        <v>338.344806592498</v>
      </c>
      <c r="V7361" t="s">
        <v>28</v>
      </c>
      <c r="W7361">
        <v>1416.6593636313901</v>
      </c>
      <c r="X7361">
        <v>14166.593636313901</v>
      </c>
      <c r="Y7361" t="s">
        <v>30</v>
      </c>
    </row>
    <row r="7362" spans="1:25" x14ac:dyDescent="0.35">
      <c r="A7362" t="s">
        <v>25</v>
      </c>
      <c r="B7362" s="1">
        <v>41881</v>
      </c>
      <c r="C7362">
        <v>13.4</v>
      </c>
      <c r="D7362">
        <v>88</v>
      </c>
      <c r="E7362">
        <v>83</v>
      </c>
      <c r="F7362">
        <v>43.2</v>
      </c>
      <c r="G7362">
        <v>6</v>
      </c>
      <c r="H7362">
        <v>48.726462266530199</v>
      </c>
      <c r="I7362">
        <v>1.6574323606786101</v>
      </c>
      <c r="J7362">
        <v>2.1160000000000001</v>
      </c>
      <c r="K7362">
        <v>1.1906341118593999</v>
      </c>
      <c r="L7362">
        <v>1.3590488989851299</v>
      </c>
      <c r="M7362">
        <v>0.33365683527511503</v>
      </c>
      <c r="N7362">
        <v>3.8977138332163702E-3</v>
      </c>
      <c r="O7362">
        <v>4.39654310638558E-4</v>
      </c>
      <c r="P7362" s="2">
        <v>6.7622256048590402E-7</v>
      </c>
      <c r="Q7362" t="s">
        <v>26</v>
      </c>
      <c r="R7362" t="s">
        <v>27</v>
      </c>
      <c r="S7362">
        <v>45</v>
      </c>
      <c r="T7362">
        <v>15.2756093457619</v>
      </c>
      <c r="U7362">
        <v>26.732316355083299</v>
      </c>
      <c r="V7362" t="s">
        <v>28</v>
      </c>
      <c r="W7362">
        <v>185.02733324182799</v>
      </c>
      <c r="X7362">
        <v>0</v>
      </c>
      <c r="Y7362" t="s">
        <v>26</v>
      </c>
    </row>
    <row r="7363" spans="1:25" x14ac:dyDescent="0.35">
      <c r="A7363" t="s">
        <v>25</v>
      </c>
      <c r="B7363" s="1">
        <v>41882</v>
      </c>
      <c r="C7363">
        <v>13.1</v>
      </c>
      <c r="D7363">
        <v>86</v>
      </c>
      <c r="E7363">
        <v>95</v>
      </c>
      <c r="F7363">
        <v>46.08</v>
      </c>
      <c r="G7363">
        <v>26.5</v>
      </c>
      <c r="H7363">
        <v>35.46003965621</v>
      </c>
      <c r="I7363">
        <v>0.38875982574136297</v>
      </c>
      <c r="J7363">
        <v>2.0619999999999998</v>
      </c>
      <c r="K7363">
        <v>0.124459046474726</v>
      </c>
      <c r="L7363">
        <v>0.528443835186439</v>
      </c>
      <c r="M7363">
        <v>2.9542386523300102E-2</v>
      </c>
      <c r="N7363" s="2">
        <v>5.3365130227811399E-5</v>
      </c>
      <c r="O7363" s="2">
        <v>1.41878782172159E-12</v>
      </c>
      <c r="P7363" s="2">
        <v>2.12891859293643E-16</v>
      </c>
      <c r="Q7363" t="s">
        <v>26</v>
      </c>
      <c r="R7363" t="s">
        <v>27</v>
      </c>
      <c r="S7363">
        <v>45</v>
      </c>
      <c r="T7363">
        <v>0.33918982720898899</v>
      </c>
      <c r="U7363">
        <v>0.59358219761573106</v>
      </c>
      <c r="V7363" t="s">
        <v>26</v>
      </c>
      <c r="W7363">
        <v>6.7679185051281401</v>
      </c>
      <c r="X7363">
        <v>0</v>
      </c>
      <c r="Y7363" t="s">
        <v>26</v>
      </c>
    </row>
    <row r="7364" spans="1:25" x14ac:dyDescent="0.35">
      <c r="A7364" t="s">
        <v>25</v>
      </c>
      <c r="B7364" s="1">
        <v>41883</v>
      </c>
      <c r="C7364">
        <v>12.8</v>
      </c>
      <c r="D7364">
        <v>93</v>
      </c>
      <c r="E7364">
        <v>181</v>
      </c>
      <c r="F7364">
        <v>26.64</v>
      </c>
      <c r="G7364">
        <v>52</v>
      </c>
      <c r="H7364">
        <v>15.994762729773999</v>
      </c>
      <c r="I7364">
        <v>0</v>
      </c>
      <c r="J7364">
        <v>2.008</v>
      </c>
      <c r="K7364" s="2">
        <v>9.4646679069954105E-5</v>
      </c>
      <c r="L7364">
        <v>0</v>
      </c>
      <c r="M7364" s="2">
        <v>1.8929335813990799E-5</v>
      </c>
      <c r="N7364" s="2">
        <v>1.1887718686451001E-10</v>
      </c>
      <c r="O7364">
        <v>0</v>
      </c>
      <c r="P7364">
        <v>0</v>
      </c>
      <c r="Q7364" t="s">
        <v>26</v>
      </c>
      <c r="R7364" t="s">
        <v>27</v>
      </c>
      <c r="S7364">
        <v>55</v>
      </c>
      <c r="T7364" s="2">
        <v>2.0831294244036099E-6</v>
      </c>
      <c r="U7364" s="2">
        <v>3.64547649270632E-6</v>
      </c>
      <c r="V7364" t="s">
        <v>26</v>
      </c>
      <c r="W7364">
        <v>1.4325839796801E-4</v>
      </c>
      <c r="X7364">
        <v>0</v>
      </c>
      <c r="Y7364" t="s">
        <v>26</v>
      </c>
    </row>
    <row r="7365" spans="1:25" x14ac:dyDescent="0.35">
      <c r="A7365" t="s">
        <v>25</v>
      </c>
      <c r="B7365" s="1">
        <v>41884</v>
      </c>
      <c r="C7365">
        <v>14.9</v>
      </c>
      <c r="D7365">
        <v>78</v>
      </c>
      <c r="E7365">
        <v>240</v>
      </c>
      <c r="F7365">
        <v>16.559999999999999</v>
      </c>
      <c r="G7365">
        <v>6</v>
      </c>
      <c r="H7365">
        <v>35.802479352125303</v>
      </c>
      <c r="I7365">
        <v>0</v>
      </c>
      <c r="J7365">
        <v>2.3860000000000001</v>
      </c>
      <c r="K7365">
        <v>3.3422565438473398E-2</v>
      </c>
      <c r="L7365">
        <v>0</v>
      </c>
      <c r="M7365">
        <v>6.6845130876946801E-3</v>
      </c>
      <c r="N7365" s="2">
        <v>3.8454078716554798E-6</v>
      </c>
      <c r="O7365">
        <v>0</v>
      </c>
      <c r="P7365">
        <v>0</v>
      </c>
      <c r="Q7365" t="s">
        <v>26</v>
      </c>
      <c r="R7365" t="s">
        <v>27</v>
      </c>
      <c r="S7365">
        <v>55</v>
      </c>
      <c r="T7365">
        <v>4.4645138402562699E-2</v>
      </c>
      <c r="U7365">
        <v>7.8128992204484798E-2</v>
      </c>
      <c r="V7365" t="s">
        <v>26</v>
      </c>
      <c r="W7365">
        <v>0.94827966303223898</v>
      </c>
      <c r="X7365">
        <v>0</v>
      </c>
      <c r="Y7365" t="s">
        <v>26</v>
      </c>
    </row>
    <row r="7366" spans="1:25" x14ac:dyDescent="0.35">
      <c r="A7366" t="s">
        <v>25</v>
      </c>
      <c r="B7366" s="1">
        <v>41885</v>
      </c>
      <c r="C7366">
        <v>17.2</v>
      </c>
      <c r="D7366">
        <v>75</v>
      </c>
      <c r="E7366">
        <v>83</v>
      </c>
      <c r="F7366">
        <v>10.44</v>
      </c>
      <c r="G7366">
        <v>0</v>
      </c>
      <c r="H7366">
        <v>59.208349485258701</v>
      </c>
      <c r="I7366">
        <v>0.75385935000000004</v>
      </c>
      <c r="J7366">
        <v>5.1859999999999999</v>
      </c>
      <c r="K7366">
        <v>0.65734477572152095</v>
      </c>
      <c r="L7366">
        <v>1.1058433065128901</v>
      </c>
      <c r="M7366">
        <v>0.176108079423486</v>
      </c>
      <c r="N7366">
        <v>1.25776130954121E-3</v>
      </c>
      <c r="O7366" s="2">
        <v>1.20293810454289E-5</v>
      </c>
      <c r="P7366" s="2">
        <v>1.11476729254298E-8</v>
      </c>
      <c r="Q7366" t="s">
        <v>26</v>
      </c>
      <c r="R7366" t="s">
        <v>27</v>
      </c>
      <c r="S7366">
        <v>55</v>
      </c>
      <c r="T7366">
        <v>6.9360148452032497</v>
      </c>
      <c r="U7366">
        <v>12.1380259791057</v>
      </c>
      <c r="V7366" t="s">
        <v>28</v>
      </c>
      <c r="W7366">
        <v>78.951633271695599</v>
      </c>
      <c r="X7366">
        <v>0</v>
      </c>
      <c r="Y7366" t="s">
        <v>26</v>
      </c>
    </row>
    <row r="7367" spans="1:25" x14ac:dyDescent="0.35">
      <c r="A7367" t="s">
        <v>25</v>
      </c>
      <c r="B7367" s="1">
        <v>41886</v>
      </c>
      <c r="C7367">
        <v>16.5</v>
      </c>
      <c r="D7367">
        <v>74</v>
      </c>
      <c r="E7367">
        <v>41</v>
      </c>
      <c r="F7367">
        <v>19.079999999999998</v>
      </c>
      <c r="G7367">
        <v>0</v>
      </c>
      <c r="H7367">
        <v>73.720984867019595</v>
      </c>
      <c r="I7367">
        <v>1.5078834780000001</v>
      </c>
      <c r="J7367">
        <v>7.86</v>
      </c>
      <c r="K7367">
        <v>1.87773521557282</v>
      </c>
      <c r="L7367">
        <v>2.0382220136219802</v>
      </c>
      <c r="M7367">
        <v>0.58466587200320097</v>
      </c>
      <c r="N7367">
        <v>1.05195124261576E-2</v>
      </c>
      <c r="O7367">
        <v>2.45271645047626E-2</v>
      </c>
      <c r="P7367">
        <v>1.01793403205463E-4</v>
      </c>
      <c r="Q7367" t="s">
        <v>26</v>
      </c>
      <c r="R7367" t="s">
        <v>27</v>
      </c>
      <c r="S7367">
        <v>55</v>
      </c>
      <c r="T7367">
        <v>39.8463700079568</v>
      </c>
      <c r="U7367">
        <v>69.731147513924398</v>
      </c>
      <c r="V7367" t="s">
        <v>28</v>
      </c>
      <c r="W7367">
        <v>348.507109321271</v>
      </c>
      <c r="X7367">
        <v>3485.0710932127099</v>
      </c>
      <c r="Y7367" t="s">
        <v>31</v>
      </c>
    </row>
    <row r="7368" spans="1:25" x14ac:dyDescent="0.35">
      <c r="A7368" t="s">
        <v>25</v>
      </c>
      <c r="B7368" s="1">
        <v>41887</v>
      </c>
      <c r="C7368">
        <v>18.3</v>
      </c>
      <c r="D7368">
        <v>82</v>
      </c>
      <c r="E7368">
        <v>11</v>
      </c>
      <c r="F7368">
        <v>15.12</v>
      </c>
      <c r="G7368">
        <v>24</v>
      </c>
      <c r="H7368">
        <v>39.1473078525255</v>
      </c>
      <c r="I7368">
        <v>0.61132520508771104</v>
      </c>
      <c r="J7368">
        <v>2.9980000000000002</v>
      </c>
      <c r="K7368">
        <v>6.28113926231708E-2</v>
      </c>
      <c r="L7368">
        <v>0.80982157429359602</v>
      </c>
      <c r="M7368">
        <v>1.5877402190734299E-2</v>
      </c>
      <c r="N7368" s="2">
        <v>1.7780686449365801E-5</v>
      </c>
      <c r="O7368" s="2">
        <v>2.8191703296918802E-10</v>
      </c>
      <c r="P7368" s="2">
        <v>1.2130462102732101E-13</v>
      </c>
      <c r="Q7368" t="s">
        <v>26</v>
      </c>
      <c r="R7368" t="s">
        <v>27</v>
      </c>
      <c r="S7368">
        <v>55</v>
      </c>
      <c r="T7368">
        <v>0.13037438033386201</v>
      </c>
      <c r="U7368">
        <v>0.228155165584258</v>
      </c>
      <c r="V7368" t="s">
        <v>26</v>
      </c>
      <c r="W7368">
        <v>2.43768682034298</v>
      </c>
      <c r="X7368">
        <v>0</v>
      </c>
      <c r="Y7368" t="s">
        <v>26</v>
      </c>
    </row>
    <row r="7369" spans="1:25" x14ac:dyDescent="0.35">
      <c r="A7369" t="s">
        <v>25</v>
      </c>
      <c r="B7369" s="1">
        <v>41888</v>
      </c>
      <c r="C7369">
        <v>17.100000000000001</v>
      </c>
      <c r="D7369">
        <v>86</v>
      </c>
      <c r="E7369">
        <v>45</v>
      </c>
      <c r="F7369">
        <v>5.4</v>
      </c>
      <c r="G7369">
        <v>49.5</v>
      </c>
      <c r="H7369">
        <v>19.781750807113099</v>
      </c>
      <c r="I7369">
        <v>0</v>
      </c>
      <c r="J7369">
        <v>2.782</v>
      </c>
      <c r="K7369">
        <v>1.5616739523909899E-4</v>
      </c>
      <c r="L7369">
        <v>0</v>
      </c>
      <c r="M7369" s="2">
        <v>3.1233479047819903E-5</v>
      </c>
      <c r="N7369" s="2">
        <v>2.8843432709758501E-10</v>
      </c>
      <c r="O7369">
        <v>0</v>
      </c>
      <c r="P7369">
        <v>0</v>
      </c>
      <c r="Q7369" t="s">
        <v>26</v>
      </c>
      <c r="R7369" t="s">
        <v>27</v>
      </c>
      <c r="S7369">
        <v>55</v>
      </c>
      <c r="T7369" s="2">
        <v>4.8802260129347604E-6</v>
      </c>
      <c r="U7369" s="2">
        <v>8.5403955226358406E-6</v>
      </c>
      <c r="V7369" t="s">
        <v>26</v>
      </c>
      <c r="W7369">
        <v>3.0363061975078503E-4</v>
      </c>
      <c r="X7369">
        <v>0</v>
      </c>
      <c r="Y7369" t="s">
        <v>26</v>
      </c>
    </row>
    <row r="7370" spans="1:25" x14ac:dyDescent="0.35">
      <c r="A7370" t="s">
        <v>25</v>
      </c>
      <c r="B7370" s="1">
        <v>41889</v>
      </c>
      <c r="C7370">
        <v>17.5</v>
      </c>
      <c r="D7370">
        <v>54</v>
      </c>
      <c r="E7370">
        <v>130</v>
      </c>
      <c r="F7370">
        <v>18.36</v>
      </c>
      <c r="G7370">
        <v>0.5</v>
      </c>
      <c r="H7370">
        <v>62.213459826282197</v>
      </c>
      <c r="I7370">
        <v>1.4098405679999999</v>
      </c>
      <c r="J7370">
        <v>5.6360000000000001</v>
      </c>
      <c r="K7370">
        <v>1.17069703511242</v>
      </c>
      <c r="L7370">
        <v>1.73479034332835</v>
      </c>
      <c r="M7370">
        <v>0.34857725215586899</v>
      </c>
      <c r="N7370">
        <v>4.2115136091550303E-3</v>
      </c>
      <c r="O7370">
        <v>2.4794813041359698E-3</v>
      </c>
      <c r="P7370" s="2">
        <v>6.93817620986847E-6</v>
      </c>
      <c r="Q7370" t="s">
        <v>26</v>
      </c>
      <c r="R7370" t="s">
        <v>27</v>
      </c>
      <c r="S7370">
        <v>55</v>
      </c>
      <c r="T7370">
        <v>18.223003005748499</v>
      </c>
      <c r="U7370">
        <v>31.890255260059899</v>
      </c>
      <c r="V7370" t="s">
        <v>28</v>
      </c>
      <c r="W7370">
        <v>180.664075181512</v>
      </c>
      <c r="X7370">
        <v>1806.64075181512</v>
      </c>
      <c r="Y7370" t="s">
        <v>32</v>
      </c>
    </row>
    <row r="7371" spans="1:25" x14ac:dyDescent="0.35">
      <c r="A7371" t="s">
        <v>25</v>
      </c>
      <c r="B7371" s="1">
        <v>41890</v>
      </c>
      <c r="C7371">
        <v>15.3</v>
      </c>
      <c r="D7371">
        <v>69</v>
      </c>
      <c r="E7371">
        <v>240</v>
      </c>
      <c r="F7371">
        <v>16.559999999999999</v>
      </c>
      <c r="G7371">
        <v>0</v>
      </c>
      <c r="H7371">
        <v>75.452211436902104</v>
      </c>
      <c r="I7371">
        <v>2.2475719199999999</v>
      </c>
      <c r="J7371">
        <v>8.0939999999999994</v>
      </c>
      <c r="K7371">
        <v>1.8093722510083701</v>
      </c>
      <c r="L7371">
        <v>2.6532400275949799</v>
      </c>
      <c r="M7371">
        <v>0.61129801395637595</v>
      </c>
      <c r="N7371">
        <v>1.13824745293139E-2</v>
      </c>
      <c r="O7371">
        <v>7.8679709018020696E-2</v>
      </c>
      <c r="P7371">
        <v>6.20941937937571E-4</v>
      </c>
      <c r="Q7371" t="s">
        <v>26</v>
      </c>
      <c r="R7371" t="s">
        <v>27</v>
      </c>
      <c r="S7371">
        <v>55</v>
      </c>
      <c r="T7371">
        <v>37.487079663201101</v>
      </c>
      <c r="U7371">
        <v>65.602389410601901</v>
      </c>
      <c r="V7371" t="s">
        <v>28</v>
      </c>
      <c r="W7371">
        <v>331.29154205265797</v>
      </c>
      <c r="X7371">
        <v>3312.91542052658</v>
      </c>
      <c r="Y7371" t="s">
        <v>31</v>
      </c>
    </row>
    <row r="7372" spans="1:25" x14ac:dyDescent="0.35">
      <c r="A7372" t="s">
        <v>25</v>
      </c>
      <c r="B7372" s="1">
        <v>41891</v>
      </c>
      <c r="C7372">
        <v>16.3</v>
      </c>
      <c r="D7372">
        <v>68</v>
      </c>
      <c r="E7372">
        <v>65</v>
      </c>
      <c r="F7372">
        <v>16.920000000000002</v>
      </c>
      <c r="G7372">
        <v>0</v>
      </c>
      <c r="H7372">
        <v>80.965941917191898</v>
      </c>
      <c r="I7372">
        <v>3.165055824</v>
      </c>
      <c r="J7372">
        <v>10.731999999999999</v>
      </c>
      <c r="K7372">
        <v>2.9593248147549001</v>
      </c>
      <c r="L7372">
        <v>3.6436616534053301</v>
      </c>
      <c r="M7372">
        <v>1.4707217297309101</v>
      </c>
      <c r="N7372">
        <v>5.3839114103177203E-2</v>
      </c>
      <c r="O7372">
        <v>0.944593467532445</v>
      </c>
      <c r="P7372">
        <v>1.6076691394490802E-2</v>
      </c>
      <c r="Q7372" t="s">
        <v>26</v>
      </c>
      <c r="R7372" t="s">
        <v>27</v>
      </c>
      <c r="S7372">
        <v>55</v>
      </c>
      <c r="T7372">
        <v>83.648961813245094</v>
      </c>
      <c r="U7372">
        <v>146.38568317317899</v>
      </c>
      <c r="V7372" t="s">
        <v>28</v>
      </c>
      <c r="W7372">
        <v>637.878630395605</v>
      </c>
      <c r="X7372">
        <v>6378.7863039560498</v>
      </c>
      <c r="Y7372" t="s">
        <v>29</v>
      </c>
    </row>
    <row r="7373" spans="1:25" x14ac:dyDescent="0.35">
      <c r="A7373" t="s">
        <v>25</v>
      </c>
      <c r="B7373" s="1">
        <v>41892</v>
      </c>
      <c r="C7373">
        <v>16.100000000000001</v>
      </c>
      <c r="D7373">
        <v>62</v>
      </c>
      <c r="E7373">
        <v>63</v>
      </c>
      <c r="F7373">
        <v>20.88</v>
      </c>
      <c r="G7373">
        <v>0</v>
      </c>
      <c r="H7373">
        <v>83.662451293543</v>
      </c>
      <c r="I7373">
        <v>4.2420448320000004</v>
      </c>
      <c r="J7373">
        <v>13.334</v>
      </c>
      <c r="K7373">
        <v>5.0341198006157803</v>
      </c>
      <c r="L7373">
        <v>4.7256076667224498</v>
      </c>
      <c r="M7373">
        <v>3.72130802117529</v>
      </c>
      <c r="N7373">
        <v>0.27841982090033102</v>
      </c>
      <c r="O7373">
        <v>7.4051445903611999</v>
      </c>
      <c r="P7373">
        <v>0.235469460394783</v>
      </c>
      <c r="Q7373" t="s">
        <v>26</v>
      </c>
      <c r="R7373" t="s">
        <v>27</v>
      </c>
      <c r="S7373">
        <v>55</v>
      </c>
      <c r="T7373">
        <v>194.32155414284401</v>
      </c>
      <c r="U7373">
        <v>340.06271974997702</v>
      </c>
      <c r="V7373" t="s">
        <v>28</v>
      </c>
      <c r="W7373">
        <v>1223.8915883658201</v>
      </c>
      <c r="X7373">
        <v>12238.915883658199</v>
      </c>
      <c r="Y7373" t="s">
        <v>30</v>
      </c>
    </row>
    <row r="7374" spans="1:25" x14ac:dyDescent="0.35">
      <c r="A7374" t="s">
        <v>25</v>
      </c>
      <c r="B7374" s="1">
        <v>41893</v>
      </c>
      <c r="C7374">
        <v>16</v>
      </c>
      <c r="D7374">
        <v>76</v>
      </c>
      <c r="E7374">
        <v>55</v>
      </c>
      <c r="F7374">
        <v>12.96</v>
      </c>
      <c r="G7374">
        <v>0</v>
      </c>
      <c r="H7374">
        <v>83.591517760935901</v>
      </c>
      <c r="I7374">
        <v>4.9182937439999996</v>
      </c>
      <c r="J7374">
        <v>15.917999999999999</v>
      </c>
      <c r="K7374">
        <v>3.3461948433211801</v>
      </c>
      <c r="L7374">
        <v>5.54973679258757</v>
      </c>
      <c r="M7374">
        <v>2.43660543598478</v>
      </c>
      <c r="N7374">
        <v>0.131576619305798</v>
      </c>
      <c r="O7374">
        <v>3.7389068044727001</v>
      </c>
      <c r="P7374">
        <v>0.17448485239094899</v>
      </c>
      <c r="Q7374" t="s">
        <v>26</v>
      </c>
      <c r="R7374" t="s">
        <v>27</v>
      </c>
      <c r="S7374">
        <v>55</v>
      </c>
      <c r="T7374">
        <v>101.920983224202</v>
      </c>
      <c r="U7374">
        <v>178.36172064235299</v>
      </c>
      <c r="V7374" t="s">
        <v>28</v>
      </c>
      <c r="W7374">
        <v>746.16661875604598</v>
      </c>
      <c r="X7374">
        <v>7461.6661875604595</v>
      </c>
      <c r="Y7374" t="s">
        <v>29</v>
      </c>
    </row>
    <row r="7375" spans="1:25" x14ac:dyDescent="0.35">
      <c r="A7375" t="s">
        <v>25</v>
      </c>
      <c r="B7375" s="1">
        <v>41894</v>
      </c>
      <c r="C7375">
        <v>15.5</v>
      </c>
      <c r="D7375">
        <v>94</v>
      </c>
      <c r="E7375">
        <v>46</v>
      </c>
      <c r="F7375">
        <v>18.72</v>
      </c>
      <c r="G7375">
        <v>11</v>
      </c>
      <c r="H7375">
        <v>29.8196303829803</v>
      </c>
      <c r="I7375">
        <v>2.0884097823452699</v>
      </c>
      <c r="J7375">
        <v>2.6270436523870999</v>
      </c>
      <c r="K7375">
        <v>8.3749416683087802E-3</v>
      </c>
      <c r="L7375">
        <v>1.783752057489</v>
      </c>
      <c r="M7375">
        <v>2.51229726569978E-3</v>
      </c>
      <c r="N7375" s="2">
        <v>6.8029083401961196E-7</v>
      </c>
      <c r="O7375" s="2">
        <v>1.24376774564158E-9</v>
      </c>
      <c r="P7375" s="2">
        <v>3.7257147563621799E-12</v>
      </c>
      <c r="Q7375" t="s">
        <v>26</v>
      </c>
      <c r="R7375" t="s">
        <v>27</v>
      </c>
      <c r="S7375">
        <v>55</v>
      </c>
      <c r="T7375">
        <v>4.2491217059638497E-3</v>
      </c>
      <c r="U7375">
        <v>7.43596298543674E-3</v>
      </c>
      <c r="V7375" t="s">
        <v>26</v>
      </c>
      <c r="W7375">
        <v>0.11916947299292401</v>
      </c>
      <c r="X7375">
        <v>0</v>
      </c>
      <c r="Y7375" t="s">
        <v>26</v>
      </c>
    </row>
    <row r="7376" spans="1:25" x14ac:dyDescent="0.35">
      <c r="A7376" t="s">
        <v>25</v>
      </c>
      <c r="B7376" s="1">
        <v>41895</v>
      </c>
      <c r="C7376">
        <v>17</v>
      </c>
      <c r="D7376">
        <v>87</v>
      </c>
      <c r="E7376">
        <v>17</v>
      </c>
      <c r="F7376">
        <v>18</v>
      </c>
      <c r="G7376">
        <v>38</v>
      </c>
      <c r="H7376">
        <v>25.261479510294301</v>
      </c>
      <c r="I7376">
        <v>0.70684356353487998</v>
      </c>
      <c r="J7376">
        <v>2.7639999999999998</v>
      </c>
      <c r="K7376">
        <v>2.0625886643213E-3</v>
      </c>
      <c r="L7376">
        <v>0.86235649988460905</v>
      </c>
      <c r="M7376">
        <v>5.2705784772798204E-4</v>
      </c>
      <c r="N7376" s="2">
        <v>4.2880324881362102E-8</v>
      </c>
      <c r="O7376" s="2">
        <v>2.32765958514227E-14</v>
      </c>
      <c r="P7376" s="2">
        <v>1.16937182486213E-17</v>
      </c>
      <c r="Q7376" t="s">
        <v>26</v>
      </c>
      <c r="R7376" t="s">
        <v>27</v>
      </c>
      <c r="S7376">
        <v>55</v>
      </c>
      <c r="T7376">
        <v>3.9247603747171399E-4</v>
      </c>
      <c r="U7376">
        <v>6.8683306557549997E-4</v>
      </c>
      <c r="V7376" t="s">
        <v>26</v>
      </c>
      <c r="W7376">
        <v>1.45719227753586E-2</v>
      </c>
      <c r="X7376">
        <v>0</v>
      </c>
      <c r="Y7376" t="s">
        <v>26</v>
      </c>
    </row>
    <row r="7377" spans="1:25" x14ac:dyDescent="0.35">
      <c r="A7377" t="s">
        <v>25</v>
      </c>
      <c r="B7377" s="1">
        <v>41896</v>
      </c>
      <c r="C7377">
        <v>16.7</v>
      </c>
      <c r="D7377">
        <v>70</v>
      </c>
      <c r="E7377">
        <v>254</v>
      </c>
      <c r="F7377">
        <v>25.2</v>
      </c>
      <c r="G7377">
        <v>3.5</v>
      </c>
      <c r="H7377">
        <v>52.678525537561001</v>
      </c>
      <c r="I7377">
        <v>0.64387084660801497</v>
      </c>
      <c r="J7377">
        <v>2.71</v>
      </c>
      <c r="K7377">
        <v>0.78996810019491803</v>
      </c>
      <c r="L7377">
        <v>0.80787982399639002</v>
      </c>
      <c r="M7377">
        <v>0.199606465937262</v>
      </c>
      <c r="N7377">
        <v>1.56992156711231E-3</v>
      </c>
      <c r="O7377" s="2">
        <v>4.9747688533911505E-7</v>
      </c>
      <c r="P7377" s="2">
        <v>2.12793758789292E-10</v>
      </c>
      <c r="Q7377" t="s">
        <v>26</v>
      </c>
      <c r="R7377" t="s">
        <v>27</v>
      </c>
      <c r="S7377">
        <v>55</v>
      </c>
      <c r="T7377">
        <v>9.4425978731705094</v>
      </c>
      <c r="U7377">
        <v>16.524546278048401</v>
      </c>
      <c r="V7377" t="s">
        <v>28</v>
      </c>
      <c r="W7377">
        <v>102.995418066033</v>
      </c>
      <c r="X7377">
        <v>0</v>
      </c>
      <c r="Y7377" t="s">
        <v>26</v>
      </c>
    </row>
    <row r="7378" spans="1:25" x14ac:dyDescent="0.35">
      <c r="A7378" t="s">
        <v>25</v>
      </c>
      <c r="B7378" s="1">
        <v>41897</v>
      </c>
      <c r="C7378">
        <v>17</v>
      </c>
      <c r="D7378">
        <v>65</v>
      </c>
      <c r="E7378">
        <v>283</v>
      </c>
      <c r="F7378">
        <v>13.32</v>
      </c>
      <c r="G7378">
        <v>0.5</v>
      </c>
      <c r="H7378">
        <v>72.602192412334404</v>
      </c>
      <c r="I7378">
        <v>1.68773947660802</v>
      </c>
      <c r="J7378">
        <v>5.4740000000000002</v>
      </c>
      <c r="K7378">
        <v>1.33971746834292</v>
      </c>
      <c r="L7378">
        <v>1.9061907683223001</v>
      </c>
      <c r="M7378">
        <v>0.409276025867361</v>
      </c>
      <c r="N7378">
        <v>5.5954853783745703E-3</v>
      </c>
      <c r="O7378">
        <v>6.4946851320597104E-3</v>
      </c>
      <c r="P7378" s="2">
        <v>2.2885136772392801E-5</v>
      </c>
      <c r="Q7378" t="s">
        <v>26</v>
      </c>
      <c r="R7378" t="s">
        <v>27</v>
      </c>
      <c r="S7378">
        <v>55</v>
      </c>
      <c r="T7378">
        <v>22.804415260927801</v>
      </c>
      <c r="U7378">
        <v>39.907726706623599</v>
      </c>
      <c r="V7378" t="s">
        <v>28</v>
      </c>
      <c r="W7378">
        <v>218.44124783682199</v>
      </c>
      <c r="X7378">
        <v>2184.41247836822</v>
      </c>
      <c r="Y7378" t="s">
        <v>31</v>
      </c>
    </row>
    <row r="7379" spans="1:25" x14ac:dyDescent="0.35">
      <c r="A7379" t="s">
        <v>25</v>
      </c>
      <c r="B7379" s="1">
        <v>41898</v>
      </c>
      <c r="C7379">
        <v>15.9</v>
      </c>
      <c r="D7379">
        <v>78</v>
      </c>
      <c r="E7379">
        <v>284</v>
      </c>
      <c r="F7379">
        <v>15.48</v>
      </c>
      <c r="G7379">
        <v>0.5</v>
      </c>
      <c r="H7379">
        <v>77.818824515347998</v>
      </c>
      <c r="I7379">
        <v>2.3040091966080101</v>
      </c>
      <c r="J7379">
        <v>8.0399999999999991</v>
      </c>
      <c r="K7379">
        <v>2.02279500667195</v>
      </c>
      <c r="L7379">
        <v>2.6846671128173298</v>
      </c>
      <c r="M7379">
        <v>0.68607207867568998</v>
      </c>
      <c r="N7379">
        <v>1.3961862375182699E-2</v>
      </c>
      <c r="O7379">
        <v>0.112635285087699</v>
      </c>
      <c r="P7379">
        <v>9.1473371653009604E-4</v>
      </c>
      <c r="Q7379" t="s">
        <v>26</v>
      </c>
      <c r="R7379" t="s">
        <v>27</v>
      </c>
      <c r="S7379">
        <v>55</v>
      </c>
      <c r="T7379">
        <v>45.027274540565102</v>
      </c>
      <c r="U7379">
        <v>78.797730445989004</v>
      </c>
      <c r="V7379" t="s">
        <v>28</v>
      </c>
      <c r="W7379">
        <v>385.58178282233803</v>
      </c>
      <c r="X7379">
        <v>3855.8178282233798</v>
      </c>
      <c r="Y7379" t="s">
        <v>31</v>
      </c>
    </row>
    <row r="7380" spans="1:25" x14ac:dyDescent="0.35">
      <c r="A7380" t="s">
        <v>25</v>
      </c>
      <c r="B7380" s="1">
        <v>41899</v>
      </c>
      <c r="C7380">
        <v>17.8</v>
      </c>
      <c r="D7380">
        <v>55</v>
      </c>
      <c r="E7380" t="s">
        <v>33</v>
      </c>
      <c r="F7380">
        <v>18.251999999999999</v>
      </c>
      <c r="G7380">
        <v>11</v>
      </c>
      <c r="H7380">
        <v>60.342753760690599</v>
      </c>
      <c r="I7380">
        <v>1.9125893627356101</v>
      </c>
      <c r="J7380">
        <v>2.9079999999999999</v>
      </c>
      <c r="K7380">
        <v>1.04788618594051</v>
      </c>
      <c r="L7380">
        <v>1.6880743928867299</v>
      </c>
      <c r="M7380">
        <v>0.309772742107569</v>
      </c>
      <c r="N7380">
        <v>3.4175538647318502E-3</v>
      </c>
      <c r="O7380">
        <v>1.51000309408638E-3</v>
      </c>
      <c r="P7380" s="2">
        <v>3.9521566905619804E-6</v>
      </c>
      <c r="Q7380" t="s">
        <v>26</v>
      </c>
      <c r="R7380" t="s">
        <v>27</v>
      </c>
      <c r="S7380">
        <v>55</v>
      </c>
      <c r="T7380">
        <v>15.148678269082</v>
      </c>
      <c r="U7380">
        <v>26.510186970893599</v>
      </c>
      <c r="V7380" t="s">
        <v>28</v>
      </c>
      <c r="W7380">
        <v>154.384061305009</v>
      </c>
      <c r="X7380">
        <v>1543.84061305009</v>
      </c>
      <c r="Y7380" t="s">
        <v>32</v>
      </c>
    </row>
    <row r="7381" spans="1:25" x14ac:dyDescent="0.35">
      <c r="A7381" t="s">
        <v>25</v>
      </c>
      <c r="B7381" s="1">
        <v>41900</v>
      </c>
      <c r="C7381">
        <v>16.5</v>
      </c>
      <c r="D7381">
        <v>69</v>
      </c>
      <c r="E7381">
        <v>350</v>
      </c>
      <c r="F7381">
        <v>6.84</v>
      </c>
      <c r="G7381">
        <v>0</v>
      </c>
      <c r="H7381">
        <v>73.136450749213594</v>
      </c>
      <c r="I7381">
        <v>2.8116181307356101</v>
      </c>
      <c r="J7381">
        <v>5.5819999999999999</v>
      </c>
      <c r="K7381">
        <v>0.98775000559806403</v>
      </c>
      <c r="L7381">
        <v>2.7057224936469102</v>
      </c>
      <c r="M7381">
        <v>0.33588705581807998</v>
      </c>
      <c r="N7381">
        <v>3.9439462517783996E-3</v>
      </c>
      <c r="O7381">
        <v>1.52990532620568E-2</v>
      </c>
      <c r="P7381">
        <v>1.2662840317209201E-4</v>
      </c>
      <c r="Q7381" t="s">
        <v>26</v>
      </c>
      <c r="R7381" t="s">
        <v>27</v>
      </c>
      <c r="S7381">
        <v>55</v>
      </c>
      <c r="T7381">
        <v>13.725022900120701</v>
      </c>
      <c r="U7381">
        <v>24.018790075211299</v>
      </c>
      <c r="V7381" t="s">
        <v>28</v>
      </c>
      <c r="W7381">
        <v>141.91470175772099</v>
      </c>
      <c r="X7381">
        <v>1419.1470175772099</v>
      </c>
      <c r="Y7381" t="s">
        <v>32</v>
      </c>
    </row>
    <row r="7382" spans="1:25" x14ac:dyDescent="0.35">
      <c r="A7382" t="s">
        <v>25</v>
      </c>
      <c r="B7382" s="1">
        <v>41901</v>
      </c>
      <c r="C7382">
        <v>18.399999999999999</v>
      </c>
      <c r="D7382">
        <v>70</v>
      </c>
      <c r="E7382">
        <v>295</v>
      </c>
      <c r="F7382">
        <v>15.12</v>
      </c>
      <c r="G7382">
        <v>20.5</v>
      </c>
      <c r="H7382">
        <v>48.819133709828499</v>
      </c>
      <c r="I7382">
        <v>1.6808877006132099</v>
      </c>
      <c r="J7382">
        <v>3.016</v>
      </c>
      <c r="K7382">
        <v>0.30233103146094398</v>
      </c>
      <c r="L7382">
        <v>1.52950017296024</v>
      </c>
      <c r="M7382">
        <v>8.71567627996431E-2</v>
      </c>
      <c r="N7382">
        <v>3.6216112906790697E-4</v>
      </c>
      <c r="O7382" s="2">
        <v>1.9970581835937002E-5</v>
      </c>
      <c r="P7382" s="2">
        <v>4.10455489078055E-8</v>
      </c>
      <c r="Q7382" t="s">
        <v>26</v>
      </c>
      <c r="R7382" t="s">
        <v>27</v>
      </c>
      <c r="S7382">
        <v>55</v>
      </c>
      <c r="T7382">
        <v>1.8717860764973899</v>
      </c>
      <c r="U7382">
        <v>3.2756256338704399</v>
      </c>
      <c r="V7382" t="s">
        <v>26</v>
      </c>
      <c r="W7382">
        <v>25.285203249733101</v>
      </c>
      <c r="X7382">
        <v>0</v>
      </c>
      <c r="Y7382" t="s">
        <v>26</v>
      </c>
    </row>
    <row r="7383" spans="1:25" x14ac:dyDescent="0.35">
      <c r="A7383" t="s">
        <v>25</v>
      </c>
      <c r="B7383" s="1">
        <v>41902</v>
      </c>
      <c r="C7383">
        <v>15.9</v>
      </c>
      <c r="D7383">
        <v>67</v>
      </c>
      <c r="E7383">
        <v>280</v>
      </c>
      <c r="F7383">
        <v>20.16</v>
      </c>
      <c r="G7383">
        <v>2.5</v>
      </c>
      <c r="H7383">
        <v>61.843514973022202</v>
      </c>
      <c r="I7383">
        <v>1.52020703161927</v>
      </c>
      <c r="J7383">
        <v>5.5819999999999999</v>
      </c>
      <c r="K7383">
        <v>1.25713020685868</v>
      </c>
      <c r="L7383">
        <v>1.8088525982510599</v>
      </c>
      <c r="M7383">
        <v>0.37854015286881898</v>
      </c>
      <c r="N7383">
        <v>4.8733439178064502E-3</v>
      </c>
      <c r="O7383">
        <v>3.9545715454404398E-3</v>
      </c>
      <c r="P7383" s="2">
        <v>1.2257999338121899E-5</v>
      </c>
      <c r="Q7383" t="s">
        <v>26</v>
      </c>
      <c r="R7383" t="s">
        <v>27</v>
      </c>
      <c r="S7383">
        <v>55</v>
      </c>
      <c r="T7383">
        <v>20.5164340792298</v>
      </c>
      <c r="U7383">
        <v>35.903759638652197</v>
      </c>
      <c r="V7383" t="s">
        <v>28</v>
      </c>
      <c r="W7383">
        <v>199.763920959839</v>
      </c>
      <c r="X7383">
        <v>1997.6392095983899</v>
      </c>
      <c r="Y7383" t="s">
        <v>32</v>
      </c>
    </row>
    <row r="7384" spans="1:25" x14ac:dyDescent="0.35">
      <c r="A7384" t="s">
        <v>25</v>
      </c>
      <c r="B7384" s="1">
        <v>41903</v>
      </c>
      <c r="C7384">
        <v>14.4</v>
      </c>
      <c r="D7384">
        <v>74</v>
      </c>
      <c r="E7384">
        <v>280</v>
      </c>
      <c r="F7384">
        <v>16.920000000000002</v>
      </c>
      <c r="G7384">
        <v>6.5</v>
      </c>
      <c r="H7384">
        <v>49.026891626767302</v>
      </c>
      <c r="I7384">
        <v>0.80768044639495096</v>
      </c>
      <c r="J7384">
        <v>2.2959999999999998</v>
      </c>
      <c r="K7384">
        <v>0.34001796158693798</v>
      </c>
      <c r="L7384">
        <v>0.85948916635765504</v>
      </c>
      <c r="M7384">
        <v>8.6834735338289906E-2</v>
      </c>
      <c r="N7384">
        <v>3.5979603445203601E-4</v>
      </c>
      <c r="O7384" s="2">
        <v>9.5911236922888295E-8</v>
      </c>
      <c r="P7384" s="2">
        <v>4.7790156519884899E-11</v>
      </c>
      <c r="Q7384" t="s">
        <v>26</v>
      </c>
      <c r="R7384" t="s">
        <v>27</v>
      </c>
      <c r="S7384">
        <v>55</v>
      </c>
      <c r="T7384">
        <v>2.2829832596260999</v>
      </c>
      <c r="U7384">
        <v>3.99522070434567</v>
      </c>
      <c r="V7384" t="s">
        <v>26</v>
      </c>
      <c r="W7384">
        <v>30.0728216292813</v>
      </c>
      <c r="X7384">
        <v>0</v>
      </c>
      <c r="Y7384" t="s">
        <v>26</v>
      </c>
    </row>
    <row r="7385" spans="1:25" x14ac:dyDescent="0.35">
      <c r="A7385" t="s">
        <v>25</v>
      </c>
      <c r="B7385" s="1">
        <v>41904</v>
      </c>
      <c r="C7385">
        <v>12.8</v>
      </c>
      <c r="D7385">
        <v>76</v>
      </c>
      <c r="E7385">
        <v>251</v>
      </c>
      <c r="F7385">
        <v>41.04</v>
      </c>
      <c r="G7385">
        <v>14</v>
      </c>
      <c r="H7385">
        <v>46.189714160441298</v>
      </c>
      <c r="I7385">
        <v>0.23408966301286899</v>
      </c>
      <c r="J7385">
        <v>2.008</v>
      </c>
      <c r="K7385">
        <v>0.77232684739924495</v>
      </c>
      <c r="L7385">
        <v>0.36252326430366399</v>
      </c>
      <c r="M7385">
        <v>0.175740791992789</v>
      </c>
      <c r="N7385">
        <v>1.25312204250804E-3</v>
      </c>
      <c r="O7385" s="2">
        <v>1.99533449231814E-14</v>
      </c>
      <c r="P7385" s="2">
        <v>1.17951390541579E-18</v>
      </c>
      <c r="Q7385" t="s">
        <v>26</v>
      </c>
      <c r="R7385" t="s">
        <v>27</v>
      </c>
      <c r="S7385">
        <v>55</v>
      </c>
      <c r="T7385">
        <v>9.0916784599954994</v>
      </c>
      <c r="U7385">
        <v>15.910437304992101</v>
      </c>
      <c r="V7385" t="s">
        <v>28</v>
      </c>
      <c r="W7385">
        <v>99.694776332757002</v>
      </c>
      <c r="X7385">
        <v>0</v>
      </c>
      <c r="Y7385" t="s">
        <v>26</v>
      </c>
    </row>
    <row r="7386" spans="1:25" x14ac:dyDescent="0.35">
      <c r="A7386" t="s">
        <v>25</v>
      </c>
      <c r="B7386" s="1">
        <v>41905</v>
      </c>
      <c r="C7386">
        <v>14.8</v>
      </c>
      <c r="D7386">
        <v>64</v>
      </c>
      <c r="E7386">
        <v>244</v>
      </c>
      <c r="F7386">
        <v>27.36</v>
      </c>
      <c r="G7386">
        <v>1</v>
      </c>
      <c r="H7386">
        <v>69.377816946372803</v>
      </c>
      <c r="I7386">
        <v>1.1772789350128701</v>
      </c>
      <c r="J7386">
        <v>4.3760000000000003</v>
      </c>
      <c r="K7386">
        <v>2.4335729774219401</v>
      </c>
      <c r="L7386">
        <v>1.40774251110801</v>
      </c>
      <c r="M7386">
        <v>0.68761184787131502</v>
      </c>
      <c r="N7386">
        <v>1.4017373181203999E-2</v>
      </c>
      <c r="O7386">
        <v>4.3114477902488997E-3</v>
      </c>
      <c r="P7386" s="2">
        <v>7.2298064144273904E-6</v>
      </c>
      <c r="Q7386" t="s">
        <v>26</v>
      </c>
      <c r="R7386" t="s">
        <v>27</v>
      </c>
      <c r="S7386">
        <v>55</v>
      </c>
      <c r="T7386">
        <v>60.9164422244991</v>
      </c>
      <c r="U7386">
        <v>106.60377389287299</v>
      </c>
      <c r="V7386" t="s">
        <v>28</v>
      </c>
      <c r="W7386">
        <v>493.93730828416199</v>
      </c>
      <c r="X7386">
        <v>4939.3730828416201</v>
      </c>
      <c r="Y7386" t="s">
        <v>29</v>
      </c>
    </row>
    <row r="7387" spans="1:25" x14ac:dyDescent="0.35">
      <c r="A7387" t="s">
        <v>25</v>
      </c>
      <c r="B7387" s="1">
        <v>41906</v>
      </c>
      <c r="C7387">
        <v>17.2</v>
      </c>
      <c r="D7387">
        <v>69</v>
      </c>
      <c r="E7387">
        <v>237</v>
      </c>
      <c r="F7387">
        <v>33.119999999999997</v>
      </c>
      <c r="G7387">
        <v>0</v>
      </c>
      <c r="H7387">
        <v>79.986606212492703</v>
      </c>
      <c r="I7387">
        <v>2.1120645290128701</v>
      </c>
      <c r="J7387">
        <v>7.1760000000000002</v>
      </c>
      <c r="K7387">
        <v>6.0199855353839702</v>
      </c>
      <c r="L7387">
        <v>2.43352260263041</v>
      </c>
      <c r="M7387">
        <v>3.4463306112509202</v>
      </c>
      <c r="N7387">
        <v>0.24304723433641401</v>
      </c>
      <c r="O7387">
        <v>1.22791583712286</v>
      </c>
      <c r="P7387">
        <v>7.85247683581081E-3</v>
      </c>
      <c r="Q7387" t="s">
        <v>26</v>
      </c>
      <c r="R7387" t="s">
        <v>27</v>
      </c>
      <c r="S7387">
        <v>55</v>
      </c>
      <c r="T7387">
        <v>255.99765257449801</v>
      </c>
      <c r="U7387">
        <v>447.99589200537099</v>
      </c>
      <c r="V7387" t="s">
        <v>28</v>
      </c>
      <c r="W7387">
        <v>1496.5184677017501</v>
      </c>
      <c r="X7387">
        <v>14965.1846770175</v>
      </c>
      <c r="Y7387" t="s">
        <v>30</v>
      </c>
    </row>
    <row r="7388" spans="1:25" x14ac:dyDescent="0.35">
      <c r="A7388" t="s">
        <v>25</v>
      </c>
      <c r="B7388" s="1">
        <v>41907</v>
      </c>
      <c r="C7388">
        <v>17</v>
      </c>
      <c r="D7388">
        <v>66</v>
      </c>
      <c r="E7388">
        <v>256</v>
      </c>
      <c r="F7388">
        <v>18</v>
      </c>
      <c r="G7388">
        <v>0</v>
      </c>
      <c r="H7388">
        <v>82.902632471660695</v>
      </c>
      <c r="I7388">
        <v>3.1261083410128698</v>
      </c>
      <c r="J7388">
        <v>9.94</v>
      </c>
      <c r="K7388">
        <v>3.9459129171553098</v>
      </c>
      <c r="L7388">
        <v>3.5002019589283102</v>
      </c>
      <c r="M7388">
        <v>2.3510791692799198</v>
      </c>
      <c r="N7388">
        <v>0.12351279311517201</v>
      </c>
      <c r="O7388">
        <v>1.76421657020592</v>
      </c>
      <c r="P7388">
        <v>2.72509157149399E-2</v>
      </c>
      <c r="Q7388" t="s">
        <v>26</v>
      </c>
      <c r="R7388" t="s">
        <v>27</v>
      </c>
      <c r="S7388">
        <v>55</v>
      </c>
      <c r="T7388">
        <v>132.554204170715</v>
      </c>
      <c r="U7388">
        <v>231.969857298752</v>
      </c>
      <c r="V7388" t="s">
        <v>28</v>
      </c>
      <c r="W7388">
        <v>915.96852863964205</v>
      </c>
      <c r="X7388">
        <v>9159.6852863964195</v>
      </c>
      <c r="Y7388" t="s">
        <v>29</v>
      </c>
    </row>
    <row r="7389" spans="1:25" x14ac:dyDescent="0.35">
      <c r="A7389" t="s">
        <v>25</v>
      </c>
      <c r="B7389" s="1">
        <v>41908</v>
      </c>
      <c r="C7389">
        <v>17.3</v>
      </c>
      <c r="D7389">
        <v>57</v>
      </c>
      <c r="E7389">
        <v>254</v>
      </c>
      <c r="F7389">
        <v>14.76</v>
      </c>
      <c r="G7389">
        <v>0</v>
      </c>
      <c r="H7389">
        <v>84.955535955040304</v>
      </c>
      <c r="I7389">
        <v>4.4298318770128704</v>
      </c>
      <c r="J7389">
        <v>12.757999999999999</v>
      </c>
      <c r="K7389">
        <v>4.4017437973249702</v>
      </c>
      <c r="L7389">
        <v>4.7427341744829397</v>
      </c>
      <c r="M7389">
        <v>3.1841855797187901</v>
      </c>
      <c r="N7389">
        <v>0.211288578404149</v>
      </c>
      <c r="O7389">
        <v>5.3607822982533202</v>
      </c>
      <c r="P7389">
        <v>0.17194509402168001</v>
      </c>
      <c r="Q7389" t="s">
        <v>26</v>
      </c>
      <c r="R7389" t="s">
        <v>27</v>
      </c>
      <c r="S7389">
        <v>55</v>
      </c>
      <c r="T7389">
        <v>157.52835707872001</v>
      </c>
      <c r="U7389">
        <v>275.67462488775902</v>
      </c>
      <c r="V7389" t="s">
        <v>28</v>
      </c>
      <c r="W7389">
        <v>1045.3914165659401</v>
      </c>
      <c r="X7389">
        <v>10453.9141656594</v>
      </c>
      <c r="Y7389" t="s">
        <v>30</v>
      </c>
    </row>
    <row r="7390" spans="1:25" x14ac:dyDescent="0.35">
      <c r="A7390" t="s">
        <v>25</v>
      </c>
      <c r="B7390" s="1">
        <v>41909</v>
      </c>
      <c r="C7390">
        <v>16.899999999999999</v>
      </c>
      <c r="D7390">
        <v>61</v>
      </c>
      <c r="E7390">
        <v>19</v>
      </c>
      <c r="F7390">
        <v>19.079999999999998</v>
      </c>
      <c r="G7390">
        <v>0</v>
      </c>
      <c r="H7390">
        <v>84.970799160839306</v>
      </c>
      <c r="I7390">
        <v>5.5865734370128699</v>
      </c>
      <c r="J7390">
        <v>15.504</v>
      </c>
      <c r="K7390">
        <v>5.4837118080310603</v>
      </c>
      <c r="L7390">
        <v>5.8780427709347096</v>
      </c>
      <c r="M7390">
        <v>4.5387621745500404</v>
      </c>
      <c r="N7390">
        <v>0.39568369041630003</v>
      </c>
      <c r="O7390">
        <v>14.461921936748301</v>
      </c>
      <c r="P7390">
        <v>0.77364874424563002</v>
      </c>
      <c r="Q7390" t="s">
        <v>26</v>
      </c>
      <c r="R7390" t="s">
        <v>27</v>
      </c>
      <c r="S7390">
        <v>55</v>
      </c>
      <c r="T7390">
        <v>221.84367753324699</v>
      </c>
      <c r="U7390">
        <v>388.22643568318199</v>
      </c>
      <c r="V7390" t="s">
        <v>28</v>
      </c>
      <c r="W7390">
        <v>1349.28305278424</v>
      </c>
      <c r="X7390">
        <v>13492.8305278424</v>
      </c>
      <c r="Y7390" t="s">
        <v>30</v>
      </c>
    </row>
    <row r="7391" spans="1:25" x14ac:dyDescent="0.35">
      <c r="A7391" t="s">
        <v>25</v>
      </c>
      <c r="B7391" s="1">
        <v>41910</v>
      </c>
      <c r="C7391">
        <v>18.600000000000001</v>
      </c>
      <c r="D7391">
        <v>68</v>
      </c>
      <c r="E7391">
        <v>293</v>
      </c>
      <c r="F7391">
        <v>15.48</v>
      </c>
      <c r="G7391">
        <v>6</v>
      </c>
      <c r="H7391">
        <v>60.792759292372097</v>
      </c>
      <c r="I7391">
        <v>3.6522817763925102</v>
      </c>
      <c r="J7391">
        <v>11.035382811783901</v>
      </c>
      <c r="K7391">
        <v>0.93617832731911999</v>
      </c>
      <c r="L7391">
        <v>3.9972382380193201</v>
      </c>
      <c r="M7391">
        <v>0.36702204341947298</v>
      </c>
      <c r="N7391">
        <v>4.6139619372659599E-3</v>
      </c>
      <c r="O7391">
        <v>4.9667759221689901E-2</v>
      </c>
      <c r="P7391">
        <v>1.0567363601089101E-3</v>
      </c>
      <c r="Q7391" t="s">
        <v>26</v>
      </c>
      <c r="R7391" t="s">
        <v>27</v>
      </c>
      <c r="S7391">
        <v>55</v>
      </c>
      <c r="T7391">
        <v>12.548311176114201</v>
      </c>
      <c r="U7391">
        <v>21.959544558199799</v>
      </c>
      <c r="V7391" t="s">
        <v>28</v>
      </c>
      <c r="W7391">
        <v>131.44605957127899</v>
      </c>
      <c r="X7391">
        <v>1314.4605957127901</v>
      </c>
      <c r="Y7391" t="s">
        <v>32</v>
      </c>
    </row>
    <row r="7392" spans="1:25" x14ac:dyDescent="0.35">
      <c r="A7392" t="s">
        <v>25</v>
      </c>
      <c r="B7392" s="1">
        <v>41911</v>
      </c>
      <c r="C7392">
        <v>14.1</v>
      </c>
      <c r="D7392">
        <v>76</v>
      </c>
      <c r="E7392">
        <v>117</v>
      </c>
      <c r="F7392">
        <v>50.76</v>
      </c>
      <c r="G7392">
        <v>2.5</v>
      </c>
      <c r="H7392">
        <v>66.110686256769895</v>
      </c>
      <c r="I7392">
        <v>2.7428652123393298</v>
      </c>
      <c r="J7392">
        <v>13.2773828117839</v>
      </c>
      <c r="K7392">
        <v>5.57366593145675</v>
      </c>
      <c r="L7392">
        <v>3.6174713559462299</v>
      </c>
      <c r="M7392">
        <v>3.6978483466362801</v>
      </c>
      <c r="N7392">
        <v>0.27532066151351098</v>
      </c>
      <c r="O7392">
        <v>4.59143885827039</v>
      </c>
      <c r="P7392">
        <v>7.6796089463410294E-2</v>
      </c>
      <c r="Q7392" t="s">
        <v>26</v>
      </c>
      <c r="R7392" t="s">
        <v>27</v>
      </c>
      <c r="S7392">
        <v>55</v>
      </c>
      <c r="T7392">
        <v>227.475702682198</v>
      </c>
      <c r="U7392">
        <v>398.08247969384701</v>
      </c>
      <c r="V7392" t="s">
        <v>28</v>
      </c>
      <c r="W7392">
        <v>1374.1722004001299</v>
      </c>
      <c r="X7392">
        <v>13741.7220040013</v>
      </c>
      <c r="Y7392" t="s">
        <v>30</v>
      </c>
    </row>
    <row r="7393" spans="1:25" x14ac:dyDescent="0.35">
      <c r="A7393" t="s">
        <v>25</v>
      </c>
      <c r="B7393" s="1">
        <v>41912</v>
      </c>
      <c r="C7393">
        <v>16.5</v>
      </c>
      <c r="D7393">
        <v>61</v>
      </c>
      <c r="E7393">
        <v>158</v>
      </c>
      <c r="F7393">
        <v>14.4</v>
      </c>
      <c r="G7393">
        <v>0.5</v>
      </c>
      <c r="H7393">
        <v>78.800380157773503</v>
      </c>
      <c r="I7393">
        <v>3.8739014043393301</v>
      </c>
      <c r="J7393">
        <v>15.951382811783899</v>
      </c>
      <c r="K7393">
        <v>2.0864724663596901</v>
      </c>
      <c r="L7393">
        <v>4.8208578311522299</v>
      </c>
      <c r="M7393">
        <v>0.88356137527165002</v>
      </c>
      <c r="N7393">
        <v>2.18478096266328E-2</v>
      </c>
      <c r="O7393">
        <v>0.77374332306465399</v>
      </c>
      <c r="P7393">
        <v>2.58069125558484E-2</v>
      </c>
      <c r="Q7393" t="s">
        <v>26</v>
      </c>
      <c r="R7393" t="s">
        <v>27</v>
      </c>
      <c r="S7393">
        <v>55</v>
      </c>
      <c r="T7393">
        <v>47.374662113465398</v>
      </c>
      <c r="U7393">
        <v>82.905658698564395</v>
      </c>
      <c r="V7393" t="s">
        <v>28</v>
      </c>
      <c r="W7393">
        <v>402.072668836231</v>
      </c>
      <c r="X7393">
        <v>4020.7266883623101</v>
      </c>
      <c r="Y7393" t="s">
        <v>29</v>
      </c>
    </row>
    <row r="7394" spans="1:25" x14ac:dyDescent="0.35">
      <c r="A7394" t="s">
        <v>25</v>
      </c>
      <c r="B7394" s="1">
        <v>41913</v>
      </c>
      <c r="C7394">
        <v>16.7</v>
      </c>
      <c r="D7394">
        <v>61</v>
      </c>
      <c r="E7394">
        <v>244</v>
      </c>
      <c r="F7394">
        <v>24.84</v>
      </c>
      <c r="G7394">
        <v>0</v>
      </c>
      <c r="H7394">
        <v>83.422059366410394</v>
      </c>
      <c r="I7394">
        <v>5.1887162043393298</v>
      </c>
      <c r="J7394">
        <v>19.911382811783898</v>
      </c>
      <c r="K7394">
        <v>5.9553291294727204</v>
      </c>
      <c r="L7394">
        <v>6.2837314168337404</v>
      </c>
      <c r="M7394">
        <v>5.1018863733264901</v>
      </c>
      <c r="N7394">
        <v>0.48668996106254597</v>
      </c>
      <c r="O7394">
        <v>19.871450433765801</v>
      </c>
      <c r="P7394">
        <v>1.2451559755375201</v>
      </c>
      <c r="Q7394" t="s">
        <v>26</v>
      </c>
      <c r="R7394" t="s">
        <v>27</v>
      </c>
      <c r="S7394">
        <v>60</v>
      </c>
      <c r="T7394">
        <v>175.294523853545</v>
      </c>
      <c r="U7394">
        <v>306.76541674370401</v>
      </c>
      <c r="V7394" t="s">
        <v>28</v>
      </c>
      <c r="W7394">
        <v>1478.9198381706101</v>
      </c>
      <c r="X7394">
        <v>14789.198381706099</v>
      </c>
      <c r="Y7394" t="s">
        <v>30</v>
      </c>
    </row>
    <row r="7395" spans="1:25" x14ac:dyDescent="0.35">
      <c r="A7395" t="s">
        <v>25</v>
      </c>
      <c r="B7395" s="1">
        <v>41914</v>
      </c>
      <c r="C7395">
        <v>17.100000000000001</v>
      </c>
      <c r="D7395">
        <v>59</v>
      </c>
      <c r="E7395">
        <v>325</v>
      </c>
      <c r="F7395">
        <v>22.32</v>
      </c>
      <c r="G7395">
        <v>0</v>
      </c>
      <c r="H7395">
        <v>84.884342755743603</v>
      </c>
      <c r="I7395">
        <v>6.6020190043393301</v>
      </c>
      <c r="J7395">
        <v>23.943382811783898</v>
      </c>
      <c r="K7395">
        <v>6.3800811858092104</v>
      </c>
      <c r="L7395">
        <v>7.81610891155501</v>
      </c>
      <c r="M7395">
        <v>6.0596341312128104</v>
      </c>
      <c r="N7395">
        <v>0.65993177175904705</v>
      </c>
      <c r="O7395">
        <v>33.025428637328098</v>
      </c>
      <c r="P7395">
        <v>3.4577935149130101</v>
      </c>
      <c r="Q7395" t="s">
        <v>26</v>
      </c>
      <c r="R7395" t="s">
        <v>27</v>
      </c>
      <c r="S7395">
        <v>60</v>
      </c>
      <c r="T7395">
        <v>194.68947602493699</v>
      </c>
      <c r="U7395">
        <v>340.70658304364002</v>
      </c>
      <c r="V7395" t="s">
        <v>28</v>
      </c>
      <c r="W7395">
        <v>1593.6885747138599</v>
      </c>
      <c r="X7395">
        <v>15936.8857471386</v>
      </c>
      <c r="Y7395" t="s">
        <v>30</v>
      </c>
    </row>
    <row r="7396" spans="1:25" x14ac:dyDescent="0.35">
      <c r="A7396" t="s">
        <v>25</v>
      </c>
      <c r="B7396" s="1">
        <v>41915</v>
      </c>
      <c r="C7396">
        <v>17.600000000000001</v>
      </c>
      <c r="D7396">
        <v>64</v>
      </c>
      <c r="E7396">
        <v>305</v>
      </c>
      <c r="F7396">
        <v>23.04</v>
      </c>
      <c r="G7396">
        <v>1.5</v>
      </c>
      <c r="H7396">
        <v>78.861063003230797</v>
      </c>
      <c r="I7396">
        <v>7.8770598043393303</v>
      </c>
      <c r="J7396">
        <v>28.065382811783898</v>
      </c>
      <c r="K7396">
        <v>3.2428446177419201</v>
      </c>
      <c r="L7396">
        <v>9.2580321294072192</v>
      </c>
      <c r="M7396">
        <v>3.2386484247823901</v>
      </c>
      <c r="N7396">
        <v>0.21772727608589401</v>
      </c>
      <c r="O7396">
        <v>7.7044270008927498</v>
      </c>
      <c r="P7396">
        <v>1.1959575738502</v>
      </c>
      <c r="Q7396" t="s">
        <v>26</v>
      </c>
      <c r="R7396" t="s">
        <v>27</v>
      </c>
      <c r="S7396">
        <v>60</v>
      </c>
      <c r="T7396">
        <v>67.469767620955807</v>
      </c>
      <c r="U7396">
        <v>118.07209333667301</v>
      </c>
      <c r="V7396" t="s">
        <v>28</v>
      </c>
      <c r="W7396">
        <v>717.10047899864799</v>
      </c>
      <c r="X7396">
        <v>7171.0047899864803</v>
      </c>
      <c r="Y7396" t="s">
        <v>29</v>
      </c>
    </row>
    <row r="7397" spans="1:25" x14ac:dyDescent="0.35">
      <c r="A7397" t="s">
        <v>25</v>
      </c>
      <c r="B7397" s="1">
        <v>41916</v>
      </c>
      <c r="C7397">
        <v>15.2</v>
      </c>
      <c r="D7397">
        <v>57</v>
      </c>
      <c r="E7397">
        <v>256</v>
      </c>
      <c r="F7397">
        <v>25.92</v>
      </c>
      <c r="G7397">
        <v>8.5</v>
      </c>
      <c r="H7397">
        <v>61.3323663833377</v>
      </c>
      <c r="I7397">
        <v>5.0164230548267401</v>
      </c>
      <c r="J7397">
        <v>19.722716878738499</v>
      </c>
      <c r="K7397">
        <v>1.63408798100468</v>
      </c>
      <c r="L7397">
        <v>6.1330388734186601</v>
      </c>
      <c r="M7397">
        <v>0.77050737522740897</v>
      </c>
      <c r="N7397">
        <v>1.7146040302314602E-2</v>
      </c>
      <c r="O7397">
        <v>0.64301833568834599</v>
      </c>
      <c r="P7397">
        <v>3.8042072092945703E-2</v>
      </c>
      <c r="Q7397" t="s">
        <v>26</v>
      </c>
      <c r="R7397" t="s">
        <v>27</v>
      </c>
      <c r="S7397">
        <v>60</v>
      </c>
      <c r="T7397">
        <v>22.0593621614886</v>
      </c>
      <c r="U7397">
        <v>38.603883782605003</v>
      </c>
      <c r="V7397" t="s">
        <v>28</v>
      </c>
      <c r="W7397">
        <v>287.98988581382503</v>
      </c>
      <c r="X7397">
        <v>2879.89885813825</v>
      </c>
      <c r="Y7397" t="s">
        <v>31</v>
      </c>
    </row>
    <row r="7398" spans="1:25" x14ac:dyDescent="0.35">
      <c r="A7398" t="s">
        <v>25</v>
      </c>
      <c r="B7398" s="1">
        <v>41917</v>
      </c>
      <c r="C7398">
        <v>15.8</v>
      </c>
      <c r="D7398">
        <v>65</v>
      </c>
      <c r="E7398">
        <v>259</v>
      </c>
      <c r="F7398">
        <v>18</v>
      </c>
      <c r="G7398">
        <v>1</v>
      </c>
      <c r="H7398">
        <v>73.441021732098903</v>
      </c>
      <c r="I7398">
        <v>6.1367240548267397</v>
      </c>
      <c r="J7398">
        <v>23.520716878738501</v>
      </c>
      <c r="K7398">
        <v>1.7561404505879501</v>
      </c>
      <c r="L7398">
        <v>7.4282430989534403</v>
      </c>
      <c r="M7398">
        <v>0.90800400622609101</v>
      </c>
      <c r="N7398">
        <v>2.2928954237782601E-2</v>
      </c>
      <c r="O7398">
        <v>1.08047606246976</v>
      </c>
      <c r="P7398">
        <v>0.100415312543652</v>
      </c>
      <c r="Q7398" t="s">
        <v>26</v>
      </c>
      <c r="R7398" t="s">
        <v>27</v>
      </c>
      <c r="S7398">
        <v>60</v>
      </c>
      <c r="T7398">
        <v>24.843573882533001</v>
      </c>
      <c r="U7398">
        <v>43.4762542944327</v>
      </c>
      <c r="V7398" t="s">
        <v>28</v>
      </c>
      <c r="W7398">
        <v>318.00921878994899</v>
      </c>
      <c r="X7398">
        <v>3180.09218789949</v>
      </c>
      <c r="Y7398" t="s">
        <v>31</v>
      </c>
    </row>
    <row r="7399" spans="1:25" x14ac:dyDescent="0.35">
      <c r="A7399" t="s">
        <v>25</v>
      </c>
      <c r="B7399" s="1">
        <v>41918</v>
      </c>
      <c r="C7399">
        <v>19.2</v>
      </c>
      <c r="D7399">
        <v>62</v>
      </c>
      <c r="E7399">
        <v>285</v>
      </c>
      <c r="F7399">
        <v>23.4</v>
      </c>
      <c r="G7399">
        <v>0</v>
      </c>
      <c r="H7399">
        <v>82.435249779792201</v>
      </c>
      <c r="I7399">
        <v>7.5977556548267398</v>
      </c>
      <c r="J7399">
        <v>27.930716878738501</v>
      </c>
      <c r="K7399">
        <v>4.8841075769572297</v>
      </c>
      <c r="L7399">
        <v>9.0446577589967792</v>
      </c>
      <c r="M7399">
        <v>5.01554035369288</v>
      </c>
      <c r="N7399">
        <v>0.47220576434468597</v>
      </c>
      <c r="O7399">
        <v>21.2354346832917</v>
      </c>
      <c r="P7399">
        <v>3.1231725252125799</v>
      </c>
      <c r="Q7399" t="s">
        <v>26</v>
      </c>
      <c r="R7399" t="s">
        <v>27</v>
      </c>
      <c r="S7399">
        <v>60</v>
      </c>
      <c r="T7399">
        <v>129.05254657582299</v>
      </c>
      <c r="U7399">
        <v>225.84195650769101</v>
      </c>
      <c r="V7399" t="s">
        <v>28</v>
      </c>
      <c r="W7399">
        <v>1181.73327455095</v>
      </c>
      <c r="X7399">
        <v>11817.3327455095</v>
      </c>
      <c r="Y7399" t="s">
        <v>30</v>
      </c>
    </row>
    <row r="7400" spans="1:25" x14ac:dyDescent="0.35">
      <c r="A7400" t="s">
        <v>25</v>
      </c>
      <c r="B7400" s="1">
        <v>41919</v>
      </c>
      <c r="C7400">
        <v>16.2</v>
      </c>
      <c r="D7400">
        <v>49</v>
      </c>
      <c r="E7400">
        <v>240</v>
      </c>
      <c r="F7400">
        <v>32.04</v>
      </c>
      <c r="G7400">
        <v>0</v>
      </c>
      <c r="H7400">
        <v>86.038029866466402</v>
      </c>
      <c r="I7400">
        <v>9.2688318548267397</v>
      </c>
      <c r="J7400">
        <v>31.800716878738498</v>
      </c>
      <c r="K7400">
        <v>12.2222568501235</v>
      </c>
      <c r="L7400">
        <v>10.7236857607283</v>
      </c>
      <c r="M7400">
        <v>12.313917128058799</v>
      </c>
      <c r="N7400">
        <v>2.3151025051701</v>
      </c>
      <c r="O7400">
        <v>184.85295662007999</v>
      </c>
      <c r="P7400">
        <v>40.236486056890101</v>
      </c>
      <c r="Q7400" t="s">
        <v>28</v>
      </c>
      <c r="R7400" t="s">
        <v>27</v>
      </c>
      <c r="S7400">
        <v>60</v>
      </c>
      <c r="T7400">
        <v>498.77008603173903</v>
      </c>
      <c r="U7400">
        <v>872.84765055554305</v>
      </c>
      <c r="V7400" t="s">
        <v>32</v>
      </c>
      <c r="W7400">
        <v>2915.0262741833199</v>
      </c>
      <c r="X7400">
        <v>29150.262741833201</v>
      </c>
      <c r="Y7400" t="s">
        <v>30</v>
      </c>
    </row>
    <row r="7401" spans="1:25" x14ac:dyDescent="0.35">
      <c r="A7401" t="s">
        <v>25</v>
      </c>
      <c r="B7401" s="1">
        <v>41920</v>
      </c>
      <c r="C7401">
        <v>19.8</v>
      </c>
      <c r="D7401">
        <v>48</v>
      </c>
      <c r="E7401">
        <v>289</v>
      </c>
      <c r="F7401">
        <v>16.559999999999999</v>
      </c>
      <c r="G7401">
        <v>0</v>
      </c>
      <c r="H7401">
        <v>87.337545670406698</v>
      </c>
      <c r="I7401">
        <v>11.327231054826701</v>
      </c>
      <c r="J7401">
        <v>36.318716878738499</v>
      </c>
      <c r="K7401">
        <v>6.7360996204219497</v>
      </c>
      <c r="L7401">
        <v>12.7292976324719</v>
      </c>
      <c r="M7401">
        <v>8.1082820070382695</v>
      </c>
      <c r="N7401">
        <v>1.10502717873817</v>
      </c>
      <c r="O7401">
        <v>64.853986971375903</v>
      </c>
      <c r="P7401">
        <v>20.833745070275398</v>
      </c>
      <c r="Q7401" t="s">
        <v>28</v>
      </c>
      <c r="R7401" t="s">
        <v>27</v>
      </c>
      <c r="S7401">
        <v>60</v>
      </c>
      <c r="T7401">
        <v>211.35296468532101</v>
      </c>
      <c r="U7401">
        <v>369.867688199312</v>
      </c>
      <c r="V7401" t="s">
        <v>28</v>
      </c>
      <c r="W7401">
        <v>1688.2592173815699</v>
      </c>
      <c r="X7401">
        <v>16882.592173815701</v>
      </c>
      <c r="Y7401" t="s">
        <v>30</v>
      </c>
    </row>
    <row r="7402" spans="1:25" x14ac:dyDescent="0.35">
      <c r="A7402" t="s">
        <v>25</v>
      </c>
      <c r="B7402" s="1">
        <v>41921</v>
      </c>
      <c r="C7402">
        <v>18.399999999999999</v>
      </c>
      <c r="D7402">
        <v>65</v>
      </c>
      <c r="E7402">
        <v>249</v>
      </c>
      <c r="F7402">
        <v>16.920000000000002</v>
      </c>
      <c r="G7402">
        <v>0</v>
      </c>
      <c r="H7402">
        <v>86.300660032670294</v>
      </c>
      <c r="I7402">
        <v>12.619886054826701</v>
      </c>
      <c r="J7402">
        <v>40.584716878738497</v>
      </c>
      <c r="K7402">
        <v>5.9200778494160096</v>
      </c>
      <c r="L7402">
        <v>14.2005554979586</v>
      </c>
      <c r="M7402">
        <v>7.65020797559849</v>
      </c>
      <c r="N7402">
        <v>0.99694349084832101</v>
      </c>
      <c r="O7402">
        <v>52.7334291608149</v>
      </c>
      <c r="P7402">
        <v>21.642526870155699</v>
      </c>
      <c r="Q7402" t="s">
        <v>28</v>
      </c>
      <c r="R7402" t="s">
        <v>27</v>
      </c>
      <c r="S7402">
        <v>60</v>
      </c>
      <c r="T7402">
        <v>173.710009761191</v>
      </c>
      <c r="U7402">
        <v>303.99251708208499</v>
      </c>
      <c r="V7402" t="s">
        <v>28</v>
      </c>
      <c r="W7402">
        <v>1469.3063311037199</v>
      </c>
      <c r="X7402">
        <v>14693.0633110372</v>
      </c>
      <c r="Y7402" t="s">
        <v>30</v>
      </c>
    </row>
    <row r="7403" spans="1:25" x14ac:dyDescent="0.35">
      <c r="A7403" t="s">
        <v>25</v>
      </c>
      <c r="B7403" s="1">
        <v>41922</v>
      </c>
      <c r="C7403">
        <v>13.9</v>
      </c>
      <c r="D7403">
        <v>66</v>
      </c>
      <c r="E7403">
        <v>93</v>
      </c>
      <c r="F7403">
        <v>10.8</v>
      </c>
      <c r="G7403">
        <v>0.5</v>
      </c>
      <c r="H7403">
        <v>85.473695782080696</v>
      </c>
      <c r="I7403">
        <v>13.5858260548267</v>
      </c>
      <c r="J7403">
        <v>44.0407168787385</v>
      </c>
      <c r="K7403">
        <v>3.87316677318851</v>
      </c>
      <c r="L7403">
        <v>15.340743687669301</v>
      </c>
      <c r="M7403">
        <v>5.3582815160589803</v>
      </c>
      <c r="N7403">
        <v>0.53081610010550495</v>
      </c>
      <c r="O7403">
        <v>19.696656045156502</v>
      </c>
      <c r="P7403">
        <v>9.5936252175626695</v>
      </c>
      <c r="Q7403" t="s">
        <v>26</v>
      </c>
      <c r="R7403" t="s">
        <v>27</v>
      </c>
      <c r="S7403">
        <v>60</v>
      </c>
      <c r="T7403">
        <v>89.592647283063698</v>
      </c>
      <c r="U7403">
        <v>156.78713274536199</v>
      </c>
      <c r="V7403" t="s">
        <v>28</v>
      </c>
      <c r="W7403">
        <v>895.31136086425499</v>
      </c>
      <c r="X7403">
        <v>8953.1136086425504</v>
      </c>
      <c r="Y7403" t="s">
        <v>29</v>
      </c>
    </row>
    <row r="7404" spans="1:25" x14ac:dyDescent="0.35">
      <c r="A7404" t="s">
        <v>25</v>
      </c>
      <c r="B7404" s="1">
        <v>41923</v>
      </c>
      <c r="C7404">
        <v>14.7</v>
      </c>
      <c r="D7404">
        <v>78</v>
      </c>
      <c r="E7404">
        <v>155</v>
      </c>
      <c r="F7404">
        <v>14.04</v>
      </c>
      <c r="G7404">
        <v>15.5</v>
      </c>
      <c r="H7404">
        <v>42.4673847016793</v>
      </c>
      <c r="I7404">
        <v>6.6522920076875796</v>
      </c>
      <c r="J7404">
        <v>22.938070476094399</v>
      </c>
      <c r="K7404">
        <v>0.10988479609683</v>
      </c>
      <c r="L7404">
        <v>7.71267973705549</v>
      </c>
      <c r="M7404">
        <v>5.7890731611518802E-2</v>
      </c>
      <c r="N7404">
        <v>1.7554436840077199E-4</v>
      </c>
      <c r="O7404">
        <v>3.4004374359739698E-4</v>
      </c>
      <c r="P7404" s="2">
        <v>3.4510539303664098E-5</v>
      </c>
      <c r="Q7404" t="s">
        <v>26</v>
      </c>
      <c r="R7404" t="s">
        <v>27</v>
      </c>
      <c r="S7404">
        <v>60</v>
      </c>
      <c r="T7404">
        <v>0.23453711366261601</v>
      </c>
      <c r="U7404">
        <v>0.41043994890957902</v>
      </c>
      <c r="V7404" t="s">
        <v>26</v>
      </c>
      <c r="W7404">
        <v>5.6207673944101497</v>
      </c>
      <c r="X7404">
        <v>0</v>
      </c>
      <c r="Y7404" t="s">
        <v>26</v>
      </c>
    </row>
    <row r="7405" spans="1:25" x14ac:dyDescent="0.35">
      <c r="A7405" t="s">
        <v>25</v>
      </c>
      <c r="B7405" s="1">
        <v>41924</v>
      </c>
      <c r="C7405">
        <v>17.3</v>
      </c>
      <c r="D7405">
        <v>67</v>
      </c>
      <c r="E7405">
        <v>243</v>
      </c>
      <c r="F7405">
        <v>21.6</v>
      </c>
      <c r="G7405">
        <v>0</v>
      </c>
      <c r="H7405">
        <v>69.723385281522695</v>
      </c>
      <c r="I7405">
        <v>7.8023288076875801</v>
      </c>
      <c r="J7405">
        <v>27.006070476094401</v>
      </c>
      <c r="K7405">
        <v>1.8405880861277299</v>
      </c>
      <c r="L7405">
        <v>9.0604888493541402</v>
      </c>
      <c r="M7405">
        <v>1.2637558623242999</v>
      </c>
      <c r="N7405">
        <v>4.1163542083352399E-2</v>
      </c>
      <c r="O7405">
        <v>1.6144509468281401</v>
      </c>
      <c r="P7405">
        <v>0.23840702047243201</v>
      </c>
      <c r="Q7405" t="s">
        <v>26</v>
      </c>
      <c r="R7405" t="s">
        <v>27</v>
      </c>
      <c r="S7405">
        <v>60</v>
      </c>
      <c r="T7405">
        <v>26.8416953919306</v>
      </c>
      <c r="U7405">
        <v>46.972966935878603</v>
      </c>
      <c r="V7405" t="s">
        <v>28</v>
      </c>
      <c r="W7405">
        <v>339.13101843934498</v>
      </c>
      <c r="X7405">
        <v>3391.3101843934501</v>
      </c>
      <c r="Y7405" t="s">
        <v>31</v>
      </c>
    </row>
    <row r="7406" spans="1:25" x14ac:dyDescent="0.35">
      <c r="A7406" t="s">
        <v>25</v>
      </c>
      <c r="B7406" s="1">
        <v>41925</v>
      </c>
      <c r="C7406">
        <v>17.399999999999999</v>
      </c>
      <c r="D7406">
        <v>61</v>
      </c>
      <c r="E7406">
        <v>240</v>
      </c>
      <c r="F7406">
        <v>15.48</v>
      </c>
      <c r="G7406">
        <v>0</v>
      </c>
      <c r="H7406">
        <v>80.459948248857998</v>
      </c>
      <c r="I7406">
        <v>9.1688498076875806</v>
      </c>
      <c r="J7406">
        <v>31.092070476094399</v>
      </c>
      <c r="K7406">
        <v>2.60240813022688</v>
      </c>
      <c r="L7406">
        <v>10.5556890898803</v>
      </c>
      <c r="M7406">
        <v>2.68162397045417</v>
      </c>
      <c r="N7406">
        <v>0.15589534588783999</v>
      </c>
      <c r="O7406">
        <v>4.9717248986689997</v>
      </c>
      <c r="P7406">
        <v>1.0437742249297699</v>
      </c>
      <c r="Q7406" t="s">
        <v>26</v>
      </c>
      <c r="R7406" t="s">
        <v>27</v>
      </c>
      <c r="S7406">
        <v>60</v>
      </c>
      <c r="T7406">
        <v>47.294052509160302</v>
      </c>
      <c r="U7406">
        <v>82.764591891030605</v>
      </c>
      <c r="V7406" t="s">
        <v>28</v>
      </c>
      <c r="W7406">
        <v>539.63437903368299</v>
      </c>
      <c r="X7406">
        <v>5396.3437903368304</v>
      </c>
      <c r="Y7406" t="s">
        <v>29</v>
      </c>
    </row>
    <row r="7407" spans="1:25" x14ac:dyDescent="0.35">
      <c r="A7407" t="s">
        <v>25</v>
      </c>
      <c r="B7407" s="1">
        <v>41926</v>
      </c>
      <c r="C7407">
        <v>16.7</v>
      </c>
      <c r="D7407">
        <v>68</v>
      </c>
      <c r="E7407">
        <v>207</v>
      </c>
      <c r="F7407">
        <v>13.68</v>
      </c>
      <c r="G7407">
        <v>0</v>
      </c>
      <c r="H7407">
        <v>82.621694964677999</v>
      </c>
      <c r="I7407">
        <v>10.2476722076876</v>
      </c>
      <c r="J7407">
        <v>35.0520704760944</v>
      </c>
      <c r="K7407">
        <v>3.0632605732038298</v>
      </c>
      <c r="L7407">
        <v>11.8409336398066</v>
      </c>
      <c r="M7407">
        <v>3.5503016883066998</v>
      </c>
      <c r="N7407">
        <v>0.25617598362110899</v>
      </c>
      <c r="O7407">
        <v>8.6227763862867999</v>
      </c>
      <c r="P7407">
        <v>2.3521815093572598</v>
      </c>
      <c r="Q7407" t="s">
        <v>26</v>
      </c>
      <c r="R7407" t="s">
        <v>27</v>
      </c>
      <c r="S7407">
        <v>60</v>
      </c>
      <c r="T7407">
        <v>61.563752257505698</v>
      </c>
      <c r="U7407">
        <v>107.736566450635</v>
      </c>
      <c r="V7407" t="s">
        <v>28</v>
      </c>
      <c r="W7407">
        <v>666.82098351615696</v>
      </c>
      <c r="X7407">
        <v>6668.2098351615696</v>
      </c>
      <c r="Y7407" t="s">
        <v>29</v>
      </c>
    </row>
    <row r="7408" spans="1:25" x14ac:dyDescent="0.35">
      <c r="A7408" t="s">
        <v>25</v>
      </c>
      <c r="B7408" s="1">
        <v>41927</v>
      </c>
      <c r="C7408">
        <v>16.899999999999999</v>
      </c>
      <c r="D7408">
        <v>70</v>
      </c>
      <c r="E7408">
        <v>229</v>
      </c>
      <c r="F7408">
        <v>20.88</v>
      </c>
      <c r="G7408">
        <v>0</v>
      </c>
      <c r="H7408">
        <v>83.153953736308097</v>
      </c>
      <c r="I7408">
        <v>11.2704322076876</v>
      </c>
      <c r="J7408">
        <v>39.048070476094402</v>
      </c>
      <c r="K7408">
        <v>4.7114365701977796</v>
      </c>
      <c r="L7408">
        <v>13.093170374811001</v>
      </c>
      <c r="M7408">
        <v>5.9241913667086203</v>
      </c>
      <c r="N7408">
        <v>0.63404834561468804</v>
      </c>
      <c r="O7408">
        <v>28.4604847905388</v>
      </c>
      <c r="P7408">
        <v>9.7409862400587102</v>
      </c>
      <c r="Q7408" t="s">
        <v>26</v>
      </c>
      <c r="R7408" t="s">
        <v>27</v>
      </c>
      <c r="S7408">
        <v>60</v>
      </c>
      <c r="T7408">
        <v>122.00031208566099</v>
      </c>
      <c r="U7408">
        <v>213.500546149906</v>
      </c>
      <c r="V7408" t="s">
        <v>28</v>
      </c>
      <c r="W7408">
        <v>1133.0469222243</v>
      </c>
      <c r="X7408">
        <v>11330.469222243</v>
      </c>
      <c r="Y7408" t="s">
        <v>30</v>
      </c>
    </row>
    <row r="7409" spans="1:25" x14ac:dyDescent="0.35">
      <c r="A7409" t="s">
        <v>25</v>
      </c>
      <c r="B7409" s="1">
        <v>41928</v>
      </c>
      <c r="C7409">
        <v>19.399999999999999</v>
      </c>
      <c r="D7409">
        <v>64</v>
      </c>
      <c r="E7409">
        <v>15</v>
      </c>
      <c r="F7409">
        <v>20.16</v>
      </c>
      <c r="G7409">
        <v>0</v>
      </c>
      <c r="H7409">
        <v>84.446328383000505</v>
      </c>
      <c r="I7409">
        <v>12.6682042076876</v>
      </c>
      <c r="J7409">
        <v>43.4940704760944</v>
      </c>
      <c r="K7409">
        <v>5.3906419737075897</v>
      </c>
      <c r="L7409">
        <v>14.660941611557</v>
      </c>
      <c r="M7409">
        <v>7.15034618571012</v>
      </c>
      <c r="N7409">
        <v>0.88456105747665104</v>
      </c>
      <c r="O7409">
        <v>43.277137021297598</v>
      </c>
      <c r="P7409">
        <v>19.067019188891301</v>
      </c>
      <c r="Q7409" t="s">
        <v>28</v>
      </c>
      <c r="R7409" t="s">
        <v>27</v>
      </c>
      <c r="S7409">
        <v>60</v>
      </c>
      <c r="T7409">
        <v>150.40836783904899</v>
      </c>
      <c r="U7409">
        <v>263.21464371833503</v>
      </c>
      <c r="V7409" t="s">
        <v>28</v>
      </c>
      <c r="W7409">
        <v>1323.4574278991599</v>
      </c>
      <c r="X7409">
        <v>13234.5742789916</v>
      </c>
      <c r="Y7409" t="s">
        <v>30</v>
      </c>
    </row>
    <row r="7410" spans="1:25" x14ac:dyDescent="0.35">
      <c r="A7410" t="s">
        <v>25</v>
      </c>
      <c r="B7410" s="1">
        <v>41929</v>
      </c>
      <c r="C7410">
        <v>19.600000000000001</v>
      </c>
      <c r="D7410">
        <v>59</v>
      </c>
      <c r="E7410">
        <v>6</v>
      </c>
      <c r="F7410">
        <v>18.72</v>
      </c>
      <c r="G7410">
        <v>0</v>
      </c>
      <c r="H7410">
        <v>85.454709663486994</v>
      </c>
      <c r="I7410">
        <v>14.275642007687599</v>
      </c>
      <c r="J7410">
        <v>47.976070476094399</v>
      </c>
      <c r="K7410">
        <v>5.75760775074958</v>
      </c>
      <c r="L7410">
        <v>16.372145351937501</v>
      </c>
      <c r="M7410">
        <v>8.0497594479078298</v>
      </c>
      <c r="N7410">
        <v>1.09094948452289</v>
      </c>
      <c r="O7410">
        <v>54.815001755513201</v>
      </c>
      <c r="P7410">
        <v>30.805057761417501</v>
      </c>
      <c r="Q7410" t="s">
        <v>28</v>
      </c>
      <c r="R7410" t="s">
        <v>27</v>
      </c>
      <c r="S7410">
        <v>60</v>
      </c>
      <c r="T7410">
        <v>166.45907215249599</v>
      </c>
      <c r="U7410">
        <v>291.30337626686799</v>
      </c>
      <c r="V7410" t="s">
        <v>28</v>
      </c>
      <c r="W7410">
        <v>1424.8339117519299</v>
      </c>
      <c r="X7410">
        <v>14248.339117519299</v>
      </c>
      <c r="Y7410" t="s">
        <v>30</v>
      </c>
    </row>
    <row r="7411" spans="1:25" x14ac:dyDescent="0.35">
      <c r="A7411" t="s">
        <v>25</v>
      </c>
      <c r="B7411" s="1">
        <v>41930</v>
      </c>
      <c r="C7411">
        <v>19.600000000000001</v>
      </c>
      <c r="D7411">
        <v>75</v>
      </c>
      <c r="E7411">
        <v>31</v>
      </c>
      <c r="F7411">
        <v>17.64</v>
      </c>
      <c r="G7411">
        <v>0</v>
      </c>
      <c r="H7411">
        <v>84.523319213136503</v>
      </c>
      <c r="I7411">
        <v>15.2557870076876</v>
      </c>
      <c r="J7411">
        <v>52.458070476094399</v>
      </c>
      <c r="K7411">
        <v>4.7975971657611298</v>
      </c>
      <c r="L7411">
        <v>17.666907241098802</v>
      </c>
      <c r="M7411">
        <v>7.1259231928929596</v>
      </c>
      <c r="N7411">
        <v>0.87922031960183</v>
      </c>
      <c r="O7411">
        <v>37.107001850530501</v>
      </c>
      <c r="P7411">
        <v>24.615243383541301</v>
      </c>
      <c r="Q7411" t="s">
        <v>28</v>
      </c>
      <c r="R7411" t="s">
        <v>27</v>
      </c>
      <c r="S7411">
        <v>60</v>
      </c>
      <c r="T7411">
        <v>125.504216510099</v>
      </c>
      <c r="U7411">
        <v>219.63237889267401</v>
      </c>
      <c r="V7411" t="s">
        <v>28</v>
      </c>
      <c r="W7411">
        <v>1157.36052278689</v>
      </c>
      <c r="X7411">
        <v>11573.6052278689</v>
      </c>
      <c r="Y7411" t="s">
        <v>30</v>
      </c>
    </row>
    <row r="7412" spans="1:25" x14ac:dyDescent="0.35">
      <c r="A7412" t="s">
        <v>25</v>
      </c>
      <c r="B7412" s="1">
        <v>41931</v>
      </c>
      <c r="C7412">
        <v>16.5</v>
      </c>
      <c r="D7412">
        <v>84</v>
      </c>
      <c r="E7412">
        <v>242</v>
      </c>
      <c r="F7412">
        <v>14.4</v>
      </c>
      <c r="G7412">
        <v>25</v>
      </c>
      <c r="H7412">
        <v>36.589457150324797</v>
      </c>
      <c r="I7412">
        <v>6.7403672254948797</v>
      </c>
      <c r="J7412">
        <v>14.890410261058999</v>
      </c>
      <c r="K7412">
        <v>3.5655934763644703E-2</v>
      </c>
      <c r="L7412">
        <v>6.6827558027751897</v>
      </c>
      <c r="M7412">
        <v>1.7508746483308E-2</v>
      </c>
      <c r="N7412" s="2">
        <v>2.11412348361883E-5</v>
      </c>
      <c r="O7412" s="2">
        <v>9.3790355069121208E-6</v>
      </c>
      <c r="P7412" s="2">
        <v>6.7969224298104102E-7</v>
      </c>
      <c r="Q7412" t="s">
        <v>26</v>
      </c>
      <c r="R7412" t="s">
        <v>27</v>
      </c>
      <c r="S7412">
        <v>60</v>
      </c>
      <c r="T7412">
        <v>3.46896884215682E-2</v>
      </c>
      <c r="U7412">
        <v>6.0706954737744297E-2</v>
      </c>
      <c r="V7412" t="s">
        <v>26</v>
      </c>
      <c r="W7412">
        <v>1.0447245478159</v>
      </c>
      <c r="X7412">
        <v>0</v>
      </c>
      <c r="Y7412" t="s">
        <v>26</v>
      </c>
    </row>
    <row r="7413" spans="1:25" x14ac:dyDescent="0.35">
      <c r="A7413" t="s">
        <v>25</v>
      </c>
      <c r="B7413" s="1">
        <v>41932</v>
      </c>
      <c r="C7413">
        <v>17.5</v>
      </c>
      <c r="D7413">
        <v>65</v>
      </c>
      <c r="E7413">
        <v>238</v>
      </c>
      <c r="F7413">
        <v>23.76</v>
      </c>
      <c r="G7413">
        <v>0</v>
      </c>
      <c r="H7413">
        <v>68.488453764247893</v>
      </c>
      <c r="I7413">
        <v>7.9733612254948802</v>
      </c>
      <c r="J7413">
        <v>18.994410261058999</v>
      </c>
      <c r="K7413">
        <v>1.9733180068005001</v>
      </c>
      <c r="L7413">
        <v>7.9507603549850598</v>
      </c>
      <c r="M7413">
        <v>1.2716411014554101</v>
      </c>
      <c r="N7413">
        <v>4.1619242275766702E-2</v>
      </c>
      <c r="O7413">
        <v>1.6495321446042099</v>
      </c>
      <c r="P7413">
        <v>0.17974170955629401</v>
      </c>
      <c r="Q7413" t="s">
        <v>26</v>
      </c>
      <c r="R7413" t="s">
        <v>27</v>
      </c>
      <c r="S7413">
        <v>60</v>
      </c>
      <c r="T7413">
        <v>30.096979766828799</v>
      </c>
      <c r="U7413">
        <v>52.669714591950502</v>
      </c>
      <c r="V7413" t="s">
        <v>28</v>
      </c>
      <c r="W7413">
        <v>372.85695978398502</v>
      </c>
      <c r="X7413">
        <v>3728.5695978398498</v>
      </c>
      <c r="Y7413" t="s">
        <v>31</v>
      </c>
    </row>
    <row r="7414" spans="1:25" x14ac:dyDescent="0.35">
      <c r="A7414" t="s">
        <v>25</v>
      </c>
      <c r="B7414" s="1">
        <v>41933</v>
      </c>
      <c r="C7414">
        <v>17.600000000000001</v>
      </c>
      <c r="D7414">
        <v>60</v>
      </c>
      <c r="E7414">
        <v>107</v>
      </c>
      <c r="F7414">
        <v>16.2</v>
      </c>
      <c r="G7414">
        <v>0</v>
      </c>
      <c r="H7414">
        <v>80.382995942298393</v>
      </c>
      <c r="I7414">
        <v>9.3900732254948807</v>
      </c>
      <c r="J7414">
        <v>23.116410261058999</v>
      </c>
      <c r="K7414">
        <v>2.6762309813255101</v>
      </c>
      <c r="L7414">
        <v>9.3828163799163598</v>
      </c>
      <c r="M7414">
        <v>2.55599331017986</v>
      </c>
      <c r="N7414">
        <v>0.14320216889204501</v>
      </c>
      <c r="O7414">
        <v>4.6974095199490398</v>
      </c>
      <c r="P7414">
        <v>0.75210035187329105</v>
      </c>
      <c r="Q7414" t="s">
        <v>26</v>
      </c>
      <c r="R7414" t="s">
        <v>27</v>
      </c>
      <c r="S7414">
        <v>60</v>
      </c>
      <c r="T7414">
        <v>49.490212583970802</v>
      </c>
      <c r="U7414">
        <v>86.607872021948793</v>
      </c>
      <c r="V7414" t="s">
        <v>28</v>
      </c>
      <c r="W7414">
        <v>559.78721707308</v>
      </c>
      <c r="X7414">
        <v>5597.8721707307996</v>
      </c>
      <c r="Y7414" t="s">
        <v>29</v>
      </c>
    </row>
    <row r="7415" spans="1:25" x14ac:dyDescent="0.35">
      <c r="A7415" t="s">
        <v>25</v>
      </c>
      <c r="B7415" s="1">
        <v>41934</v>
      </c>
      <c r="C7415">
        <v>16.8</v>
      </c>
      <c r="D7415">
        <v>73</v>
      </c>
      <c r="E7415">
        <v>71</v>
      </c>
      <c r="F7415">
        <v>17.64</v>
      </c>
      <c r="G7415">
        <v>0</v>
      </c>
      <c r="H7415">
        <v>81.969084151448001</v>
      </c>
      <c r="I7415">
        <v>10.3054434254949</v>
      </c>
      <c r="J7415">
        <v>27.094410261059</v>
      </c>
      <c r="K7415">
        <v>3.4507232131326502</v>
      </c>
      <c r="L7415">
        <v>10.564902669469999</v>
      </c>
      <c r="M7415">
        <v>3.7833799883793402</v>
      </c>
      <c r="N7415">
        <v>0.28669256976391699</v>
      </c>
      <c r="O7415">
        <v>10.5216448529253</v>
      </c>
      <c r="P7415">
        <v>2.21335371059627</v>
      </c>
      <c r="Q7415" t="s">
        <v>26</v>
      </c>
      <c r="R7415" t="s">
        <v>27</v>
      </c>
      <c r="S7415">
        <v>60</v>
      </c>
      <c r="T7415">
        <v>74.532994084664693</v>
      </c>
      <c r="U7415">
        <v>130.43273964816299</v>
      </c>
      <c r="V7415" t="s">
        <v>28</v>
      </c>
      <c r="W7415">
        <v>775.643101714154</v>
      </c>
      <c r="X7415">
        <v>7756.43101714154</v>
      </c>
      <c r="Y7415" t="s">
        <v>29</v>
      </c>
    </row>
    <row r="7416" spans="1:25" x14ac:dyDescent="0.35">
      <c r="A7416" t="s">
        <v>25</v>
      </c>
      <c r="B7416" s="1">
        <v>41935</v>
      </c>
      <c r="C7416">
        <v>17.3</v>
      </c>
      <c r="D7416">
        <v>68</v>
      </c>
      <c r="E7416">
        <v>350</v>
      </c>
      <c r="F7416">
        <v>3.24</v>
      </c>
      <c r="G7416">
        <v>0</v>
      </c>
      <c r="H7416">
        <v>82.988298218871293</v>
      </c>
      <c r="I7416">
        <v>11.420630625494899</v>
      </c>
      <c r="J7416">
        <v>31.162410261059001</v>
      </c>
      <c r="K7416">
        <v>1.89620189191125</v>
      </c>
      <c r="L7416">
        <v>11.919967026683301</v>
      </c>
      <c r="M7416">
        <v>1.8500356184067399</v>
      </c>
      <c r="N7416">
        <v>8.0812336418117095E-2</v>
      </c>
      <c r="O7416">
        <v>2.3565375451986599</v>
      </c>
      <c r="P7416">
        <v>0.65260078314069703</v>
      </c>
      <c r="Q7416" t="s">
        <v>26</v>
      </c>
      <c r="R7416" t="s">
        <v>27</v>
      </c>
      <c r="S7416">
        <v>60</v>
      </c>
      <c r="T7416">
        <v>28.1888122329336</v>
      </c>
      <c r="U7416">
        <v>49.3304214076338</v>
      </c>
      <c r="V7416" t="s">
        <v>28</v>
      </c>
      <c r="W7416">
        <v>353.18673645193797</v>
      </c>
      <c r="X7416">
        <v>3531.8673645193799</v>
      </c>
      <c r="Y7416" t="s">
        <v>31</v>
      </c>
    </row>
    <row r="7417" spans="1:25" x14ac:dyDescent="0.35">
      <c r="A7417" t="s">
        <v>25</v>
      </c>
      <c r="B7417" s="1">
        <v>41936</v>
      </c>
      <c r="C7417">
        <v>18.100000000000001</v>
      </c>
      <c r="D7417">
        <v>62</v>
      </c>
      <c r="E7417">
        <v>238</v>
      </c>
      <c r="F7417">
        <v>29.16</v>
      </c>
      <c r="G7417">
        <v>0</v>
      </c>
      <c r="H7417">
        <v>84.569244114733706</v>
      </c>
      <c r="I7417">
        <v>12.802493025494901</v>
      </c>
      <c r="J7417">
        <v>35.374410261058998</v>
      </c>
      <c r="K7417">
        <v>8.6265376155256206</v>
      </c>
      <c r="L7417">
        <v>13.4424553302582</v>
      </c>
      <c r="M7417">
        <v>10.2917467098277</v>
      </c>
      <c r="N7417">
        <v>1.68528979892606</v>
      </c>
      <c r="O7417">
        <v>116.39147981660599</v>
      </c>
      <c r="P7417">
        <v>42.259778839202099</v>
      </c>
      <c r="Q7417" t="s">
        <v>28</v>
      </c>
      <c r="R7417" t="s">
        <v>27</v>
      </c>
      <c r="S7417">
        <v>60</v>
      </c>
      <c r="T7417">
        <v>305.00300223650402</v>
      </c>
      <c r="U7417">
        <v>533.75525391388101</v>
      </c>
      <c r="V7417" t="s">
        <v>32</v>
      </c>
      <c r="W7417">
        <v>2161.7780374671102</v>
      </c>
      <c r="X7417">
        <v>21617.7803746711</v>
      </c>
      <c r="Y7417" t="s">
        <v>30</v>
      </c>
    </row>
    <row r="7418" spans="1:25" x14ac:dyDescent="0.35">
      <c r="A7418" t="s">
        <v>25</v>
      </c>
      <c r="B7418" s="1">
        <v>41937</v>
      </c>
      <c r="C7418">
        <v>14.4</v>
      </c>
      <c r="D7418">
        <v>53</v>
      </c>
      <c r="E7418">
        <v>103</v>
      </c>
      <c r="F7418">
        <v>24.48</v>
      </c>
      <c r="G7418">
        <v>0</v>
      </c>
      <c r="H7418">
        <v>85.593747895576399</v>
      </c>
      <c r="I7418">
        <v>14.1822720254949</v>
      </c>
      <c r="J7418">
        <v>38.920410261058997</v>
      </c>
      <c r="K7418">
        <v>7.8469129007717804</v>
      </c>
      <c r="L7418">
        <v>14.8429379187784</v>
      </c>
      <c r="M7418">
        <v>9.9839487519199395</v>
      </c>
      <c r="N7418">
        <v>1.59710714024983</v>
      </c>
      <c r="O7418">
        <v>102.972033680409</v>
      </c>
      <c r="P7418">
        <v>46.625611479388098</v>
      </c>
      <c r="Q7418" t="s">
        <v>28</v>
      </c>
      <c r="R7418" t="s">
        <v>27</v>
      </c>
      <c r="S7418">
        <v>60</v>
      </c>
      <c r="T7418">
        <v>265.435917052815</v>
      </c>
      <c r="U7418">
        <v>464.51285484242601</v>
      </c>
      <c r="V7418" t="s">
        <v>28</v>
      </c>
      <c r="W7418">
        <v>1972.6561438956101</v>
      </c>
      <c r="X7418">
        <v>19726.561438956101</v>
      </c>
      <c r="Y7418" t="s">
        <v>30</v>
      </c>
    </row>
    <row r="7419" spans="1:25" x14ac:dyDescent="0.35">
      <c r="A7419" t="s">
        <v>25</v>
      </c>
      <c r="B7419" s="1">
        <v>41938</v>
      </c>
      <c r="C7419">
        <v>17.3</v>
      </c>
      <c r="D7419">
        <v>54</v>
      </c>
      <c r="E7419">
        <v>256</v>
      </c>
      <c r="F7419">
        <v>19.079999999999998</v>
      </c>
      <c r="G7419">
        <v>0</v>
      </c>
      <c r="H7419">
        <v>86.078097530143495</v>
      </c>
      <c r="I7419">
        <v>15.785353625494899</v>
      </c>
      <c r="J7419">
        <v>42.988410261059002</v>
      </c>
      <c r="K7419">
        <v>6.39705120321325</v>
      </c>
      <c r="L7419">
        <v>16.4602180783492</v>
      </c>
      <c r="M7419">
        <v>8.8492354833884708</v>
      </c>
      <c r="N7419">
        <v>1.2900070543640401</v>
      </c>
      <c r="O7419">
        <v>70.317138911433503</v>
      </c>
      <c r="P7419">
        <v>39.983817195459302</v>
      </c>
      <c r="Q7419" t="s">
        <v>28</v>
      </c>
      <c r="R7419" t="s">
        <v>27</v>
      </c>
      <c r="S7419">
        <v>60</v>
      </c>
      <c r="T7419">
        <v>195.47559353173699</v>
      </c>
      <c r="U7419">
        <v>342.08228868053999</v>
      </c>
      <c r="V7419" t="s">
        <v>28</v>
      </c>
      <c r="W7419">
        <v>1598.23118717233</v>
      </c>
      <c r="X7419">
        <v>15982.311871723299</v>
      </c>
      <c r="Y7419" t="s">
        <v>30</v>
      </c>
    </row>
    <row r="7420" spans="1:25" x14ac:dyDescent="0.35">
      <c r="A7420" t="s">
        <v>25</v>
      </c>
      <c r="B7420" s="1">
        <v>41939</v>
      </c>
      <c r="C7420">
        <v>17.7</v>
      </c>
      <c r="D7420">
        <v>63</v>
      </c>
      <c r="E7420">
        <v>297</v>
      </c>
      <c r="F7420">
        <v>15.84</v>
      </c>
      <c r="G7420">
        <v>0</v>
      </c>
      <c r="H7420">
        <v>86.078096113654397</v>
      </c>
      <c r="I7420">
        <v>17.1028200254949</v>
      </c>
      <c r="J7420">
        <v>47.128410261059003</v>
      </c>
      <c r="K7420">
        <v>5.4334448066023304</v>
      </c>
      <c r="L7420">
        <v>17.934573976036599</v>
      </c>
      <c r="M7420">
        <v>8.0346977211176807</v>
      </c>
      <c r="N7420">
        <v>1.0873390725343099</v>
      </c>
      <c r="O7420">
        <v>50.678080990353301</v>
      </c>
      <c r="P7420">
        <v>34.730515165064404</v>
      </c>
      <c r="Q7420" t="s">
        <v>28</v>
      </c>
      <c r="R7420" t="s">
        <v>27</v>
      </c>
      <c r="S7420">
        <v>60</v>
      </c>
      <c r="T7420">
        <v>152.25639213680699</v>
      </c>
      <c r="U7420">
        <v>266.44868623941301</v>
      </c>
      <c r="V7420" t="s">
        <v>28</v>
      </c>
      <c r="W7420">
        <v>1335.34382124591</v>
      </c>
      <c r="X7420">
        <v>13353.438212459099</v>
      </c>
      <c r="Y7420" t="s">
        <v>30</v>
      </c>
    </row>
    <row r="7421" spans="1:25" x14ac:dyDescent="0.35">
      <c r="A7421" t="s">
        <v>25</v>
      </c>
      <c r="B7421" s="1">
        <v>41940</v>
      </c>
      <c r="C7421">
        <v>16.399999999999999</v>
      </c>
      <c r="D7421">
        <v>94</v>
      </c>
      <c r="E7421">
        <v>83</v>
      </c>
      <c r="F7421">
        <v>8.64</v>
      </c>
      <c r="G7421">
        <v>15.5</v>
      </c>
      <c r="H7421">
        <v>24.841417834347901</v>
      </c>
      <c r="I7421">
        <v>7.7306989569129101</v>
      </c>
      <c r="J7421">
        <v>26.14617456209</v>
      </c>
      <c r="K7421">
        <v>1.1224781151237199E-3</v>
      </c>
      <c r="L7421">
        <v>8.8900468994373494</v>
      </c>
      <c r="M7421">
        <v>6.3603897800247502E-4</v>
      </c>
      <c r="N7421" s="2">
        <v>5.9804671340878096E-8</v>
      </c>
      <c r="O7421" s="2">
        <v>4.4475724882842003E-10</v>
      </c>
      <c r="P7421" s="2">
        <v>6.2849291236268302E-11</v>
      </c>
      <c r="Q7421" t="s">
        <v>26</v>
      </c>
      <c r="R7421" t="s">
        <v>27</v>
      </c>
      <c r="S7421">
        <v>60</v>
      </c>
      <c r="T7421" s="2">
        <v>9.7123612475149006E-5</v>
      </c>
      <c r="U7421">
        <v>1.69966321831511E-4</v>
      </c>
      <c r="V7421" t="s">
        <v>26</v>
      </c>
      <c r="W7421">
        <v>5.85053208187952E-3</v>
      </c>
      <c r="X7421">
        <v>0</v>
      </c>
      <c r="Y7421" t="s">
        <v>26</v>
      </c>
    </row>
    <row r="7422" spans="1:25" x14ac:dyDescent="0.35">
      <c r="A7422" t="s">
        <v>25</v>
      </c>
      <c r="B7422" s="1">
        <v>41941</v>
      </c>
      <c r="C7422">
        <v>15.9</v>
      </c>
      <c r="D7422">
        <v>99</v>
      </c>
      <c r="E7422">
        <v>194</v>
      </c>
      <c r="F7422">
        <v>7.2</v>
      </c>
      <c r="G7422">
        <v>39.5</v>
      </c>
      <c r="H7422">
        <v>1.8927505133329401</v>
      </c>
      <c r="I7422">
        <v>2.9983576071604499</v>
      </c>
      <c r="J7422">
        <v>3.8159999999999998</v>
      </c>
      <c r="K7422" s="2">
        <v>1.1279018667098099E-8</v>
      </c>
      <c r="L7422">
        <v>2.6980241342043798</v>
      </c>
      <c r="M7422" s="2">
        <v>3.8318237362572702E-9</v>
      </c>
      <c r="N7422" s="2">
        <v>3.4450591294248498E-17</v>
      </c>
      <c r="O7422" s="2">
        <v>2.5325931331175901E-26</v>
      </c>
      <c r="P7422" s="2">
        <v>2.0817307132015901E-28</v>
      </c>
      <c r="Q7422" t="s">
        <v>26</v>
      </c>
      <c r="R7422" t="s">
        <v>27</v>
      </c>
      <c r="S7422">
        <v>60</v>
      </c>
      <c r="T7422" s="2">
        <v>3.0966932494945499E-13</v>
      </c>
      <c r="U7422" s="2">
        <v>5.4192131866154603E-13</v>
      </c>
      <c r="V7422" t="s">
        <v>26</v>
      </c>
      <c r="W7422" s="2">
        <v>1.8636831785261301E-10</v>
      </c>
      <c r="X7422">
        <v>0</v>
      </c>
      <c r="Y7422" t="s">
        <v>26</v>
      </c>
    </row>
    <row r="7423" spans="1:25" x14ac:dyDescent="0.35">
      <c r="A7423" t="s">
        <v>25</v>
      </c>
      <c r="B7423" s="1">
        <v>41942</v>
      </c>
      <c r="C7423">
        <v>18</v>
      </c>
      <c r="D7423">
        <v>58</v>
      </c>
      <c r="E7423">
        <v>248</v>
      </c>
      <c r="F7423">
        <v>33.840000000000003</v>
      </c>
      <c r="G7423">
        <v>5.5</v>
      </c>
      <c r="H7423">
        <v>56.438511109951897</v>
      </c>
      <c r="I7423">
        <v>2.5874585804460102</v>
      </c>
      <c r="J7423">
        <v>4.194</v>
      </c>
      <c r="K7423">
        <v>1.7373810162957899</v>
      </c>
      <c r="L7423">
        <v>2.3906621930441898</v>
      </c>
      <c r="M7423">
        <v>0.567611984753286</v>
      </c>
      <c r="N7423">
        <v>9.9825193209813496E-3</v>
      </c>
      <c r="O7423">
        <v>4.42629878719537E-2</v>
      </c>
      <c r="P7423">
        <v>2.7107037656828702E-4</v>
      </c>
      <c r="Q7423" t="s">
        <v>26</v>
      </c>
      <c r="R7423" t="s">
        <v>27</v>
      </c>
      <c r="S7423">
        <v>60</v>
      </c>
      <c r="T7423">
        <v>24.407589021758699</v>
      </c>
      <c r="U7423">
        <v>42.713280788077697</v>
      </c>
      <c r="V7423" t="s">
        <v>28</v>
      </c>
      <c r="W7423">
        <v>313.35505287325901</v>
      </c>
      <c r="X7423">
        <v>0</v>
      </c>
      <c r="Y7423" t="s">
        <v>26</v>
      </c>
    </row>
    <row r="7424" spans="1:25" x14ac:dyDescent="0.35">
      <c r="A7424" t="s">
        <v>25</v>
      </c>
      <c r="B7424" s="1">
        <v>41943</v>
      </c>
      <c r="C7424">
        <v>19</v>
      </c>
      <c r="D7424">
        <v>57</v>
      </c>
      <c r="E7424">
        <v>258</v>
      </c>
      <c r="F7424">
        <v>18</v>
      </c>
      <c r="G7424">
        <v>0</v>
      </c>
      <c r="H7424">
        <v>77.995475596689801</v>
      </c>
      <c r="I7424">
        <v>4.2244427804460098</v>
      </c>
      <c r="J7424">
        <v>8.5679999999999996</v>
      </c>
      <c r="K7424">
        <v>2.33054107232693</v>
      </c>
      <c r="L7424">
        <v>4.1279854827386799</v>
      </c>
      <c r="M7424">
        <v>0.92547888871619299</v>
      </c>
      <c r="N7424">
        <v>2.37157922952177E-2</v>
      </c>
      <c r="O7424">
        <v>0.71068688849513995</v>
      </c>
      <c r="P7424">
        <v>1.6337951746762999E-2</v>
      </c>
      <c r="Q7424" t="s">
        <v>26</v>
      </c>
      <c r="R7424" t="s">
        <v>27</v>
      </c>
      <c r="S7424">
        <v>60</v>
      </c>
      <c r="T7424">
        <v>39.519086064797797</v>
      </c>
      <c r="U7424">
        <v>69.158400613396196</v>
      </c>
      <c r="V7424" t="s">
        <v>28</v>
      </c>
      <c r="W7424">
        <v>466.35137972347297</v>
      </c>
      <c r="X7424">
        <v>4663.5137972347302</v>
      </c>
      <c r="Y7424" t="s">
        <v>29</v>
      </c>
    </row>
    <row r="7425" spans="1:25" x14ac:dyDescent="0.35">
      <c r="A7425" t="s">
        <v>25</v>
      </c>
      <c r="B7425" s="1">
        <v>41944</v>
      </c>
      <c r="C7425">
        <v>19.8</v>
      </c>
      <c r="D7425">
        <v>68</v>
      </c>
      <c r="E7425">
        <v>248</v>
      </c>
      <c r="F7425">
        <v>22.32</v>
      </c>
      <c r="G7425">
        <v>1.5</v>
      </c>
      <c r="H7425">
        <v>77.254670420392102</v>
      </c>
      <c r="I7425">
        <v>5.64315484444601</v>
      </c>
      <c r="J7425">
        <v>14.536</v>
      </c>
      <c r="K7425">
        <v>2.7306893063385602</v>
      </c>
      <c r="L7425">
        <v>5.7274977031337704</v>
      </c>
      <c r="M7425">
        <v>1.8171932215494799</v>
      </c>
      <c r="N7425">
        <v>7.8290463725683504E-2</v>
      </c>
      <c r="O7425">
        <v>2.3215866229041802</v>
      </c>
      <c r="P7425">
        <v>0.116774788128212</v>
      </c>
      <c r="Q7425" t="s">
        <v>26</v>
      </c>
      <c r="R7425" t="s">
        <v>27</v>
      </c>
      <c r="S7425">
        <v>70</v>
      </c>
      <c r="T7425">
        <v>102.265601291815</v>
      </c>
      <c r="U7425">
        <v>178.964802260677</v>
      </c>
      <c r="V7425" t="s">
        <v>28</v>
      </c>
      <c r="W7425">
        <v>574.71433020244501</v>
      </c>
      <c r="X7425">
        <v>5747.1433020244503</v>
      </c>
      <c r="Y7425" t="s">
        <v>29</v>
      </c>
    </row>
    <row r="7426" spans="1:25" x14ac:dyDescent="0.35">
      <c r="A7426" t="s">
        <v>25</v>
      </c>
      <c r="B7426" s="1">
        <v>41945</v>
      </c>
      <c r="C7426">
        <v>20.5</v>
      </c>
      <c r="D7426">
        <v>65</v>
      </c>
      <c r="E7426">
        <v>306</v>
      </c>
      <c r="F7426">
        <v>13.68</v>
      </c>
      <c r="G7426">
        <v>0</v>
      </c>
      <c r="H7426">
        <v>82.7525996409139</v>
      </c>
      <c r="I7426">
        <v>7.2468425244460102</v>
      </c>
      <c r="J7426">
        <v>20.63</v>
      </c>
      <c r="K7426">
        <v>3.1141790355608499</v>
      </c>
      <c r="L7426">
        <v>7.7168271653067801</v>
      </c>
      <c r="M7426">
        <v>2.7348985615072401</v>
      </c>
      <c r="N7426">
        <v>0.161419080248386</v>
      </c>
      <c r="O7426">
        <v>5.4435733305351297</v>
      </c>
      <c r="P7426">
        <v>0.55315572616117004</v>
      </c>
      <c r="Q7426" t="s">
        <v>26</v>
      </c>
      <c r="R7426" t="s">
        <v>27</v>
      </c>
      <c r="S7426">
        <v>70</v>
      </c>
      <c r="T7426">
        <v>126.438818560142</v>
      </c>
      <c r="U7426">
        <v>221.26793248024799</v>
      </c>
      <c r="V7426" t="s">
        <v>28</v>
      </c>
      <c r="W7426">
        <v>681.04441135419597</v>
      </c>
      <c r="X7426">
        <v>6810.4441135419602</v>
      </c>
      <c r="Y7426" t="s">
        <v>29</v>
      </c>
    </row>
    <row r="7427" spans="1:25" x14ac:dyDescent="0.35">
      <c r="A7427" t="s">
        <v>25</v>
      </c>
      <c r="B7427" s="1">
        <v>41946</v>
      </c>
      <c r="C7427">
        <v>14.4</v>
      </c>
      <c r="D7427">
        <v>93</v>
      </c>
      <c r="E7427">
        <v>277</v>
      </c>
      <c r="F7427">
        <v>8.64</v>
      </c>
      <c r="G7427">
        <v>6</v>
      </c>
      <c r="H7427">
        <v>35.875000494053999</v>
      </c>
      <c r="I7427">
        <v>3.87310867723177</v>
      </c>
      <c r="J7427">
        <v>18.009303619970101</v>
      </c>
      <c r="K7427">
        <v>2.2790518081223701E-2</v>
      </c>
      <c r="L7427">
        <v>5.0376860045977203</v>
      </c>
      <c r="M7427">
        <v>9.8356673494814102E-3</v>
      </c>
      <c r="N7427" s="2">
        <v>7.61783719489919E-6</v>
      </c>
      <c r="O7427" s="2">
        <v>1.4220676956074801E-6</v>
      </c>
      <c r="P7427" s="2">
        <v>5.2689691843084498E-8</v>
      </c>
      <c r="Q7427" t="s">
        <v>26</v>
      </c>
      <c r="R7427" t="s">
        <v>27</v>
      </c>
      <c r="S7427">
        <v>70</v>
      </c>
      <c r="T7427">
        <v>3.2430573008596697E-2</v>
      </c>
      <c r="U7427">
        <v>5.6753502765044199E-2</v>
      </c>
      <c r="V7427" t="s">
        <v>26</v>
      </c>
      <c r="W7427">
        <v>0.53438493430131095</v>
      </c>
      <c r="X7427">
        <v>0</v>
      </c>
      <c r="Y7427" t="s">
        <v>26</v>
      </c>
    </row>
    <row r="7428" spans="1:25" x14ac:dyDescent="0.35">
      <c r="A7428" t="s">
        <v>25</v>
      </c>
      <c r="B7428" s="1">
        <v>41947</v>
      </c>
      <c r="C7428">
        <v>17.3</v>
      </c>
      <c r="D7428">
        <v>59</v>
      </c>
      <c r="E7428">
        <v>227</v>
      </c>
      <c r="F7428">
        <v>9</v>
      </c>
      <c r="G7428">
        <v>0</v>
      </c>
      <c r="H7428">
        <v>64.888774955179102</v>
      </c>
      <c r="I7428">
        <v>5.4734023092317701</v>
      </c>
      <c r="J7428">
        <v>23.527303619970098</v>
      </c>
      <c r="K7428">
        <v>0.82582563707545797</v>
      </c>
      <c r="L7428">
        <v>6.9213435592505403</v>
      </c>
      <c r="M7428">
        <v>0.41243814777973697</v>
      </c>
      <c r="N7428">
        <v>5.6722325700459403E-3</v>
      </c>
      <c r="O7428">
        <v>0.112325564452869</v>
      </c>
      <c r="P7428">
        <v>8.8416431767420599E-3</v>
      </c>
      <c r="Q7428" t="s">
        <v>26</v>
      </c>
      <c r="R7428" t="s">
        <v>27</v>
      </c>
      <c r="S7428">
        <v>70</v>
      </c>
      <c r="T7428">
        <v>14.1622728379308</v>
      </c>
      <c r="U7428">
        <v>24.7839774663789</v>
      </c>
      <c r="V7428" t="s">
        <v>28</v>
      </c>
      <c r="W7428">
        <v>109.795334158744</v>
      </c>
      <c r="X7428">
        <v>1097.95334158744</v>
      </c>
      <c r="Y7428" t="s">
        <v>32</v>
      </c>
    </row>
    <row r="7429" spans="1:25" x14ac:dyDescent="0.35">
      <c r="A7429" t="s">
        <v>25</v>
      </c>
      <c r="B7429" s="1">
        <v>41948</v>
      </c>
      <c r="C7429">
        <v>16.399999999999999</v>
      </c>
      <c r="D7429">
        <v>58</v>
      </c>
      <c r="E7429">
        <v>239</v>
      </c>
      <c r="F7429">
        <v>19.079999999999998</v>
      </c>
      <c r="G7429">
        <v>1.5</v>
      </c>
      <c r="H7429">
        <v>74.133007803663205</v>
      </c>
      <c r="I7429">
        <v>7.0325431092317698</v>
      </c>
      <c r="J7429">
        <v>28.8833036199701</v>
      </c>
      <c r="K7429">
        <v>1.9144518782917499</v>
      </c>
      <c r="L7429">
        <v>8.7431209764440201</v>
      </c>
      <c r="M7429">
        <v>1.3373372498926901</v>
      </c>
      <c r="N7429">
        <v>4.5500416333859803E-2</v>
      </c>
      <c r="O7429">
        <v>1.72235511540377</v>
      </c>
      <c r="P7429">
        <v>0.23415531556629801</v>
      </c>
      <c r="Q7429" t="s">
        <v>26</v>
      </c>
      <c r="R7429" t="s">
        <v>27</v>
      </c>
      <c r="S7429">
        <v>70</v>
      </c>
      <c r="T7429">
        <v>57.272401290528599</v>
      </c>
      <c r="U7429">
        <v>100.22670225842499</v>
      </c>
      <c r="V7429" t="s">
        <v>28</v>
      </c>
      <c r="W7429">
        <v>357.82331031995801</v>
      </c>
      <c r="X7429">
        <v>3578.23310319958</v>
      </c>
      <c r="Y7429" t="s">
        <v>31</v>
      </c>
    </row>
    <row r="7430" spans="1:25" x14ac:dyDescent="0.35">
      <c r="A7430" t="s">
        <v>25</v>
      </c>
      <c r="B7430" s="1">
        <v>41949</v>
      </c>
      <c r="C7430">
        <v>16.100000000000001</v>
      </c>
      <c r="D7430">
        <v>62</v>
      </c>
      <c r="E7430">
        <v>255</v>
      </c>
      <c r="F7430">
        <v>24.84</v>
      </c>
      <c r="G7430">
        <v>3</v>
      </c>
      <c r="H7430">
        <v>69.594229252187802</v>
      </c>
      <c r="I7430">
        <v>5.9182535528918603</v>
      </c>
      <c r="J7430">
        <v>31.6121998949531</v>
      </c>
      <c r="K7430">
        <v>2.1581305331921499</v>
      </c>
      <c r="L7430">
        <v>8.0628203954229605</v>
      </c>
      <c r="M7430">
        <v>1.59372042151011</v>
      </c>
      <c r="N7430">
        <v>6.2063803551810501E-2</v>
      </c>
      <c r="O7430">
        <v>2.1533095683101098</v>
      </c>
      <c r="P7430">
        <v>0.24243063336112</v>
      </c>
      <c r="Q7430" t="s">
        <v>26</v>
      </c>
      <c r="R7430" t="s">
        <v>27</v>
      </c>
      <c r="S7430">
        <v>70</v>
      </c>
      <c r="T7430">
        <v>69.7093331651987</v>
      </c>
      <c r="U7430">
        <v>121.991333039098</v>
      </c>
      <c r="V7430" t="s">
        <v>28</v>
      </c>
      <c r="W7430">
        <v>420.775625357281</v>
      </c>
      <c r="X7430">
        <v>4207.7562535728102</v>
      </c>
      <c r="Y7430" t="s">
        <v>29</v>
      </c>
    </row>
    <row r="7431" spans="1:25" x14ac:dyDescent="0.35">
      <c r="A7431" t="s">
        <v>25</v>
      </c>
      <c r="B7431" s="1">
        <v>41950</v>
      </c>
      <c r="C7431">
        <v>16.8</v>
      </c>
      <c r="D7431">
        <v>54</v>
      </c>
      <c r="E7431">
        <v>260</v>
      </c>
      <c r="F7431">
        <v>17.64</v>
      </c>
      <c r="G7431">
        <v>0.5</v>
      </c>
      <c r="H7431">
        <v>81.659432120938703</v>
      </c>
      <c r="I7431">
        <v>7.6649155048918596</v>
      </c>
      <c r="J7431">
        <v>37.040199894953098</v>
      </c>
      <c r="K7431">
        <v>3.3251161247090399</v>
      </c>
      <c r="L7431">
        <v>10.1031114195273</v>
      </c>
      <c r="M7431">
        <v>3.5263284354676201</v>
      </c>
      <c r="N7431">
        <v>0.25312217163784201</v>
      </c>
      <c r="O7431">
        <v>9.1004094859039899</v>
      </c>
      <c r="P7431">
        <v>1.72782917068808</v>
      </c>
      <c r="Q7431" t="s">
        <v>26</v>
      </c>
      <c r="R7431" t="s">
        <v>27</v>
      </c>
      <c r="S7431">
        <v>70</v>
      </c>
      <c r="T7431">
        <v>140.47328878418099</v>
      </c>
      <c r="U7431">
        <v>245.82825537231599</v>
      </c>
      <c r="V7431" t="s">
        <v>28</v>
      </c>
      <c r="W7431">
        <v>740.23170387451205</v>
      </c>
      <c r="X7431">
        <v>7402.31703874512</v>
      </c>
      <c r="Y7431" t="s">
        <v>29</v>
      </c>
    </row>
    <row r="7432" spans="1:25" x14ac:dyDescent="0.35">
      <c r="A7432" t="s">
        <v>25</v>
      </c>
      <c r="B7432" s="1">
        <v>41951</v>
      </c>
      <c r="C7432">
        <v>18.2</v>
      </c>
      <c r="D7432">
        <v>52</v>
      </c>
      <c r="E7432">
        <v>241</v>
      </c>
      <c r="F7432">
        <v>19.8</v>
      </c>
      <c r="G7432">
        <v>0</v>
      </c>
      <c r="H7432">
        <v>85.597755553530703</v>
      </c>
      <c r="I7432">
        <v>9.6300692968918593</v>
      </c>
      <c r="J7432">
        <v>42.720199894953097</v>
      </c>
      <c r="K7432">
        <v>6.2018871143711296</v>
      </c>
      <c r="L7432">
        <v>12.3181731321584</v>
      </c>
      <c r="M7432">
        <v>7.4071462207313097</v>
      </c>
      <c r="N7432">
        <v>0.94156656594222099</v>
      </c>
      <c r="O7432">
        <v>52.122846559932803</v>
      </c>
      <c r="P7432">
        <v>15.548730868375699</v>
      </c>
      <c r="Q7432" t="s">
        <v>28</v>
      </c>
      <c r="R7432" t="s">
        <v>27</v>
      </c>
      <c r="S7432">
        <v>70</v>
      </c>
      <c r="T7432">
        <v>372.97212363163999</v>
      </c>
      <c r="U7432">
        <v>652.70121635536998</v>
      </c>
      <c r="V7432" t="s">
        <v>32</v>
      </c>
      <c r="W7432">
        <v>1545.78647568407</v>
      </c>
      <c r="X7432">
        <v>15457.8647568407</v>
      </c>
      <c r="Y7432" t="s">
        <v>30</v>
      </c>
    </row>
    <row r="7433" spans="1:25" x14ac:dyDescent="0.35">
      <c r="A7433" t="s">
        <v>25</v>
      </c>
      <c r="B7433" s="1">
        <v>41952</v>
      </c>
      <c r="C7433">
        <v>18.399999999999999</v>
      </c>
      <c r="D7433">
        <v>64</v>
      </c>
      <c r="E7433">
        <v>105</v>
      </c>
      <c r="F7433">
        <v>6.12</v>
      </c>
      <c r="G7433">
        <v>0</v>
      </c>
      <c r="H7433">
        <v>85.597754141715399</v>
      </c>
      <c r="I7433">
        <v>11.119207856891901</v>
      </c>
      <c r="J7433">
        <v>48.436199894953099</v>
      </c>
      <c r="K7433">
        <v>3.1127862400101698</v>
      </c>
      <c r="L7433">
        <v>14.1294074419497</v>
      </c>
      <c r="M7433">
        <v>4.05495016498962</v>
      </c>
      <c r="N7433">
        <v>0.32411809407633502</v>
      </c>
      <c r="O7433">
        <v>10.4796582673959</v>
      </c>
      <c r="P7433">
        <v>4.2531437886383996</v>
      </c>
      <c r="Q7433" t="s">
        <v>26</v>
      </c>
      <c r="R7433" t="s">
        <v>27</v>
      </c>
      <c r="S7433">
        <v>70</v>
      </c>
      <c r="T7433">
        <v>126.34784060317899</v>
      </c>
      <c r="U7433">
        <v>221.108721055562</v>
      </c>
      <c r="V7433" t="s">
        <v>28</v>
      </c>
      <c r="W7433">
        <v>680.654987742917</v>
      </c>
      <c r="X7433">
        <v>6806.54987742917</v>
      </c>
      <c r="Y7433" t="s">
        <v>29</v>
      </c>
    </row>
    <row r="7434" spans="1:25" x14ac:dyDescent="0.35">
      <c r="A7434" t="s">
        <v>25</v>
      </c>
      <c r="B7434" s="1">
        <v>41953</v>
      </c>
      <c r="C7434">
        <v>19.399999999999999</v>
      </c>
      <c r="D7434">
        <v>57</v>
      </c>
      <c r="E7434">
        <v>240</v>
      </c>
      <c r="F7434">
        <v>16.920000000000002</v>
      </c>
      <c r="G7434">
        <v>0</v>
      </c>
      <c r="H7434">
        <v>85.951379880950597</v>
      </c>
      <c r="I7434">
        <v>12.989116176891899</v>
      </c>
      <c r="J7434">
        <v>54.332199894953099</v>
      </c>
      <c r="K7434">
        <v>5.6361047411496701</v>
      </c>
      <c r="L7434">
        <v>16.2600618660368</v>
      </c>
      <c r="M7434">
        <v>7.8700679707340502</v>
      </c>
      <c r="N7434">
        <v>1.04821608402432</v>
      </c>
      <c r="O7434">
        <v>51.870820606944598</v>
      </c>
      <c r="P7434">
        <v>28.7150675773835</v>
      </c>
      <c r="Q7434" t="s">
        <v>28</v>
      </c>
      <c r="R7434" t="s">
        <v>27</v>
      </c>
      <c r="S7434">
        <v>70</v>
      </c>
      <c r="T7434">
        <v>322.18702705423198</v>
      </c>
      <c r="U7434">
        <v>563.82729734490601</v>
      </c>
      <c r="V7434" t="s">
        <v>32</v>
      </c>
      <c r="W7434">
        <v>1391.40504298682</v>
      </c>
      <c r="X7434">
        <v>13914.050429868201</v>
      </c>
      <c r="Y7434" t="s">
        <v>30</v>
      </c>
    </row>
    <row r="7435" spans="1:25" x14ac:dyDescent="0.35">
      <c r="A7435" t="s">
        <v>25</v>
      </c>
      <c r="B7435" s="1">
        <v>41954</v>
      </c>
      <c r="C7435">
        <v>21.2</v>
      </c>
      <c r="D7435">
        <v>56</v>
      </c>
      <c r="E7435">
        <v>299</v>
      </c>
      <c r="F7435">
        <v>16.559999999999999</v>
      </c>
      <c r="G7435">
        <v>0</v>
      </c>
      <c r="H7435">
        <v>86.400974980497594</v>
      </c>
      <c r="I7435">
        <v>15.0705161128919</v>
      </c>
      <c r="J7435">
        <v>60.552199894953098</v>
      </c>
      <c r="K7435">
        <v>5.8966017302114597</v>
      </c>
      <c r="L7435">
        <v>18.580208298873199</v>
      </c>
      <c r="M7435">
        <v>8.7962561000430508</v>
      </c>
      <c r="N7435">
        <v>1.27636864085767</v>
      </c>
      <c r="O7435">
        <v>62.8734649610847</v>
      </c>
      <c r="P7435">
        <v>46.505472536260399</v>
      </c>
      <c r="Q7435" t="s">
        <v>28</v>
      </c>
      <c r="R7435" t="s">
        <v>27</v>
      </c>
      <c r="S7435">
        <v>70</v>
      </c>
      <c r="T7435">
        <v>345.313974113401</v>
      </c>
      <c r="U7435">
        <v>604.29945469845097</v>
      </c>
      <c r="V7435" t="s">
        <v>32</v>
      </c>
      <c r="W7435">
        <v>1462.8968972955599</v>
      </c>
      <c r="X7435">
        <v>14628.968972955599</v>
      </c>
      <c r="Y7435" t="s">
        <v>30</v>
      </c>
    </row>
    <row r="7436" spans="1:25" x14ac:dyDescent="0.35">
      <c r="A7436" t="s">
        <v>25</v>
      </c>
      <c r="B7436" s="1">
        <v>41955</v>
      </c>
      <c r="C7436">
        <v>18.7</v>
      </c>
      <c r="D7436">
        <v>49</v>
      </c>
      <c r="E7436">
        <v>265</v>
      </c>
      <c r="F7436">
        <v>25.2</v>
      </c>
      <c r="G7436">
        <v>2.5</v>
      </c>
      <c r="H7436">
        <v>78.762386562555605</v>
      </c>
      <c r="I7436">
        <v>14.051750408695399</v>
      </c>
      <c r="J7436">
        <v>66.322199894953101</v>
      </c>
      <c r="K7436">
        <v>3.5829833417601602</v>
      </c>
      <c r="L7436">
        <v>18.372173937342499</v>
      </c>
      <c r="M7436">
        <v>5.5311626693648002</v>
      </c>
      <c r="N7436">
        <v>0.561505464432142</v>
      </c>
      <c r="O7436">
        <v>18.172624436215401</v>
      </c>
      <c r="P7436">
        <v>13.1195766842417</v>
      </c>
      <c r="Q7436" t="s">
        <v>28</v>
      </c>
      <c r="R7436" t="s">
        <v>27</v>
      </c>
      <c r="S7436">
        <v>70</v>
      </c>
      <c r="T7436">
        <v>158.29737170435999</v>
      </c>
      <c r="U7436">
        <v>277.02040048263098</v>
      </c>
      <c r="V7436" t="s">
        <v>28</v>
      </c>
      <c r="W7436">
        <v>813.03254757602497</v>
      </c>
      <c r="X7436">
        <v>8130.3254757602499</v>
      </c>
      <c r="Y7436" t="s">
        <v>29</v>
      </c>
    </row>
    <row r="7437" spans="1:25" x14ac:dyDescent="0.35">
      <c r="A7437" t="s">
        <v>25</v>
      </c>
      <c r="B7437" s="1">
        <v>41956</v>
      </c>
      <c r="C7437">
        <v>14.1</v>
      </c>
      <c r="D7437">
        <v>68</v>
      </c>
      <c r="E7437">
        <v>244</v>
      </c>
      <c r="F7437">
        <v>27.72</v>
      </c>
      <c r="G7437">
        <v>5.5</v>
      </c>
      <c r="H7437">
        <v>60.552715110703701</v>
      </c>
      <c r="I7437">
        <v>9.1953313974242601</v>
      </c>
      <c r="J7437">
        <v>63.680592372474898</v>
      </c>
      <c r="K7437">
        <v>1.7101394126263401</v>
      </c>
      <c r="L7437">
        <v>13.5126673921394</v>
      </c>
      <c r="M7437">
        <v>1.7508343994604001</v>
      </c>
      <c r="N7437">
        <v>7.3301469194413896E-2</v>
      </c>
      <c r="O7437">
        <v>1.9728415245374999</v>
      </c>
      <c r="P7437">
        <v>0.72471066607489198</v>
      </c>
      <c r="Q7437" t="s">
        <v>26</v>
      </c>
      <c r="R7437" t="s">
        <v>27</v>
      </c>
      <c r="S7437">
        <v>70</v>
      </c>
      <c r="T7437">
        <v>47.5592790476408</v>
      </c>
      <c r="U7437">
        <v>83.228738333371496</v>
      </c>
      <c r="V7437" t="s">
        <v>28</v>
      </c>
      <c r="W7437">
        <v>306.62192434313499</v>
      </c>
      <c r="X7437">
        <v>3066.2192434313502</v>
      </c>
      <c r="Y7437" t="s">
        <v>31</v>
      </c>
    </row>
    <row r="7438" spans="1:25" x14ac:dyDescent="0.35">
      <c r="A7438" t="s">
        <v>25</v>
      </c>
      <c r="B7438" s="1">
        <v>41957</v>
      </c>
      <c r="C7438">
        <v>16.8</v>
      </c>
      <c r="D7438">
        <v>69</v>
      </c>
      <c r="E7438">
        <v>247</v>
      </c>
      <c r="F7438">
        <v>27.72</v>
      </c>
      <c r="G7438">
        <v>9</v>
      </c>
      <c r="H7438">
        <v>55.5939133855629</v>
      </c>
      <c r="I7438">
        <v>5.54894956176134</v>
      </c>
      <c r="J7438">
        <v>55.047732475125798</v>
      </c>
      <c r="K7438">
        <v>1.1877711039218499</v>
      </c>
      <c r="L7438">
        <v>8.8640922668260007</v>
      </c>
      <c r="M7438">
        <v>0.67200763204460201</v>
      </c>
      <c r="N7438">
        <v>1.3459262010574201E-2</v>
      </c>
      <c r="O7438">
        <v>0.45586814998117903</v>
      </c>
      <c r="P7438">
        <v>6.3983973392654894E-2</v>
      </c>
      <c r="Q7438" t="s">
        <v>26</v>
      </c>
      <c r="R7438" t="s">
        <v>27</v>
      </c>
      <c r="S7438">
        <v>70</v>
      </c>
      <c r="T7438">
        <v>25.990788890867599</v>
      </c>
      <c r="U7438">
        <v>45.483880559018203</v>
      </c>
      <c r="V7438" t="s">
        <v>28</v>
      </c>
      <c r="W7438">
        <v>184.39916391839401</v>
      </c>
      <c r="X7438">
        <v>0</v>
      </c>
      <c r="Y7438" t="s">
        <v>26</v>
      </c>
    </row>
    <row r="7439" spans="1:25" x14ac:dyDescent="0.35">
      <c r="A7439" t="s">
        <v>25</v>
      </c>
      <c r="B7439" s="1">
        <v>41958</v>
      </c>
      <c r="C7439">
        <v>20.3</v>
      </c>
      <c r="D7439">
        <v>59</v>
      </c>
      <c r="E7439">
        <v>279</v>
      </c>
      <c r="F7439">
        <v>23.4</v>
      </c>
      <c r="G7439">
        <v>0</v>
      </c>
      <c r="H7439">
        <v>78.759039295760203</v>
      </c>
      <c r="I7439">
        <v>7.4101606337613397</v>
      </c>
      <c r="J7439">
        <v>61.105732475125798</v>
      </c>
      <c r="K7439">
        <v>3.27129828476449</v>
      </c>
      <c r="L7439">
        <v>11.3725190186499</v>
      </c>
      <c r="M7439">
        <v>3.72984953733835</v>
      </c>
      <c r="N7439">
        <v>0.27955195092697599</v>
      </c>
      <c r="O7439">
        <v>9.8631636950130606</v>
      </c>
      <c r="P7439">
        <v>2.4548085980652101</v>
      </c>
      <c r="Q7439" t="s">
        <v>26</v>
      </c>
      <c r="R7439" t="s">
        <v>27</v>
      </c>
      <c r="S7439">
        <v>70</v>
      </c>
      <c r="T7439">
        <v>136.84482388311801</v>
      </c>
      <c r="U7439">
        <v>239.478441795457</v>
      </c>
      <c r="V7439" t="s">
        <v>28</v>
      </c>
      <c r="W7439">
        <v>725.09422875788005</v>
      </c>
      <c r="X7439">
        <v>7250.9422875787996</v>
      </c>
      <c r="Y7439" t="s">
        <v>29</v>
      </c>
    </row>
    <row r="7440" spans="1:25" x14ac:dyDescent="0.35">
      <c r="A7440" t="s">
        <v>25</v>
      </c>
      <c r="B7440" s="1">
        <v>41959</v>
      </c>
      <c r="C7440">
        <v>19.100000000000001</v>
      </c>
      <c r="D7440">
        <v>57</v>
      </c>
      <c r="E7440">
        <v>244</v>
      </c>
      <c r="F7440">
        <v>28.8</v>
      </c>
      <c r="G7440">
        <v>5</v>
      </c>
      <c r="H7440">
        <v>70.469593403582394</v>
      </c>
      <c r="I7440">
        <v>5.8043542760977997</v>
      </c>
      <c r="J7440">
        <v>60.396675158645401</v>
      </c>
      <c r="K7440">
        <v>2.70988926265085</v>
      </c>
      <c r="L7440">
        <v>9.3599016106361006</v>
      </c>
      <c r="M7440">
        <v>2.59519097317192</v>
      </c>
      <c r="N7440">
        <v>0.14711217074444899</v>
      </c>
      <c r="O7440">
        <v>4.8438066589491298</v>
      </c>
      <c r="P7440">
        <v>0.77117006581244196</v>
      </c>
      <c r="Q7440" t="s">
        <v>26</v>
      </c>
      <c r="R7440" t="s">
        <v>27</v>
      </c>
      <c r="S7440">
        <v>70</v>
      </c>
      <c r="T7440">
        <v>101.006375479555</v>
      </c>
      <c r="U7440">
        <v>176.761157089221</v>
      </c>
      <c r="V7440" t="s">
        <v>28</v>
      </c>
      <c r="W7440">
        <v>569.00715833613106</v>
      </c>
      <c r="X7440">
        <v>5690.0715833613103</v>
      </c>
      <c r="Y7440" t="s">
        <v>29</v>
      </c>
    </row>
    <row r="7441" spans="1:25" x14ac:dyDescent="0.35">
      <c r="A7441" t="s">
        <v>25</v>
      </c>
      <c r="B7441" s="1">
        <v>41960</v>
      </c>
      <c r="C7441">
        <v>17.899999999999999</v>
      </c>
      <c r="D7441">
        <v>94</v>
      </c>
      <c r="E7441">
        <v>327</v>
      </c>
      <c r="F7441">
        <v>16.2</v>
      </c>
      <c r="G7441">
        <v>6.5</v>
      </c>
      <c r="H7441">
        <v>33.547433383176703</v>
      </c>
      <c r="I7441">
        <v>2.9297025319835601</v>
      </c>
      <c r="J7441">
        <v>56.6888993164334</v>
      </c>
      <c r="K7441">
        <v>1.9401638160073099E-2</v>
      </c>
      <c r="L7441">
        <v>5.1889837389098101</v>
      </c>
      <c r="M7441">
        <v>8.4819854646390903E-3</v>
      </c>
      <c r="N7441" s="2">
        <v>5.8615101492998403E-6</v>
      </c>
      <c r="O7441" s="2">
        <v>9.3625594151514298E-7</v>
      </c>
      <c r="P7441" s="2">
        <v>3.7228229718170898E-8</v>
      </c>
      <c r="Q7441" t="s">
        <v>26</v>
      </c>
      <c r="R7441" t="s">
        <v>27</v>
      </c>
      <c r="S7441">
        <v>70</v>
      </c>
      <c r="T7441">
        <v>2.46684320971048E-2</v>
      </c>
      <c r="U7441">
        <v>4.3169756169933397E-2</v>
      </c>
      <c r="V7441" t="s">
        <v>26</v>
      </c>
      <c r="W7441">
        <v>0.41984680658904699</v>
      </c>
      <c r="X7441">
        <v>0</v>
      </c>
      <c r="Y7441" t="s">
        <v>26</v>
      </c>
    </row>
    <row r="7442" spans="1:25" x14ac:dyDescent="0.35">
      <c r="A7442" t="s">
        <v>25</v>
      </c>
      <c r="B7442" s="1">
        <v>41961</v>
      </c>
      <c r="C7442">
        <v>19.899999999999999</v>
      </c>
      <c r="D7442">
        <v>62</v>
      </c>
      <c r="E7442">
        <v>257</v>
      </c>
      <c r="F7442">
        <v>21.6</v>
      </c>
      <c r="G7442">
        <v>2.5</v>
      </c>
      <c r="H7442">
        <v>63.629519750128303</v>
      </c>
      <c r="I7442">
        <v>3.2571316654290299</v>
      </c>
      <c r="J7442">
        <v>62.674899316433397</v>
      </c>
      <c r="K7442">
        <v>1.4763339622404199</v>
      </c>
      <c r="L7442">
        <v>5.76523431555042</v>
      </c>
      <c r="M7442">
        <v>0.67656070069607899</v>
      </c>
      <c r="N7442">
        <v>1.3621090620413501E-2</v>
      </c>
      <c r="O7442">
        <v>0.43012835421601497</v>
      </c>
      <c r="P7442">
        <v>2.1975402886607799E-2</v>
      </c>
      <c r="Q7442" t="s">
        <v>26</v>
      </c>
      <c r="R7442" t="s">
        <v>27</v>
      </c>
      <c r="S7442">
        <v>70</v>
      </c>
      <c r="T7442">
        <v>37.298234651351002</v>
      </c>
      <c r="U7442">
        <v>65.271910639864203</v>
      </c>
      <c r="V7442" t="s">
        <v>28</v>
      </c>
      <c r="W7442">
        <v>250.176343979526</v>
      </c>
      <c r="X7442">
        <v>2501.7634397952602</v>
      </c>
      <c r="Y7442" t="s">
        <v>31</v>
      </c>
    </row>
    <row r="7443" spans="1:25" x14ac:dyDescent="0.35">
      <c r="A7443" t="s">
        <v>25</v>
      </c>
      <c r="B7443" s="1">
        <v>41962</v>
      </c>
      <c r="C7443">
        <v>19.3</v>
      </c>
      <c r="D7443">
        <v>58</v>
      </c>
      <c r="E7443">
        <v>280</v>
      </c>
      <c r="F7443">
        <v>18</v>
      </c>
      <c r="G7443">
        <v>0</v>
      </c>
      <c r="H7443">
        <v>80.125907273569297</v>
      </c>
      <c r="I7443">
        <v>5.0746443694290297</v>
      </c>
      <c r="J7443">
        <v>68.552899316433397</v>
      </c>
      <c r="K7443">
        <v>2.85123494280933</v>
      </c>
      <c r="L7443">
        <v>8.5643447011540808</v>
      </c>
      <c r="M7443">
        <v>2.6101477962777699</v>
      </c>
      <c r="N7443">
        <v>0.14861619227905701</v>
      </c>
      <c r="O7443">
        <v>4.96877026189639</v>
      </c>
      <c r="P7443">
        <v>0.64384673763964595</v>
      </c>
      <c r="Q7443" t="s">
        <v>26</v>
      </c>
      <c r="R7443" t="s">
        <v>27</v>
      </c>
      <c r="S7443">
        <v>70</v>
      </c>
      <c r="T7443">
        <v>109.67071219060399</v>
      </c>
      <c r="U7443">
        <v>191.92374633355701</v>
      </c>
      <c r="V7443" t="s">
        <v>28</v>
      </c>
      <c r="W7443">
        <v>607.92370873545406</v>
      </c>
      <c r="X7443">
        <v>6079.2370873545397</v>
      </c>
      <c r="Y7443" t="s">
        <v>29</v>
      </c>
    </row>
    <row r="7444" spans="1:25" x14ac:dyDescent="0.35">
      <c r="A7444" t="s">
        <v>25</v>
      </c>
      <c r="B7444" s="1">
        <v>41963</v>
      </c>
      <c r="C7444">
        <v>18.399999999999999</v>
      </c>
      <c r="D7444">
        <v>52</v>
      </c>
      <c r="E7444">
        <v>243</v>
      </c>
      <c r="F7444">
        <v>25.2</v>
      </c>
      <c r="G7444">
        <v>0</v>
      </c>
      <c r="H7444">
        <v>85.429617546010107</v>
      </c>
      <c r="I7444">
        <v>7.06016244942903</v>
      </c>
      <c r="J7444">
        <v>74.268899316433405</v>
      </c>
      <c r="K7444">
        <v>7.9531093091772602</v>
      </c>
      <c r="L7444">
        <v>11.408930726887199</v>
      </c>
      <c r="M7444">
        <v>8.8768564521363604</v>
      </c>
      <c r="N7444">
        <v>1.29714248119516</v>
      </c>
      <c r="O7444">
        <v>84.531523253941501</v>
      </c>
      <c r="P7444">
        <v>21.1923488803784</v>
      </c>
      <c r="Q7444" t="s">
        <v>28</v>
      </c>
      <c r="R7444" t="s">
        <v>27</v>
      </c>
      <c r="S7444">
        <v>70</v>
      </c>
      <c r="T7444">
        <v>541.508841281635</v>
      </c>
      <c r="U7444">
        <v>947.64047224286003</v>
      </c>
      <c r="V7444" t="s">
        <v>32</v>
      </c>
      <c r="W7444">
        <v>1998.9425038883801</v>
      </c>
      <c r="X7444">
        <v>19989.425038883801</v>
      </c>
      <c r="Y7444" t="s">
        <v>30</v>
      </c>
    </row>
    <row r="7445" spans="1:25" x14ac:dyDescent="0.35">
      <c r="A7445" t="s">
        <v>25</v>
      </c>
      <c r="B7445" s="1">
        <v>41964</v>
      </c>
      <c r="C7445">
        <v>19</v>
      </c>
      <c r="D7445">
        <v>59</v>
      </c>
      <c r="E7445">
        <v>249</v>
      </c>
      <c r="F7445">
        <v>19.079999999999998</v>
      </c>
      <c r="G7445">
        <v>0</v>
      </c>
      <c r="H7445">
        <v>85.600969326778397</v>
      </c>
      <c r="I7445">
        <v>8.8083092974290302</v>
      </c>
      <c r="J7445">
        <v>80.092899316433403</v>
      </c>
      <c r="K7445">
        <v>5.9835905747444702</v>
      </c>
      <c r="L7445">
        <v>13.817601737757901</v>
      </c>
      <c r="M7445">
        <v>7.6134237729633298</v>
      </c>
      <c r="N7445">
        <v>0.988474592638525</v>
      </c>
      <c r="O7445">
        <v>52.903475844907398</v>
      </c>
      <c r="P7445">
        <v>20.428099390520199</v>
      </c>
      <c r="Q7445" t="s">
        <v>28</v>
      </c>
      <c r="R7445" t="s">
        <v>27</v>
      </c>
      <c r="S7445">
        <v>70</v>
      </c>
      <c r="T7445">
        <v>353.13541752230498</v>
      </c>
      <c r="U7445">
        <v>617.98698066403301</v>
      </c>
      <c r="V7445" t="s">
        <v>32</v>
      </c>
      <c r="W7445">
        <v>1486.6176936258501</v>
      </c>
      <c r="X7445">
        <v>14866.1769362585</v>
      </c>
      <c r="Y7445" t="s">
        <v>30</v>
      </c>
    </row>
    <row r="7446" spans="1:25" x14ac:dyDescent="0.35">
      <c r="A7446" t="s">
        <v>25</v>
      </c>
      <c r="B7446" s="1">
        <v>41965</v>
      </c>
      <c r="C7446">
        <v>23.3</v>
      </c>
      <c r="D7446">
        <v>62</v>
      </c>
      <c r="E7446">
        <v>287</v>
      </c>
      <c r="F7446">
        <v>17.28</v>
      </c>
      <c r="G7446">
        <v>0</v>
      </c>
      <c r="H7446">
        <v>85.781823970590096</v>
      </c>
      <c r="I7446">
        <v>10.775160113428999</v>
      </c>
      <c r="J7446">
        <v>86.690899316433402</v>
      </c>
      <c r="K7446">
        <v>5.6045343414692104</v>
      </c>
      <c r="L7446">
        <v>16.441400838519002</v>
      </c>
      <c r="M7446">
        <v>7.8778481184731897</v>
      </c>
      <c r="N7446">
        <v>1.0500509261205799</v>
      </c>
      <c r="O7446">
        <v>51.571972553295097</v>
      </c>
      <c r="P7446">
        <v>29.251601562477902</v>
      </c>
      <c r="Q7446" t="s">
        <v>28</v>
      </c>
      <c r="R7446" t="s">
        <v>27</v>
      </c>
      <c r="S7446">
        <v>70</v>
      </c>
      <c r="T7446">
        <v>319.41506647194598</v>
      </c>
      <c r="U7446">
        <v>558.97636632590604</v>
      </c>
      <c r="V7446" t="s">
        <v>32</v>
      </c>
      <c r="W7446">
        <v>1382.6962493236899</v>
      </c>
      <c r="X7446">
        <v>13826.962493236901</v>
      </c>
      <c r="Y7446" t="s">
        <v>30</v>
      </c>
    </row>
    <row r="7447" spans="1:25" x14ac:dyDescent="0.35">
      <c r="A7447" t="s">
        <v>25</v>
      </c>
      <c r="B7447" s="1">
        <v>41966</v>
      </c>
      <c r="C7447">
        <v>20.6</v>
      </c>
      <c r="D7447">
        <v>59</v>
      </c>
      <c r="E7447">
        <v>244</v>
      </c>
      <c r="F7447">
        <v>14.04</v>
      </c>
      <c r="G7447">
        <v>0.5</v>
      </c>
      <c r="H7447">
        <v>85.878813139540597</v>
      </c>
      <c r="I7447">
        <v>12.662462929428999</v>
      </c>
      <c r="J7447">
        <v>92.802899316433397</v>
      </c>
      <c r="K7447">
        <v>4.8253981053073502</v>
      </c>
      <c r="L7447">
        <v>18.883531726210201</v>
      </c>
      <c r="M7447">
        <v>7.43674953994317</v>
      </c>
      <c r="N7447">
        <v>0.94823741802368899</v>
      </c>
      <c r="O7447">
        <v>39.201117494969402</v>
      </c>
      <c r="P7447">
        <v>30.023081618708201</v>
      </c>
      <c r="Q7447" t="s">
        <v>28</v>
      </c>
      <c r="R7447" t="s">
        <v>27</v>
      </c>
      <c r="S7447">
        <v>70</v>
      </c>
      <c r="T7447">
        <v>253.282464354533</v>
      </c>
      <c r="U7447">
        <v>443.24431262043203</v>
      </c>
      <c r="V7447" t="s">
        <v>28</v>
      </c>
      <c r="W7447">
        <v>1165.19744271083</v>
      </c>
      <c r="X7447">
        <v>11651.9744271083</v>
      </c>
      <c r="Y7447" t="s">
        <v>30</v>
      </c>
    </row>
    <row r="7448" spans="1:25" x14ac:dyDescent="0.35">
      <c r="A7448" t="s">
        <v>25</v>
      </c>
      <c r="B7448" s="1">
        <v>41967</v>
      </c>
      <c r="C7448">
        <v>20.7</v>
      </c>
      <c r="D7448">
        <v>76</v>
      </c>
      <c r="E7448">
        <v>251</v>
      </c>
      <c r="F7448">
        <v>8.64</v>
      </c>
      <c r="G7448">
        <v>0</v>
      </c>
      <c r="H7448">
        <v>84.597754628254094</v>
      </c>
      <c r="I7448">
        <v>13.772316625428999</v>
      </c>
      <c r="J7448">
        <v>98.932899316433407</v>
      </c>
      <c r="K7448">
        <v>3.0793409617146601</v>
      </c>
      <c r="L7448">
        <v>20.433375907143301</v>
      </c>
      <c r="M7448">
        <v>5.0825078172287501</v>
      </c>
      <c r="N7448">
        <v>0.48342272475783798</v>
      </c>
      <c r="O7448">
        <v>12.9940464350783</v>
      </c>
      <c r="P7448">
        <v>11.776835317034401</v>
      </c>
      <c r="Q7448" t="s">
        <v>28</v>
      </c>
      <c r="R7448" t="s">
        <v>27</v>
      </c>
      <c r="S7448">
        <v>70</v>
      </c>
      <c r="T7448">
        <v>124.169965538719</v>
      </c>
      <c r="U7448">
        <v>217.29743969275799</v>
      </c>
      <c r="V7448" t="s">
        <v>28</v>
      </c>
      <c r="W7448">
        <v>671.30983784021305</v>
      </c>
      <c r="X7448">
        <v>6713.09837840213</v>
      </c>
      <c r="Y7448" t="s">
        <v>29</v>
      </c>
    </row>
    <row r="7449" spans="1:25" x14ac:dyDescent="0.35">
      <c r="A7449" t="s">
        <v>25</v>
      </c>
      <c r="B7449" s="1">
        <v>41968</v>
      </c>
      <c r="C7449">
        <v>22.4</v>
      </c>
      <c r="D7449">
        <v>75</v>
      </c>
      <c r="E7449">
        <v>241</v>
      </c>
      <c r="F7449">
        <v>15.84</v>
      </c>
      <c r="G7449">
        <v>0</v>
      </c>
      <c r="H7449">
        <v>84.597753226168905</v>
      </c>
      <c r="I7449">
        <v>15.018568625428999</v>
      </c>
      <c r="J7449">
        <v>105.368899316433</v>
      </c>
      <c r="K7449">
        <v>4.4261202486987896</v>
      </c>
      <c r="L7449">
        <v>22.145841826132301</v>
      </c>
      <c r="M7449">
        <v>7.5344200892944402</v>
      </c>
      <c r="N7449">
        <v>0.970391771033701</v>
      </c>
      <c r="O7449">
        <v>34.522032777583199</v>
      </c>
      <c r="P7449">
        <v>37.072003857206902</v>
      </c>
      <c r="Q7449" t="s">
        <v>28</v>
      </c>
      <c r="R7449" t="s">
        <v>27</v>
      </c>
      <c r="S7449">
        <v>70</v>
      </c>
      <c r="T7449">
        <v>221.23704880788699</v>
      </c>
      <c r="U7449">
        <v>387.16483541380302</v>
      </c>
      <c r="V7449" t="s">
        <v>28</v>
      </c>
      <c r="W7449">
        <v>1052.3030550814599</v>
      </c>
      <c r="X7449">
        <v>10523.030550814599</v>
      </c>
      <c r="Y7449" t="s">
        <v>30</v>
      </c>
    </row>
    <row r="7450" spans="1:25" x14ac:dyDescent="0.35">
      <c r="A7450" t="s">
        <v>25</v>
      </c>
      <c r="B7450" s="1">
        <v>41969</v>
      </c>
      <c r="C7450">
        <v>25.1</v>
      </c>
      <c r="D7450">
        <v>62</v>
      </c>
      <c r="E7450">
        <v>290</v>
      </c>
      <c r="F7450">
        <v>16.2</v>
      </c>
      <c r="G7450">
        <v>0</v>
      </c>
      <c r="H7450">
        <v>85.837127022561504</v>
      </c>
      <c r="I7450">
        <v>17.130514993428999</v>
      </c>
      <c r="J7450">
        <v>112.290899316433</v>
      </c>
      <c r="K7450">
        <v>5.3489249006763497</v>
      </c>
      <c r="L7450">
        <v>24.801905888686701</v>
      </c>
      <c r="M7450">
        <v>9.4742784687246502</v>
      </c>
      <c r="N7450">
        <v>1.4556453634226401</v>
      </c>
      <c r="O7450">
        <v>57.981767884593602</v>
      </c>
      <c r="P7450">
        <v>78.734842287123996</v>
      </c>
      <c r="Q7450" t="s">
        <v>28</v>
      </c>
      <c r="R7450" t="s">
        <v>27</v>
      </c>
      <c r="S7450">
        <v>70</v>
      </c>
      <c r="T7450">
        <v>297.22705359801301</v>
      </c>
      <c r="U7450">
        <v>520.14734379652305</v>
      </c>
      <c r="V7450" t="s">
        <v>32</v>
      </c>
      <c r="W7450">
        <v>1311.8578466337899</v>
      </c>
      <c r="X7450">
        <v>13118.5784663379</v>
      </c>
      <c r="Y7450" t="s">
        <v>30</v>
      </c>
    </row>
    <row r="7451" spans="1:25" x14ac:dyDescent="0.35">
      <c r="A7451" t="s">
        <v>25</v>
      </c>
      <c r="B7451" s="1">
        <v>41970</v>
      </c>
      <c r="C7451">
        <v>20.6</v>
      </c>
      <c r="D7451">
        <v>58</v>
      </c>
      <c r="E7451">
        <v>258</v>
      </c>
      <c r="F7451">
        <v>12.24</v>
      </c>
      <c r="G7451">
        <v>0</v>
      </c>
      <c r="H7451">
        <v>86.020180356909705</v>
      </c>
      <c r="I7451">
        <v>19.063849585429001</v>
      </c>
      <c r="J7451">
        <v>118.40289931643299</v>
      </c>
      <c r="K7451">
        <v>4.4952822769655798</v>
      </c>
      <c r="L7451">
        <v>27.1851230303322</v>
      </c>
      <c r="M7451">
        <v>8.5957168792011203</v>
      </c>
      <c r="N7451">
        <v>1.22531634132435</v>
      </c>
      <c r="O7451">
        <v>39.397243130190603</v>
      </c>
      <c r="P7451">
        <v>64.456743527008896</v>
      </c>
      <c r="Q7451" t="s">
        <v>28</v>
      </c>
      <c r="R7451" t="s">
        <v>27</v>
      </c>
      <c r="S7451">
        <v>70</v>
      </c>
      <c r="T7451">
        <v>226.69132377114201</v>
      </c>
      <c r="U7451">
        <v>396.70981659949899</v>
      </c>
      <c r="V7451" t="s">
        <v>28</v>
      </c>
      <c r="W7451">
        <v>1071.90339591109</v>
      </c>
      <c r="X7451">
        <v>10719.0339591109</v>
      </c>
      <c r="Y7451" t="s">
        <v>30</v>
      </c>
    </row>
    <row r="7452" spans="1:25" x14ac:dyDescent="0.35">
      <c r="A7452" t="s">
        <v>25</v>
      </c>
      <c r="B7452" s="1">
        <v>41971</v>
      </c>
      <c r="C7452">
        <v>17.399999999999999</v>
      </c>
      <c r="D7452">
        <v>76</v>
      </c>
      <c r="E7452">
        <v>287</v>
      </c>
      <c r="F7452">
        <v>12.6</v>
      </c>
      <c r="G7452">
        <v>1</v>
      </c>
      <c r="H7452">
        <v>79.167041530959693</v>
      </c>
      <c r="I7452">
        <v>20.005697905428999</v>
      </c>
      <c r="J7452">
        <v>123.93889931643299</v>
      </c>
      <c r="K7452">
        <v>1.97233929719773</v>
      </c>
      <c r="L7452">
        <v>28.5074948379843</v>
      </c>
      <c r="M7452">
        <v>3.9920955334916601</v>
      </c>
      <c r="N7452">
        <v>0.315278635676081</v>
      </c>
      <c r="O7452">
        <v>4.5313736585101401</v>
      </c>
      <c r="P7452">
        <v>8.1528628378639105</v>
      </c>
      <c r="Q7452" t="s">
        <v>26</v>
      </c>
      <c r="R7452" t="s">
        <v>27</v>
      </c>
      <c r="S7452">
        <v>70</v>
      </c>
      <c r="T7452">
        <v>60.144946748602401</v>
      </c>
      <c r="U7452">
        <v>105.253656810054</v>
      </c>
      <c r="V7452" t="s">
        <v>28</v>
      </c>
      <c r="W7452">
        <v>372.60605534253699</v>
      </c>
      <c r="X7452">
        <v>3726.06055342537</v>
      </c>
      <c r="Y7452" t="s">
        <v>31</v>
      </c>
    </row>
    <row r="7453" spans="1:25" x14ac:dyDescent="0.35">
      <c r="A7453" t="s">
        <v>25</v>
      </c>
      <c r="B7453" s="1">
        <v>41972</v>
      </c>
      <c r="C7453">
        <v>17.7</v>
      </c>
      <c r="D7453">
        <v>57</v>
      </c>
      <c r="E7453">
        <v>260</v>
      </c>
      <c r="F7453">
        <v>17.64</v>
      </c>
      <c r="G7453">
        <v>1</v>
      </c>
      <c r="H7453">
        <v>81.213858305191806</v>
      </c>
      <c r="I7453">
        <v>21.720540657429002</v>
      </c>
      <c r="J7453">
        <v>129.52889931643301</v>
      </c>
      <c r="K7453">
        <v>3.15654250603985</v>
      </c>
      <c r="L7453">
        <v>30.6090832082551</v>
      </c>
      <c r="M7453">
        <v>6.7219261197944302</v>
      </c>
      <c r="N7453">
        <v>0.79292628511366303</v>
      </c>
      <c r="O7453">
        <v>16.633497296774099</v>
      </c>
      <c r="P7453">
        <v>34.438545509641997</v>
      </c>
      <c r="Q7453" t="s">
        <v>28</v>
      </c>
      <c r="R7453" t="s">
        <v>27</v>
      </c>
      <c r="S7453">
        <v>70</v>
      </c>
      <c r="T7453">
        <v>129.21674641771199</v>
      </c>
      <c r="U7453">
        <v>226.12930623099601</v>
      </c>
      <c r="V7453" t="s">
        <v>28</v>
      </c>
      <c r="W7453">
        <v>692.89855092718301</v>
      </c>
      <c r="X7453">
        <v>6928.9855092718299</v>
      </c>
      <c r="Y7453" t="s">
        <v>29</v>
      </c>
    </row>
    <row r="7454" spans="1:25" x14ac:dyDescent="0.35">
      <c r="A7454" t="s">
        <v>25</v>
      </c>
      <c r="B7454" s="1">
        <v>41973</v>
      </c>
      <c r="C7454">
        <v>18.8</v>
      </c>
      <c r="D7454">
        <v>58</v>
      </c>
      <c r="E7454">
        <v>278</v>
      </c>
      <c r="F7454">
        <v>17.28</v>
      </c>
      <c r="G7454">
        <v>0</v>
      </c>
      <c r="H7454">
        <v>84.675926703521</v>
      </c>
      <c r="I7454">
        <v>23.493506481429002</v>
      </c>
      <c r="J7454">
        <v>135.31689931643299</v>
      </c>
      <c r="K7454">
        <v>4.8101444004797003</v>
      </c>
      <c r="L7454">
        <v>32.765344479684401</v>
      </c>
      <c r="M7454">
        <v>10.1296259254388</v>
      </c>
      <c r="N7454">
        <v>1.63858598382093</v>
      </c>
      <c r="O7454">
        <v>49.961067064224501</v>
      </c>
      <c r="P7454">
        <v>118.050339439303</v>
      </c>
      <c r="Q7454" t="s">
        <v>28</v>
      </c>
      <c r="R7454" t="s">
        <v>27</v>
      </c>
      <c r="S7454">
        <v>70</v>
      </c>
      <c r="T7454">
        <v>252.03398651323801</v>
      </c>
      <c r="U7454">
        <v>441.05947639816702</v>
      </c>
      <c r="V7454" t="s">
        <v>28</v>
      </c>
      <c r="W7454">
        <v>1160.8980284009999</v>
      </c>
      <c r="X7454">
        <v>11608.98028401</v>
      </c>
      <c r="Y7454" t="s">
        <v>30</v>
      </c>
    </row>
    <row r="7455" spans="1:25" x14ac:dyDescent="0.35">
      <c r="A7455" t="s">
        <v>25</v>
      </c>
      <c r="B7455" s="1">
        <v>41974</v>
      </c>
      <c r="C7455">
        <v>18.399999999999999</v>
      </c>
      <c r="D7455">
        <v>55</v>
      </c>
      <c r="E7455">
        <v>247</v>
      </c>
      <c r="F7455">
        <v>18</v>
      </c>
      <c r="G7455">
        <v>0.5</v>
      </c>
      <c r="H7455">
        <v>85.874660553383407</v>
      </c>
      <c r="I7455">
        <v>25.454648781429</v>
      </c>
      <c r="J7455">
        <v>142.032899316433</v>
      </c>
      <c r="K7455">
        <v>5.8876426111816702</v>
      </c>
      <c r="L7455">
        <v>35.157348985721001</v>
      </c>
      <c r="M7455">
        <v>12.420114914845</v>
      </c>
      <c r="N7455">
        <v>2.3505594564842598</v>
      </c>
      <c r="O7455">
        <v>83.153724896114198</v>
      </c>
      <c r="P7455">
        <v>224.712390841032</v>
      </c>
      <c r="Q7455" t="s">
        <v>28</v>
      </c>
      <c r="R7455" t="s">
        <v>27</v>
      </c>
      <c r="S7455">
        <v>75</v>
      </c>
      <c r="T7455">
        <v>430.63898216528702</v>
      </c>
      <c r="U7455">
        <v>753.61821878925196</v>
      </c>
      <c r="V7455" t="s">
        <v>32</v>
      </c>
      <c r="W7455">
        <v>1460.4493837702801</v>
      </c>
      <c r="X7455">
        <v>14604.493837702799</v>
      </c>
      <c r="Y7455" t="s">
        <v>30</v>
      </c>
    </row>
    <row r="7456" spans="1:25" x14ac:dyDescent="0.35">
      <c r="A7456" t="s">
        <v>25</v>
      </c>
      <c r="B7456" s="1">
        <v>41975</v>
      </c>
      <c r="C7456">
        <v>17.600000000000001</v>
      </c>
      <c r="D7456">
        <v>44</v>
      </c>
      <c r="E7456">
        <v>101</v>
      </c>
      <c r="F7456">
        <v>18.72</v>
      </c>
      <c r="G7456">
        <v>0</v>
      </c>
      <c r="H7456">
        <v>87.563331411359897</v>
      </c>
      <c r="I7456">
        <v>27.795057005429001</v>
      </c>
      <c r="J7456">
        <v>148.60489931643301</v>
      </c>
      <c r="K7456">
        <v>7.7569412039205696</v>
      </c>
      <c r="L7456">
        <v>37.878247583595503</v>
      </c>
      <c r="M7456">
        <v>16.005783343522399</v>
      </c>
      <c r="N7456">
        <v>3.6824688097513301</v>
      </c>
      <c r="O7456">
        <v>158.645265309292</v>
      </c>
      <c r="P7456">
        <v>492.71635734663897</v>
      </c>
      <c r="Q7456" t="s">
        <v>28</v>
      </c>
      <c r="R7456" t="s">
        <v>27</v>
      </c>
      <c r="S7456">
        <v>75</v>
      </c>
      <c r="T7456">
        <v>652.37175619121695</v>
      </c>
      <c r="U7456">
        <v>1141.6505733346301</v>
      </c>
      <c r="V7456" t="s">
        <v>32</v>
      </c>
      <c r="W7456">
        <v>1950.25859159677</v>
      </c>
      <c r="X7456">
        <v>19502.585915967698</v>
      </c>
      <c r="Y7456" t="s">
        <v>30</v>
      </c>
    </row>
    <row r="7457" spans="1:25" x14ac:dyDescent="0.35">
      <c r="A7457" t="s">
        <v>25</v>
      </c>
      <c r="B7457" s="1">
        <v>41976</v>
      </c>
      <c r="C7457">
        <v>19.399999999999999</v>
      </c>
      <c r="D7457">
        <v>51</v>
      </c>
      <c r="E7457">
        <v>237</v>
      </c>
      <c r="F7457">
        <v>18.72</v>
      </c>
      <c r="G7457">
        <v>0</v>
      </c>
      <c r="H7457">
        <v>87.563329980419297</v>
      </c>
      <c r="I7457">
        <v>30.040034145429001</v>
      </c>
      <c r="J7457">
        <v>155.50089931643299</v>
      </c>
      <c r="K7457">
        <v>7.7569396165137103</v>
      </c>
      <c r="L7457">
        <v>40.513724011999798</v>
      </c>
      <c r="M7457">
        <v>16.579218972403801</v>
      </c>
      <c r="N7457">
        <v>3.9191988920242</v>
      </c>
      <c r="O7457">
        <v>161.714328626624</v>
      </c>
      <c r="P7457">
        <v>567.890340885868</v>
      </c>
      <c r="Q7457" t="s">
        <v>32</v>
      </c>
      <c r="R7457" t="s">
        <v>27</v>
      </c>
      <c r="S7457">
        <v>75</v>
      </c>
      <c r="T7457">
        <v>652.37155865129</v>
      </c>
      <c r="U7457">
        <v>1141.65022763976</v>
      </c>
      <c r="V7457" t="s">
        <v>32</v>
      </c>
      <c r="W7457">
        <v>1950.2581954032901</v>
      </c>
      <c r="X7457">
        <v>19502.581954032899</v>
      </c>
      <c r="Y7457" t="s">
        <v>30</v>
      </c>
    </row>
    <row r="7458" spans="1:25" x14ac:dyDescent="0.35">
      <c r="A7458" t="s">
        <v>25</v>
      </c>
      <c r="B7458" s="1">
        <v>41977</v>
      </c>
      <c r="C7458">
        <v>20.100000000000001</v>
      </c>
      <c r="D7458">
        <v>55</v>
      </c>
      <c r="E7458">
        <v>240</v>
      </c>
      <c r="F7458">
        <v>20.52</v>
      </c>
      <c r="G7458">
        <v>0</v>
      </c>
      <c r="H7458">
        <v>87.563328549478797</v>
      </c>
      <c r="I7458">
        <v>32.172147825429001</v>
      </c>
      <c r="J7458">
        <v>162.52289931643301</v>
      </c>
      <c r="K7458">
        <v>8.4934023879186906</v>
      </c>
      <c r="L7458">
        <v>43.042933860734003</v>
      </c>
      <c r="M7458">
        <v>18.303504944551101</v>
      </c>
      <c r="N7458">
        <v>4.6693297580630704</v>
      </c>
      <c r="O7458">
        <v>199.38760081679001</v>
      </c>
      <c r="P7458">
        <v>780.25218655987499</v>
      </c>
      <c r="Q7458" t="s">
        <v>32</v>
      </c>
      <c r="R7458" t="s">
        <v>27</v>
      </c>
      <c r="S7458">
        <v>75</v>
      </c>
      <c r="T7458">
        <v>745.41015698040599</v>
      </c>
      <c r="U7458">
        <v>1304.46777471571</v>
      </c>
      <c r="V7458" t="s">
        <v>32</v>
      </c>
      <c r="W7458">
        <v>2130.12023215506</v>
      </c>
      <c r="X7458">
        <v>21301.202321550601</v>
      </c>
      <c r="Y7458" t="s">
        <v>30</v>
      </c>
    </row>
    <row r="7459" spans="1:25" x14ac:dyDescent="0.35">
      <c r="A7459" t="s">
        <v>25</v>
      </c>
      <c r="B7459" s="1">
        <v>41978</v>
      </c>
      <c r="C7459">
        <v>20</v>
      </c>
      <c r="D7459">
        <v>62</v>
      </c>
      <c r="E7459">
        <v>250</v>
      </c>
      <c r="F7459">
        <v>28.44</v>
      </c>
      <c r="G7459">
        <v>0</v>
      </c>
      <c r="H7459">
        <v>86.943138300399198</v>
      </c>
      <c r="I7459">
        <v>33.964106681429001</v>
      </c>
      <c r="J7459">
        <v>169.526899316433</v>
      </c>
      <c r="K7459">
        <v>11.587168728390299</v>
      </c>
      <c r="L7459">
        <v>45.259344645447698</v>
      </c>
      <c r="M7459">
        <v>23.480188238782901</v>
      </c>
      <c r="N7459">
        <v>7.2562241601004596</v>
      </c>
      <c r="O7459">
        <v>371.548681093629</v>
      </c>
      <c r="P7459">
        <v>1587.75649612811</v>
      </c>
      <c r="Q7459" t="s">
        <v>32</v>
      </c>
      <c r="R7459" t="s">
        <v>27</v>
      </c>
      <c r="S7459">
        <v>75</v>
      </c>
      <c r="T7459">
        <v>1158.9956410356699</v>
      </c>
      <c r="U7459">
        <v>2028.2423718124301</v>
      </c>
      <c r="V7459" t="s">
        <v>31</v>
      </c>
      <c r="W7459">
        <v>2796.1275477157001</v>
      </c>
      <c r="X7459">
        <v>27961.275477157</v>
      </c>
      <c r="Y7459" t="s">
        <v>30</v>
      </c>
    </row>
    <row r="7460" spans="1:25" x14ac:dyDescent="0.35">
      <c r="A7460" t="s">
        <v>25</v>
      </c>
      <c r="B7460" s="1">
        <v>41979</v>
      </c>
      <c r="C7460">
        <v>21.2</v>
      </c>
      <c r="D7460">
        <v>62</v>
      </c>
      <c r="E7460">
        <v>233</v>
      </c>
      <c r="F7460">
        <v>18.72</v>
      </c>
      <c r="G7460">
        <v>0</v>
      </c>
      <c r="H7460">
        <v>86.943136875493195</v>
      </c>
      <c r="I7460">
        <v>35.857977889429002</v>
      </c>
      <c r="J7460">
        <v>176.746899316433</v>
      </c>
      <c r="K7460">
        <v>7.1000891411907503</v>
      </c>
      <c r="L7460">
        <v>47.582435795309202</v>
      </c>
      <c r="M7460">
        <v>16.888419190206701</v>
      </c>
      <c r="N7460">
        <v>4.0495002886614904</v>
      </c>
      <c r="O7460">
        <v>138.70674202807299</v>
      </c>
      <c r="P7460">
        <v>646.05331921672303</v>
      </c>
      <c r="Q7460" t="s">
        <v>32</v>
      </c>
      <c r="R7460" t="s">
        <v>27</v>
      </c>
      <c r="S7460">
        <v>75</v>
      </c>
      <c r="T7460">
        <v>571.85921470827702</v>
      </c>
      <c r="U7460">
        <v>1000.75362573948</v>
      </c>
      <c r="V7460" t="s">
        <v>32</v>
      </c>
      <c r="W7460">
        <v>1783.2917339368</v>
      </c>
      <c r="X7460">
        <v>17832.917339367999</v>
      </c>
      <c r="Y7460" t="s">
        <v>30</v>
      </c>
    </row>
    <row r="7461" spans="1:25" x14ac:dyDescent="0.35">
      <c r="A7461" t="s">
        <v>25</v>
      </c>
      <c r="B7461" s="1">
        <v>41980</v>
      </c>
      <c r="C7461">
        <v>22.7</v>
      </c>
      <c r="D7461">
        <v>59</v>
      </c>
      <c r="E7461">
        <v>244</v>
      </c>
      <c r="F7461">
        <v>22.68</v>
      </c>
      <c r="G7461">
        <v>0</v>
      </c>
      <c r="H7461">
        <v>86.943135450587206</v>
      </c>
      <c r="I7461">
        <v>38.038812825428998</v>
      </c>
      <c r="J7461">
        <v>184.23689931643301</v>
      </c>
      <c r="K7461">
        <v>8.6681166085994192</v>
      </c>
      <c r="L7461">
        <v>50.177598503787401</v>
      </c>
      <c r="M7461">
        <v>20.1097537691486</v>
      </c>
      <c r="N7461">
        <v>5.5156773936070804</v>
      </c>
      <c r="O7461">
        <v>215.85508769494399</v>
      </c>
      <c r="P7461">
        <v>1099.54187769141</v>
      </c>
      <c r="Q7461" t="s">
        <v>32</v>
      </c>
      <c r="R7461" t="s">
        <v>27</v>
      </c>
      <c r="S7461">
        <v>75</v>
      </c>
      <c r="T7461">
        <v>767.863370056956</v>
      </c>
      <c r="U7461">
        <v>1343.76089759967</v>
      </c>
      <c r="V7461" t="s">
        <v>32</v>
      </c>
      <c r="W7461">
        <v>2171.6104329889099</v>
      </c>
      <c r="X7461">
        <v>21716.104329889102</v>
      </c>
      <c r="Y7461" t="s">
        <v>30</v>
      </c>
    </row>
    <row r="7462" spans="1:25" x14ac:dyDescent="0.35">
      <c r="A7462" t="s">
        <v>25</v>
      </c>
      <c r="B7462" s="1">
        <v>41981</v>
      </c>
      <c r="C7462">
        <v>18.899999999999999</v>
      </c>
      <c r="D7462">
        <v>70</v>
      </c>
      <c r="E7462">
        <v>112</v>
      </c>
      <c r="F7462">
        <v>14.4</v>
      </c>
      <c r="G7462">
        <v>0</v>
      </c>
      <c r="H7462">
        <v>85.548454493275798</v>
      </c>
      <c r="I7462">
        <v>39.379764825429</v>
      </c>
      <c r="J7462">
        <v>191.04289931643299</v>
      </c>
      <c r="K7462">
        <v>4.6920930177550302</v>
      </c>
      <c r="L7462">
        <v>51.975297103996702</v>
      </c>
      <c r="M7462">
        <v>12.893709261983901</v>
      </c>
      <c r="N7462">
        <v>2.51152635313451</v>
      </c>
      <c r="O7462">
        <v>53.294037771318202</v>
      </c>
      <c r="P7462">
        <v>287.75810927118198</v>
      </c>
      <c r="Q7462" t="s">
        <v>28</v>
      </c>
      <c r="R7462" t="s">
        <v>27</v>
      </c>
      <c r="S7462">
        <v>75</v>
      </c>
      <c r="T7462">
        <v>303.04461572621199</v>
      </c>
      <c r="U7462">
        <v>530.32807752087103</v>
      </c>
      <c r="V7462" t="s">
        <v>32</v>
      </c>
      <c r="W7462">
        <v>1127.5833640196799</v>
      </c>
      <c r="X7462">
        <v>11275.833640196801</v>
      </c>
      <c r="Y7462" t="s">
        <v>30</v>
      </c>
    </row>
    <row r="7463" spans="1:25" x14ac:dyDescent="0.35">
      <c r="A7463" t="s">
        <v>25</v>
      </c>
      <c r="B7463" s="1">
        <v>41982</v>
      </c>
      <c r="C7463">
        <v>19.2</v>
      </c>
      <c r="D7463">
        <v>78</v>
      </c>
      <c r="E7463">
        <v>33</v>
      </c>
      <c r="F7463">
        <v>12.6</v>
      </c>
      <c r="G7463">
        <v>0</v>
      </c>
      <c r="H7463">
        <v>83.9622825961481</v>
      </c>
      <c r="I7463">
        <v>40.377880097428999</v>
      </c>
      <c r="J7463">
        <v>197.90289931643301</v>
      </c>
      <c r="K7463">
        <v>3.4511752589411202</v>
      </c>
      <c r="L7463">
        <v>53.478090848295501</v>
      </c>
      <c r="M7463">
        <v>10.220211621551099</v>
      </c>
      <c r="N7463">
        <v>1.66461156129042</v>
      </c>
      <c r="O7463">
        <v>24.562123721788598</v>
      </c>
      <c r="P7463">
        <v>138.937350424296</v>
      </c>
      <c r="Q7463" t="s">
        <v>28</v>
      </c>
      <c r="R7463" t="s">
        <v>27</v>
      </c>
      <c r="S7463">
        <v>75</v>
      </c>
      <c r="T7463">
        <v>186.37152749135501</v>
      </c>
      <c r="U7463">
        <v>326.15017310987201</v>
      </c>
      <c r="V7463" t="s">
        <v>28</v>
      </c>
      <c r="W7463">
        <v>775.77072899231996</v>
      </c>
      <c r="X7463">
        <v>7757.7072899231998</v>
      </c>
      <c r="Y7463" t="s">
        <v>29</v>
      </c>
    </row>
    <row r="7464" spans="1:25" x14ac:dyDescent="0.35">
      <c r="A7464" t="s">
        <v>25</v>
      </c>
      <c r="B7464" s="1">
        <v>41983</v>
      </c>
      <c r="C7464">
        <v>23.6</v>
      </c>
      <c r="D7464">
        <v>52</v>
      </c>
      <c r="E7464">
        <v>264</v>
      </c>
      <c r="F7464">
        <v>16.2</v>
      </c>
      <c r="G7464">
        <v>0</v>
      </c>
      <c r="H7464">
        <v>86.970443781907704</v>
      </c>
      <c r="I7464">
        <v>43.027601249428997</v>
      </c>
      <c r="J7464">
        <v>205.55489931643299</v>
      </c>
      <c r="K7464">
        <v>6.2777390198877203</v>
      </c>
      <c r="L7464">
        <v>56.492233098357097</v>
      </c>
      <c r="M7464">
        <v>16.884220479692502</v>
      </c>
      <c r="N7464">
        <v>4.04771848412169</v>
      </c>
      <c r="O7464">
        <v>108.85036593511001</v>
      </c>
      <c r="P7464">
        <v>672.232280639696</v>
      </c>
      <c r="Q7464" t="s">
        <v>32</v>
      </c>
      <c r="R7464" t="s">
        <v>27</v>
      </c>
      <c r="S7464">
        <v>75</v>
      </c>
      <c r="T7464">
        <v>474.91619945192599</v>
      </c>
      <c r="U7464">
        <v>831.10334904087097</v>
      </c>
      <c r="V7464" t="s">
        <v>32</v>
      </c>
      <c r="W7464">
        <v>1566.2217003386199</v>
      </c>
      <c r="X7464">
        <v>15662.2170033862</v>
      </c>
      <c r="Y7464" t="s">
        <v>30</v>
      </c>
    </row>
    <row r="7465" spans="1:25" x14ac:dyDescent="0.35">
      <c r="A7465" t="s">
        <v>25</v>
      </c>
      <c r="B7465" s="1">
        <v>41984</v>
      </c>
      <c r="C7465">
        <v>21.3</v>
      </c>
      <c r="D7465">
        <v>80</v>
      </c>
      <c r="E7465">
        <v>315</v>
      </c>
      <c r="F7465">
        <v>16.2</v>
      </c>
      <c r="G7465">
        <v>0</v>
      </c>
      <c r="H7465">
        <v>83.942437731883103</v>
      </c>
      <c r="I7465">
        <v>44.028845409429003</v>
      </c>
      <c r="J7465">
        <v>212.79289931643299</v>
      </c>
      <c r="K7465">
        <v>4.1266958786061902</v>
      </c>
      <c r="L7465">
        <v>58.036797396007799</v>
      </c>
      <c r="M7465">
        <v>12.4013177620399</v>
      </c>
      <c r="N7465">
        <v>2.3442664553651298</v>
      </c>
      <c r="O7465">
        <v>39.523930868892897</v>
      </c>
      <c r="P7465">
        <v>254.653623422089</v>
      </c>
      <c r="Q7465" t="s">
        <v>28</v>
      </c>
      <c r="R7465" t="s">
        <v>27</v>
      </c>
      <c r="S7465">
        <v>75</v>
      </c>
      <c r="T7465">
        <v>247.64226931495401</v>
      </c>
      <c r="U7465">
        <v>433.37397130117</v>
      </c>
      <c r="V7465" t="s">
        <v>28</v>
      </c>
      <c r="W7465">
        <v>967.31869606457997</v>
      </c>
      <c r="X7465">
        <v>9673.1869606458004</v>
      </c>
      <c r="Y7465" t="s">
        <v>29</v>
      </c>
    </row>
    <row r="7466" spans="1:25" x14ac:dyDescent="0.35">
      <c r="A7466" t="s">
        <v>25</v>
      </c>
      <c r="B7466" s="1">
        <v>41985</v>
      </c>
      <c r="C7466">
        <v>16.2</v>
      </c>
      <c r="D7466">
        <v>94</v>
      </c>
      <c r="E7466">
        <v>246</v>
      </c>
      <c r="F7466">
        <v>8.2799999999999994</v>
      </c>
      <c r="G7466">
        <v>7.5</v>
      </c>
      <c r="H7466">
        <v>31.9761852562063</v>
      </c>
      <c r="I7466">
        <v>25.062847143762198</v>
      </c>
      <c r="J7466">
        <v>202.844144595822</v>
      </c>
      <c r="K7466">
        <v>8.7935880844976794E-3</v>
      </c>
      <c r="L7466">
        <v>38.296253230581897</v>
      </c>
      <c r="M7466">
        <v>1.22665681589498E-2</v>
      </c>
      <c r="N7466" s="2">
        <v>1.12618243433621E-5</v>
      </c>
      <c r="O7466" s="2">
        <v>5.6002710626139596E-7</v>
      </c>
      <c r="P7466" s="2">
        <v>1.77484760034552E-6</v>
      </c>
      <c r="Q7466" t="s">
        <v>26</v>
      </c>
      <c r="R7466" t="s">
        <v>27</v>
      </c>
      <c r="S7466">
        <v>75</v>
      </c>
      <c r="T7466">
        <v>8.0342571368863993E-3</v>
      </c>
      <c r="U7466">
        <v>1.40599499895512E-2</v>
      </c>
      <c r="V7466" t="s">
        <v>26</v>
      </c>
      <c r="W7466">
        <v>0.12821176403819001</v>
      </c>
      <c r="X7466">
        <v>0</v>
      </c>
      <c r="Y7466" t="s">
        <v>26</v>
      </c>
    </row>
    <row r="7467" spans="1:25" x14ac:dyDescent="0.35">
      <c r="A7467" t="s">
        <v>25</v>
      </c>
      <c r="B7467" s="1">
        <v>41986</v>
      </c>
      <c r="C7467">
        <v>18</v>
      </c>
      <c r="D7467">
        <v>75</v>
      </c>
      <c r="E7467">
        <v>295</v>
      </c>
      <c r="F7467">
        <v>3.24</v>
      </c>
      <c r="G7467">
        <v>5</v>
      </c>
      <c r="H7467">
        <v>36.004611044106603</v>
      </c>
      <c r="I7467">
        <v>16.956912669908601</v>
      </c>
      <c r="J7467">
        <v>200.183449957043</v>
      </c>
      <c r="K7467">
        <v>1.7869364714469201E-2</v>
      </c>
      <c r="L7467">
        <v>27.9870806205364</v>
      </c>
      <c r="M7467">
        <v>2.01419514419365E-2</v>
      </c>
      <c r="N7467" s="2">
        <v>2.7091224676675998E-5</v>
      </c>
      <c r="O7467" s="2">
        <v>4.21656116421075E-6</v>
      </c>
      <c r="P7467" s="2">
        <v>7.3127177300572798E-6</v>
      </c>
      <c r="Q7467" t="s">
        <v>26</v>
      </c>
      <c r="R7467" t="s">
        <v>27</v>
      </c>
      <c r="S7467">
        <v>75</v>
      </c>
      <c r="T7467">
        <v>2.6812145400758498E-2</v>
      </c>
      <c r="U7467">
        <v>4.6921254451327297E-2</v>
      </c>
      <c r="V7467" t="s">
        <v>26</v>
      </c>
      <c r="W7467">
        <v>0.37114773650310401</v>
      </c>
      <c r="X7467">
        <v>0</v>
      </c>
      <c r="Y7467" t="s">
        <v>26</v>
      </c>
    </row>
    <row r="7468" spans="1:25" x14ac:dyDescent="0.35">
      <c r="A7468" t="s">
        <v>25</v>
      </c>
      <c r="B7468" s="1">
        <v>41987</v>
      </c>
      <c r="C7468">
        <v>15.6</v>
      </c>
      <c r="D7468">
        <v>97</v>
      </c>
      <c r="E7468">
        <v>120</v>
      </c>
      <c r="F7468">
        <v>53.28</v>
      </c>
      <c r="G7468">
        <v>77.5</v>
      </c>
      <c r="H7468">
        <v>10.9925048735939</v>
      </c>
      <c r="I7468">
        <v>6.2047229371387198</v>
      </c>
      <c r="J7468">
        <v>41.062238270941897</v>
      </c>
      <c r="K7468" s="2">
        <v>2.3233647533437199E-5</v>
      </c>
      <c r="L7468">
        <v>9.0069504093541894</v>
      </c>
      <c r="M7468" s="2">
        <v>1.3255579630923101E-5</v>
      </c>
      <c r="N7468" s="2">
        <v>6.3272448904923205E-11</v>
      </c>
      <c r="O7468" s="2">
        <v>4.0093427038978202E-15</v>
      </c>
      <c r="P7468" s="2">
        <v>5.8398831272941402E-16</v>
      </c>
      <c r="Q7468" t="s">
        <v>26</v>
      </c>
      <c r="R7468" t="s">
        <v>27</v>
      </c>
      <c r="S7468">
        <v>75</v>
      </c>
      <c r="T7468" s="2">
        <v>3.32947848472859E-7</v>
      </c>
      <c r="U7468" s="2">
        <v>5.8265873482750298E-7</v>
      </c>
      <c r="V7468" t="s">
        <v>26</v>
      </c>
      <c r="W7468" s="2">
        <v>1.74237022491215E-5</v>
      </c>
      <c r="X7468">
        <v>0</v>
      </c>
      <c r="Y7468" t="s">
        <v>26</v>
      </c>
    </row>
    <row r="7469" spans="1:25" x14ac:dyDescent="0.35">
      <c r="A7469" t="s">
        <v>25</v>
      </c>
      <c r="B7469" s="1">
        <v>41988</v>
      </c>
      <c r="C7469">
        <v>15.2</v>
      </c>
      <c r="D7469">
        <v>94</v>
      </c>
      <c r="E7469">
        <v>126</v>
      </c>
      <c r="F7469">
        <v>35.64</v>
      </c>
      <c r="G7469">
        <v>62</v>
      </c>
      <c r="H7469">
        <v>16.751804192103499</v>
      </c>
      <c r="I7469">
        <v>2.46330880114547</v>
      </c>
      <c r="J7469">
        <v>6.14</v>
      </c>
      <c r="K7469">
        <v>2.0727283843290499E-4</v>
      </c>
      <c r="L7469">
        <v>2.4619385008619599</v>
      </c>
      <c r="M7469" s="2">
        <v>6.8348851449133994E-5</v>
      </c>
      <c r="N7469" s="2">
        <v>1.1535679069108001E-9</v>
      </c>
      <c r="O7469" s="2">
        <v>1.0571760202848E-13</v>
      </c>
      <c r="P7469" s="2">
        <v>6.9544445038871802E-16</v>
      </c>
      <c r="Q7469" t="s">
        <v>26</v>
      </c>
      <c r="R7469" t="s">
        <v>27</v>
      </c>
      <c r="S7469">
        <v>75</v>
      </c>
      <c r="T7469" s="2">
        <v>1.37434678820411E-5</v>
      </c>
      <c r="U7469" s="2">
        <v>2.4051068793571999E-5</v>
      </c>
      <c r="V7469" t="s">
        <v>26</v>
      </c>
      <c r="W7469">
        <v>4.6427141333829901E-4</v>
      </c>
      <c r="X7469">
        <v>0</v>
      </c>
      <c r="Y7469" t="s">
        <v>26</v>
      </c>
    </row>
    <row r="7470" spans="1:25" x14ac:dyDescent="0.35">
      <c r="A7470" t="s">
        <v>25</v>
      </c>
      <c r="B7470" s="1">
        <v>41989</v>
      </c>
      <c r="C7470">
        <v>17.3</v>
      </c>
      <c r="D7470">
        <v>86</v>
      </c>
      <c r="E7470">
        <v>95</v>
      </c>
      <c r="F7470">
        <v>43.56</v>
      </c>
      <c r="G7470">
        <v>3</v>
      </c>
      <c r="H7470">
        <v>43.121879966398801</v>
      </c>
      <c r="I7470">
        <v>1.6133446749075899</v>
      </c>
      <c r="J7470">
        <v>10.226685621128899</v>
      </c>
      <c r="K7470">
        <v>0.52312191635088501</v>
      </c>
      <c r="L7470">
        <v>2.3140412415161999</v>
      </c>
      <c r="M7470">
        <v>0.169182888191308</v>
      </c>
      <c r="N7470">
        <v>1.17154720826664E-3</v>
      </c>
      <c r="O7470">
        <v>1.1950354887899899E-3</v>
      </c>
      <c r="P7470" s="2">
        <v>6.7600280465640604E-6</v>
      </c>
      <c r="Q7470" t="s">
        <v>26</v>
      </c>
      <c r="R7470" t="s">
        <v>27</v>
      </c>
      <c r="S7470">
        <v>75</v>
      </c>
      <c r="T7470">
        <v>8.2196501964942907</v>
      </c>
      <c r="U7470">
        <v>14.384387843864999</v>
      </c>
      <c r="V7470" t="s">
        <v>28</v>
      </c>
      <c r="W7470">
        <v>56.611489486379199</v>
      </c>
      <c r="X7470">
        <v>0</v>
      </c>
      <c r="Y7470" t="s">
        <v>26</v>
      </c>
    </row>
    <row r="7471" spans="1:25" x14ac:dyDescent="0.35">
      <c r="A7471" t="s">
        <v>25</v>
      </c>
      <c r="B7471" s="1">
        <v>41990</v>
      </c>
      <c r="C7471">
        <v>19</v>
      </c>
      <c r="D7471">
        <v>99</v>
      </c>
      <c r="E7471">
        <v>41</v>
      </c>
      <c r="F7471">
        <v>15.84</v>
      </c>
      <c r="G7471">
        <v>35.5</v>
      </c>
      <c r="H7471">
        <v>5.6102960804941402</v>
      </c>
      <c r="I7471">
        <v>0.124188206186261</v>
      </c>
      <c r="J7471">
        <v>6.8239999999999998</v>
      </c>
      <c r="K7471" s="2">
        <v>2.1921805956825299E-7</v>
      </c>
      <c r="L7471">
        <v>0.23756782431940099</v>
      </c>
      <c r="M7471" s="2">
        <v>4.8133666788111402E-8</v>
      </c>
      <c r="N7471" s="2">
        <v>3.03741085402199E-15</v>
      </c>
      <c r="O7471" s="2">
        <v>4.66703832550375E-41</v>
      </c>
      <c r="P7471" s="2">
        <v>9.69462316164944E-46</v>
      </c>
      <c r="Q7471" t="s">
        <v>26</v>
      </c>
      <c r="R7471" t="s">
        <v>27</v>
      </c>
      <c r="S7471">
        <v>75</v>
      </c>
      <c r="T7471" s="2">
        <v>1.2007889935579401E-10</v>
      </c>
      <c r="U7471" s="2">
        <v>2.10138073872639E-10</v>
      </c>
      <c r="V7471" t="s">
        <v>26</v>
      </c>
      <c r="W7471" s="2">
        <v>1.59690686939724E-8</v>
      </c>
      <c r="X7471">
        <v>0</v>
      </c>
      <c r="Y7471" t="s">
        <v>26</v>
      </c>
    </row>
    <row r="7472" spans="1:25" x14ac:dyDescent="0.35">
      <c r="A7472" t="s">
        <v>25</v>
      </c>
      <c r="B7472" s="1">
        <v>41991</v>
      </c>
      <c r="C7472">
        <v>24.5</v>
      </c>
      <c r="D7472">
        <v>65</v>
      </c>
      <c r="E7472">
        <v>277</v>
      </c>
      <c r="F7472">
        <v>8.64</v>
      </c>
      <c r="G7472">
        <v>8.5</v>
      </c>
      <c r="H7472">
        <v>49.439617517238098</v>
      </c>
      <c r="I7472">
        <v>1.33077183437096</v>
      </c>
      <c r="J7472">
        <v>7.8140000000000001</v>
      </c>
      <c r="K7472">
        <v>0.23607064499415001</v>
      </c>
      <c r="L7472">
        <v>1.8667474798350201</v>
      </c>
      <c r="M7472">
        <v>7.1700506968401703E-2</v>
      </c>
      <c r="N7472">
        <v>2.5635585730377099E-4</v>
      </c>
      <c r="O7472" s="2">
        <v>3.5796995564976603E-5</v>
      </c>
      <c r="P7472" s="2">
        <v>1.1984961567774601E-7</v>
      </c>
      <c r="Q7472" t="s">
        <v>26</v>
      </c>
      <c r="R7472" t="s">
        <v>27</v>
      </c>
      <c r="S7472">
        <v>75</v>
      </c>
      <c r="T7472">
        <v>2.1433856650678602</v>
      </c>
      <c r="U7472">
        <v>3.7509249138687499</v>
      </c>
      <c r="V7472" t="s">
        <v>26</v>
      </c>
      <c r="W7472">
        <v>17.532905663623801</v>
      </c>
      <c r="X7472">
        <v>0</v>
      </c>
      <c r="Y7472" t="s">
        <v>26</v>
      </c>
    </row>
    <row r="7473" spans="1:25" x14ac:dyDescent="0.35">
      <c r="A7473" t="s">
        <v>25</v>
      </c>
      <c r="B7473" s="1">
        <v>41992</v>
      </c>
      <c r="C7473">
        <v>20.8</v>
      </c>
      <c r="D7473">
        <v>80</v>
      </c>
      <c r="E7473">
        <v>81</v>
      </c>
      <c r="F7473">
        <v>14.4</v>
      </c>
      <c r="G7473">
        <v>0</v>
      </c>
      <c r="H7473">
        <v>67.997092714038004</v>
      </c>
      <c r="I7473">
        <v>2.3096667943709601</v>
      </c>
      <c r="J7473">
        <v>14.962</v>
      </c>
      <c r="K7473">
        <v>1.2119640372312099</v>
      </c>
      <c r="L7473">
        <v>3.3330397658188802</v>
      </c>
      <c r="M7473">
        <v>0.44332153176406502</v>
      </c>
      <c r="N7473">
        <v>6.4455684453943599E-3</v>
      </c>
      <c r="O7473">
        <v>5.9804663347164798E-2</v>
      </c>
      <c r="P7473">
        <v>8.2070620793841598E-4</v>
      </c>
      <c r="Q7473" t="s">
        <v>26</v>
      </c>
      <c r="R7473" t="s">
        <v>27</v>
      </c>
      <c r="S7473">
        <v>75</v>
      </c>
      <c r="T7473">
        <v>33.597421304136098</v>
      </c>
      <c r="U7473">
        <v>58.795487282238199</v>
      </c>
      <c r="V7473" t="s">
        <v>28</v>
      </c>
      <c r="W7473">
        <v>189.72394845544099</v>
      </c>
      <c r="X7473">
        <v>1897.23948455441</v>
      </c>
      <c r="Y7473" t="s">
        <v>32</v>
      </c>
    </row>
    <row r="7474" spans="1:25" x14ac:dyDescent="0.35">
      <c r="A7474" t="s">
        <v>25</v>
      </c>
      <c r="B7474" s="1">
        <v>41993</v>
      </c>
      <c r="C7474">
        <v>22.2</v>
      </c>
      <c r="D7474">
        <v>88</v>
      </c>
      <c r="E7474">
        <v>21</v>
      </c>
      <c r="F7474">
        <v>16.2</v>
      </c>
      <c r="G7474">
        <v>0</v>
      </c>
      <c r="H7474">
        <v>74.005413606432498</v>
      </c>
      <c r="I7474">
        <v>2.9345504263709601</v>
      </c>
      <c r="J7474">
        <v>22.361999999999998</v>
      </c>
      <c r="K7474">
        <v>1.64573637363795</v>
      </c>
      <c r="L7474">
        <v>4.4192595910855399</v>
      </c>
      <c r="M7474">
        <v>0.67193270723268805</v>
      </c>
      <c r="N7474">
        <v>1.34566060151211E-2</v>
      </c>
      <c r="O7474">
        <v>0.323965295153399</v>
      </c>
      <c r="P7474">
        <v>8.7728672779187698E-3</v>
      </c>
      <c r="Q7474" t="s">
        <v>26</v>
      </c>
      <c r="R7474" t="s">
        <v>27</v>
      </c>
      <c r="S7474">
        <v>75</v>
      </c>
      <c r="T7474">
        <v>55.799218137050197</v>
      </c>
      <c r="U7474">
        <v>97.648631739837796</v>
      </c>
      <c r="V7474" t="s">
        <v>28</v>
      </c>
      <c r="W7474">
        <v>290.82747781173401</v>
      </c>
      <c r="X7474">
        <v>2908.2747781173398</v>
      </c>
      <c r="Y7474" t="s">
        <v>31</v>
      </c>
    </row>
    <row r="7475" spans="1:25" x14ac:dyDescent="0.35">
      <c r="A7475" t="s">
        <v>25</v>
      </c>
      <c r="B7475" s="1">
        <v>41994</v>
      </c>
      <c r="C7475">
        <v>22.9</v>
      </c>
      <c r="D7475">
        <v>71</v>
      </c>
      <c r="E7475">
        <v>234</v>
      </c>
      <c r="F7475">
        <v>17.28</v>
      </c>
      <c r="G7475">
        <v>25</v>
      </c>
      <c r="H7475">
        <v>54.434619415587498</v>
      </c>
      <c r="I7475">
        <v>2.3204966474385098</v>
      </c>
      <c r="J7475">
        <v>7.5259999999999998</v>
      </c>
      <c r="K7475">
        <v>0.63156630463152597</v>
      </c>
      <c r="L7475">
        <v>2.6208060555086798</v>
      </c>
      <c r="M7475">
        <v>0.21251322909290701</v>
      </c>
      <c r="N7475">
        <v>1.75405041435211E-3</v>
      </c>
      <c r="O7475">
        <v>3.6502106448412998E-3</v>
      </c>
      <c r="P7475" s="2">
        <v>2.7958728206917E-5</v>
      </c>
      <c r="Q7475" t="s">
        <v>26</v>
      </c>
      <c r="R7475" t="s">
        <v>27</v>
      </c>
      <c r="S7475">
        <v>75</v>
      </c>
      <c r="T7475">
        <v>11.286107590191699</v>
      </c>
      <c r="U7475">
        <v>19.750688282835501</v>
      </c>
      <c r="V7475" t="s">
        <v>28</v>
      </c>
      <c r="W7475">
        <v>74.495555470497806</v>
      </c>
      <c r="X7475">
        <v>0</v>
      </c>
      <c r="Y7475" t="s">
        <v>26</v>
      </c>
    </row>
    <row r="7476" spans="1:25" x14ac:dyDescent="0.35">
      <c r="A7476" t="s">
        <v>25</v>
      </c>
      <c r="B7476" s="1">
        <v>41995</v>
      </c>
      <c r="C7476">
        <v>20.2</v>
      </c>
      <c r="D7476">
        <v>72</v>
      </c>
      <c r="E7476">
        <v>60</v>
      </c>
      <c r="F7476">
        <v>12.24</v>
      </c>
      <c r="G7476">
        <v>0</v>
      </c>
      <c r="H7476">
        <v>72.6891601981185</v>
      </c>
      <c r="I7476">
        <v>3.65340293543851</v>
      </c>
      <c r="J7476">
        <v>14.566000000000001</v>
      </c>
      <c r="K7476">
        <v>1.27312986498586</v>
      </c>
      <c r="L7476">
        <v>4.4908500752614602</v>
      </c>
      <c r="M7476">
        <v>0.52327225932548604</v>
      </c>
      <c r="N7476">
        <v>8.6440437000217096E-3</v>
      </c>
      <c r="O7476">
        <v>0.16313814100428101</v>
      </c>
      <c r="P7476">
        <v>4.5913301011022102E-3</v>
      </c>
      <c r="Q7476" t="s">
        <v>26</v>
      </c>
      <c r="R7476" t="s">
        <v>27</v>
      </c>
      <c r="S7476">
        <v>75</v>
      </c>
      <c r="T7476">
        <v>36.464683509599197</v>
      </c>
      <c r="U7476">
        <v>63.813196141798599</v>
      </c>
      <c r="V7476" t="s">
        <v>28</v>
      </c>
      <c r="W7476">
        <v>203.35064913154201</v>
      </c>
      <c r="X7476">
        <v>2033.5064913154199</v>
      </c>
      <c r="Y7476" t="s">
        <v>31</v>
      </c>
    </row>
    <row r="7477" spans="1:25" x14ac:dyDescent="0.35">
      <c r="A7477" t="s">
        <v>25</v>
      </c>
      <c r="B7477" s="1">
        <v>41996</v>
      </c>
      <c r="C7477">
        <v>21.1</v>
      </c>
      <c r="D7477">
        <v>80</v>
      </c>
      <c r="E7477">
        <v>118</v>
      </c>
      <c r="F7477">
        <v>18.72</v>
      </c>
      <c r="G7477">
        <v>0</v>
      </c>
      <c r="H7477">
        <v>78.692490034648998</v>
      </c>
      <c r="I7477">
        <v>4.6457074154385101</v>
      </c>
      <c r="J7477">
        <v>21.768000000000001</v>
      </c>
      <c r="K7477">
        <v>2.56840434027123</v>
      </c>
      <c r="L7477">
        <v>6.05877092518997</v>
      </c>
      <c r="M7477">
        <v>1.70490664206375</v>
      </c>
      <c r="N7477">
        <v>6.99324866080199E-2</v>
      </c>
      <c r="O7477">
        <v>2.1896463690074501</v>
      </c>
      <c r="P7477">
        <v>0.12585763256429999</v>
      </c>
      <c r="Q7477" t="s">
        <v>26</v>
      </c>
      <c r="R7477" t="s">
        <v>27</v>
      </c>
      <c r="S7477">
        <v>75</v>
      </c>
      <c r="T7477">
        <v>115.736096477841</v>
      </c>
      <c r="U7477">
        <v>202.53816883622201</v>
      </c>
      <c r="V7477" t="s">
        <v>28</v>
      </c>
      <c r="W7477">
        <v>530.38531859352702</v>
      </c>
      <c r="X7477">
        <v>5303.8531859352797</v>
      </c>
      <c r="Y7477" t="s">
        <v>29</v>
      </c>
    </row>
    <row r="7478" spans="1:25" x14ac:dyDescent="0.35">
      <c r="A7478" t="s">
        <v>25</v>
      </c>
      <c r="B7478" s="1">
        <v>41997</v>
      </c>
      <c r="C7478">
        <v>20.8</v>
      </c>
      <c r="D7478">
        <v>74</v>
      </c>
      <c r="E7478">
        <v>88</v>
      </c>
      <c r="F7478">
        <v>25.92</v>
      </c>
      <c r="G7478">
        <v>0.5</v>
      </c>
      <c r="H7478">
        <v>82.060856624715498</v>
      </c>
      <c r="I7478">
        <v>5.9182708634385097</v>
      </c>
      <c r="J7478">
        <v>28.916</v>
      </c>
      <c r="K7478">
        <v>5.2959441567213998</v>
      </c>
      <c r="L7478">
        <v>7.8300688242310201</v>
      </c>
      <c r="M7478">
        <v>5.0495758183818902</v>
      </c>
      <c r="N7478">
        <v>0.47789234340306702</v>
      </c>
      <c r="O7478">
        <v>21.351260886268001</v>
      </c>
      <c r="P7478">
        <v>2.24484429745814</v>
      </c>
      <c r="Q7478" t="s">
        <v>26</v>
      </c>
      <c r="R7478" t="s">
        <v>27</v>
      </c>
      <c r="S7478">
        <v>75</v>
      </c>
      <c r="T7478">
        <v>365.85783334711903</v>
      </c>
      <c r="U7478">
        <v>640.25120835745804</v>
      </c>
      <c r="V7478" t="s">
        <v>32</v>
      </c>
      <c r="W7478">
        <v>1297.1059514772901</v>
      </c>
      <c r="X7478">
        <v>12971.0595147729</v>
      </c>
      <c r="Y7478" t="s">
        <v>30</v>
      </c>
    </row>
    <row r="7479" spans="1:25" x14ac:dyDescent="0.35">
      <c r="A7479" t="s">
        <v>25</v>
      </c>
      <c r="B7479" s="1">
        <v>41998</v>
      </c>
      <c r="C7479">
        <v>22</v>
      </c>
      <c r="D7479">
        <v>58</v>
      </c>
      <c r="E7479">
        <v>99</v>
      </c>
      <c r="F7479">
        <v>21.96</v>
      </c>
      <c r="G7479">
        <v>0</v>
      </c>
      <c r="H7479">
        <v>85.529569260659301</v>
      </c>
      <c r="I7479">
        <v>8.0865902474385098</v>
      </c>
      <c r="J7479">
        <v>36.28</v>
      </c>
      <c r="K7479">
        <v>6.8496518564791096</v>
      </c>
      <c r="L7479">
        <v>10.385833486593601</v>
      </c>
      <c r="M7479">
        <v>7.4344722914788699</v>
      </c>
      <c r="N7479">
        <v>0.94772353246488905</v>
      </c>
      <c r="O7479">
        <v>55.263772680795398</v>
      </c>
      <c r="P7479">
        <v>11.1788036197989</v>
      </c>
      <c r="Q7479" t="s">
        <v>28</v>
      </c>
      <c r="R7479" t="s">
        <v>27</v>
      </c>
      <c r="S7479">
        <v>75</v>
      </c>
      <c r="T7479">
        <v>541.85277713738799</v>
      </c>
      <c r="U7479">
        <v>948.24235999042901</v>
      </c>
      <c r="V7479" t="s">
        <v>32</v>
      </c>
      <c r="W7479">
        <v>1718.0905361836701</v>
      </c>
      <c r="X7479">
        <v>17180.9053618367</v>
      </c>
      <c r="Y7479" t="s">
        <v>30</v>
      </c>
    </row>
    <row r="7480" spans="1:25" x14ac:dyDescent="0.35">
      <c r="A7480" t="s">
        <v>25</v>
      </c>
      <c r="B7480" s="1">
        <v>41999</v>
      </c>
      <c r="C7480">
        <v>20.5</v>
      </c>
      <c r="D7480">
        <v>66</v>
      </c>
      <c r="E7480">
        <v>85</v>
      </c>
      <c r="F7480">
        <v>19.8</v>
      </c>
      <c r="G7480">
        <v>0</v>
      </c>
      <c r="H7480">
        <v>85.529567849507501</v>
      </c>
      <c r="I7480">
        <v>9.7279154954385092</v>
      </c>
      <c r="J7480">
        <v>43.374000000000002</v>
      </c>
      <c r="K7480">
        <v>6.1432580636225902</v>
      </c>
      <c r="L7480">
        <v>12.4660951783477</v>
      </c>
      <c r="M7480">
        <v>7.3892216038011602</v>
      </c>
      <c r="N7480">
        <v>0.93753737007724303</v>
      </c>
      <c r="O7480">
        <v>51.537751361759</v>
      </c>
      <c r="P7480">
        <v>15.794232108915001</v>
      </c>
      <c r="Q7480" t="s">
        <v>28</v>
      </c>
      <c r="R7480" t="s">
        <v>27</v>
      </c>
      <c r="S7480">
        <v>75</v>
      </c>
      <c r="T7480">
        <v>459.51952471611799</v>
      </c>
      <c r="U7480">
        <v>804.15916825320596</v>
      </c>
      <c r="V7480" t="s">
        <v>32</v>
      </c>
      <c r="W7480">
        <v>1529.9467097925899</v>
      </c>
      <c r="X7480">
        <v>15299.467097925901</v>
      </c>
      <c r="Y7480" t="s">
        <v>30</v>
      </c>
    </row>
    <row r="7481" spans="1:25" x14ac:dyDescent="0.35">
      <c r="A7481" t="s">
        <v>25</v>
      </c>
      <c r="B7481" s="1">
        <v>42000</v>
      </c>
      <c r="C7481">
        <v>21.7</v>
      </c>
      <c r="D7481">
        <v>69</v>
      </c>
      <c r="E7481">
        <v>58</v>
      </c>
      <c r="F7481">
        <v>20.52</v>
      </c>
      <c r="G7481">
        <v>0</v>
      </c>
      <c r="H7481">
        <v>85.529566438355602</v>
      </c>
      <c r="I7481">
        <v>11.307556951438499</v>
      </c>
      <c r="J7481">
        <v>50.683999999999997</v>
      </c>
      <c r="K7481">
        <v>6.37023164712339</v>
      </c>
      <c r="L7481">
        <v>14.51782700445</v>
      </c>
      <c r="M7481">
        <v>8.2582004423968804</v>
      </c>
      <c r="N7481">
        <v>1.1414479097110199</v>
      </c>
      <c r="O7481">
        <v>63.603495570487397</v>
      </c>
      <c r="P7481">
        <v>27.418685840440698</v>
      </c>
      <c r="Q7481" t="s">
        <v>28</v>
      </c>
      <c r="R7481" t="s">
        <v>27</v>
      </c>
      <c r="S7481">
        <v>75</v>
      </c>
      <c r="T7481">
        <v>485.58397875445098</v>
      </c>
      <c r="U7481">
        <v>849.77196282029001</v>
      </c>
      <c r="V7481" t="s">
        <v>32</v>
      </c>
      <c r="W7481">
        <v>1591.0504480750201</v>
      </c>
      <c r="X7481">
        <v>15910.5044807502</v>
      </c>
      <c r="Y7481" t="s">
        <v>30</v>
      </c>
    </row>
    <row r="7482" spans="1:25" x14ac:dyDescent="0.35">
      <c r="A7482" t="s">
        <v>25</v>
      </c>
      <c r="B7482" s="1">
        <v>42001</v>
      </c>
      <c r="C7482">
        <v>21.2</v>
      </c>
      <c r="D7482">
        <v>75</v>
      </c>
      <c r="E7482">
        <v>103</v>
      </c>
      <c r="F7482">
        <v>13.68</v>
      </c>
      <c r="G7482">
        <v>0</v>
      </c>
      <c r="H7482">
        <v>84.746686743007004</v>
      </c>
      <c r="I7482">
        <v>12.5535248514385</v>
      </c>
      <c r="J7482">
        <v>57.904000000000003</v>
      </c>
      <c r="K7482">
        <v>4.05105223283398</v>
      </c>
      <c r="L7482">
        <v>16.282161824074802</v>
      </c>
      <c r="M7482">
        <v>5.8004009269983401</v>
      </c>
      <c r="N7482">
        <v>0.61078672236404796</v>
      </c>
      <c r="O7482">
        <v>23.0344798412148</v>
      </c>
      <c r="P7482">
        <v>12.789626051654601</v>
      </c>
      <c r="Q7482" t="s">
        <v>28</v>
      </c>
      <c r="R7482" t="s">
        <v>27</v>
      </c>
      <c r="S7482">
        <v>75</v>
      </c>
      <c r="T7482">
        <v>240.50269712371301</v>
      </c>
      <c r="U7482">
        <v>420.87971996649702</v>
      </c>
      <c r="V7482" t="s">
        <v>28</v>
      </c>
      <c r="W7482">
        <v>945.832165902974</v>
      </c>
      <c r="X7482">
        <v>9458.3216590297397</v>
      </c>
      <c r="Y7482" t="s">
        <v>29</v>
      </c>
    </row>
    <row r="7483" spans="1:25" x14ac:dyDescent="0.35">
      <c r="A7483" t="s">
        <v>25</v>
      </c>
      <c r="B7483" s="1">
        <v>42002</v>
      </c>
      <c r="C7483">
        <v>21.9</v>
      </c>
      <c r="D7483">
        <v>62</v>
      </c>
      <c r="E7483">
        <v>85</v>
      </c>
      <c r="F7483">
        <v>15.84</v>
      </c>
      <c r="G7483">
        <v>1</v>
      </c>
      <c r="H7483">
        <v>82.728120915072594</v>
      </c>
      <c r="I7483">
        <v>14.506844931438501</v>
      </c>
      <c r="J7483">
        <v>65.25</v>
      </c>
      <c r="K7483">
        <v>3.4615509297163798</v>
      </c>
      <c r="L7483">
        <v>18.6485137345603</v>
      </c>
      <c r="M7483">
        <v>5.3952022481517599</v>
      </c>
      <c r="N7483">
        <v>0.53730710741318999</v>
      </c>
      <c r="O7483">
        <v>16.766226997893</v>
      </c>
      <c r="P7483">
        <v>12.499754106383699</v>
      </c>
      <c r="Q7483" t="s">
        <v>28</v>
      </c>
      <c r="R7483" t="s">
        <v>27</v>
      </c>
      <c r="S7483">
        <v>75</v>
      </c>
      <c r="T7483">
        <v>187.26840859771301</v>
      </c>
      <c r="U7483">
        <v>327.71971504599702</v>
      </c>
      <c r="V7483" t="s">
        <v>28</v>
      </c>
      <c r="W7483">
        <v>778.70045518500206</v>
      </c>
      <c r="X7483">
        <v>7787.0045518500201</v>
      </c>
      <c r="Y7483" t="s">
        <v>29</v>
      </c>
    </row>
    <row r="7484" spans="1:25" x14ac:dyDescent="0.35">
      <c r="A7484" t="s">
        <v>25</v>
      </c>
      <c r="B7484" s="1">
        <v>42003</v>
      </c>
      <c r="C7484">
        <v>21.7</v>
      </c>
      <c r="D7484">
        <v>66</v>
      </c>
      <c r="E7484">
        <v>67</v>
      </c>
      <c r="F7484">
        <v>19.079999999999998</v>
      </c>
      <c r="G7484">
        <v>0.5</v>
      </c>
      <c r="H7484">
        <v>84.382238527137801</v>
      </c>
      <c r="I7484">
        <v>16.239354915438501</v>
      </c>
      <c r="J7484">
        <v>72.56</v>
      </c>
      <c r="K7484">
        <v>5.0610656222003296</v>
      </c>
      <c r="L7484">
        <v>20.8261644743848</v>
      </c>
      <c r="M7484">
        <v>8.1967372870522208</v>
      </c>
      <c r="N7484">
        <v>1.1264541048611301</v>
      </c>
      <c r="O7484">
        <v>46.546346048552401</v>
      </c>
      <c r="P7484">
        <v>43.922473366123498</v>
      </c>
      <c r="Q7484" t="s">
        <v>28</v>
      </c>
      <c r="R7484" t="s">
        <v>27</v>
      </c>
      <c r="S7484">
        <v>75</v>
      </c>
      <c r="T7484">
        <v>341.00676898620497</v>
      </c>
      <c r="U7484">
        <v>596.76184572585896</v>
      </c>
      <c r="V7484" t="s">
        <v>32</v>
      </c>
      <c r="W7484">
        <v>1231.4489870375901</v>
      </c>
      <c r="X7484">
        <v>12314.489870375901</v>
      </c>
      <c r="Y7484" t="s">
        <v>30</v>
      </c>
    </row>
    <row r="7485" spans="1:25" x14ac:dyDescent="0.35">
      <c r="A7485" t="s">
        <v>25</v>
      </c>
      <c r="B7485" s="1">
        <v>42004</v>
      </c>
      <c r="C7485">
        <v>21.9</v>
      </c>
      <c r="D7485">
        <v>65</v>
      </c>
      <c r="E7485">
        <v>17</v>
      </c>
      <c r="F7485">
        <v>16.2</v>
      </c>
      <c r="G7485">
        <v>0</v>
      </c>
      <c r="H7485">
        <v>84.914305332356406</v>
      </c>
      <c r="I7485">
        <v>18.038465515438499</v>
      </c>
      <c r="J7485">
        <v>79.906000000000006</v>
      </c>
      <c r="K7485">
        <v>4.7063041659052098</v>
      </c>
      <c r="L7485">
        <v>23.0617068023606</v>
      </c>
      <c r="M7485">
        <v>8.1438564566094591</v>
      </c>
      <c r="N7485">
        <v>1.1136230182226501</v>
      </c>
      <c r="O7485">
        <v>41.024301524203103</v>
      </c>
      <c r="P7485">
        <v>47.940201687079998</v>
      </c>
      <c r="Q7485" t="s">
        <v>28</v>
      </c>
      <c r="R7485" t="s">
        <v>27</v>
      </c>
      <c r="S7485">
        <v>75</v>
      </c>
      <c r="T7485">
        <v>304.48137722989799</v>
      </c>
      <c r="U7485">
        <v>532.84241015232101</v>
      </c>
      <c r="V7485" t="s">
        <v>32</v>
      </c>
      <c r="W7485">
        <v>1131.59745452127</v>
      </c>
      <c r="X7485">
        <v>11315.974545212701</v>
      </c>
      <c r="Y7485" t="s">
        <v>30</v>
      </c>
    </row>
    <row r="7486" spans="1:25" x14ac:dyDescent="0.35">
      <c r="A7486" t="s">
        <v>25</v>
      </c>
      <c r="B7486" s="1">
        <v>42005</v>
      </c>
      <c r="C7486">
        <v>22.4</v>
      </c>
      <c r="D7486">
        <v>64</v>
      </c>
      <c r="E7486">
        <v>248</v>
      </c>
      <c r="F7486">
        <v>17.64</v>
      </c>
      <c r="G7486">
        <v>11</v>
      </c>
      <c r="H7486">
        <v>62.695468261912701</v>
      </c>
      <c r="I7486">
        <v>10.479613061926001</v>
      </c>
      <c r="J7486">
        <v>69.181035389918506</v>
      </c>
      <c r="K7486">
        <v>1.1568704551867699</v>
      </c>
      <c r="L7486">
        <v>15.2021380771029</v>
      </c>
      <c r="M7486">
        <v>0.88604032768124596</v>
      </c>
      <c r="N7486">
        <v>2.1956422522756699E-2</v>
      </c>
      <c r="O7486">
        <v>0.71447337892623897</v>
      </c>
      <c r="P7486">
        <v>0.34109143514635298</v>
      </c>
      <c r="Q7486" t="s">
        <v>26</v>
      </c>
      <c r="R7486" t="s">
        <v>27</v>
      </c>
      <c r="S7486">
        <v>80</v>
      </c>
      <c r="T7486">
        <v>37.311747651764598</v>
      </c>
      <c r="U7486">
        <v>65.295558390588099</v>
      </c>
      <c r="V7486" t="s">
        <v>28</v>
      </c>
      <c r="W7486">
        <v>177.653491233073</v>
      </c>
      <c r="X7486">
        <v>1776.5349123307301</v>
      </c>
      <c r="Y7486" t="s">
        <v>32</v>
      </c>
    </row>
    <row r="7487" spans="1:25" x14ac:dyDescent="0.35">
      <c r="A7487" t="s">
        <v>25</v>
      </c>
      <c r="B7487" s="1">
        <v>42006</v>
      </c>
      <c r="C7487">
        <v>20.7</v>
      </c>
      <c r="D7487">
        <v>67</v>
      </c>
      <c r="E7487">
        <v>224</v>
      </c>
      <c r="F7487">
        <v>7.92</v>
      </c>
      <c r="G7487">
        <v>0</v>
      </c>
      <c r="H7487">
        <v>76.667758046494697</v>
      </c>
      <c r="I7487">
        <v>12.046538201925999</v>
      </c>
      <c r="J7487">
        <v>76.611035389918499</v>
      </c>
      <c r="K7487">
        <v>1.26614533575007</v>
      </c>
      <c r="L7487">
        <v>17.2944891325314</v>
      </c>
      <c r="M7487">
        <v>1.2465202340266299</v>
      </c>
      <c r="N7487">
        <v>4.0175077446354998E-2</v>
      </c>
      <c r="O7487">
        <v>1.0105125963213799</v>
      </c>
      <c r="P7487">
        <v>0.64003215552063197</v>
      </c>
      <c r="Q7487" t="s">
        <v>26</v>
      </c>
      <c r="R7487" t="s">
        <v>27</v>
      </c>
      <c r="S7487">
        <v>80</v>
      </c>
      <c r="T7487">
        <v>43.359245783516101</v>
      </c>
      <c r="U7487">
        <v>75.878680121153195</v>
      </c>
      <c r="V7487" t="s">
        <v>28</v>
      </c>
      <c r="W7487">
        <v>201.782979904195</v>
      </c>
      <c r="X7487">
        <v>2017.8297990419501</v>
      </c>
      <c r="Y7487" t="s">
        <v>31</v>
      </c>
    </row>
    <row r="7488" spans="1:25" x14ac:dyDescent="0.35">
      <c r="A7488" t="s">
        <v>25</v>
      </c>
      <c r="B7488" s="1">
        <v>42007</v>
      </c>
      <c r="C7488">
        <v>22.2</v>
      </c>
      <c r="D7488">
        <v>62</v>
      </c>
      <c r="E7488">
        <v>237</v>
      </c>
      <c r="F7488">
        <v>23.4</v>
      </c>
      <c r="G7488">
        <v>0</v>
      </c>
      <c r="H7488">
        <v>83.917093795084398</v>
      </c>
      <c r="I7488">
        <v>13.975027941925999</v>
      </c>
      <c r="J7488">
        <v>84.311035389918501</v>
      </c>
      <c r="K7488">
        <v>5.9115852413445404</v>
      </c>
      <c r="L7488">
        <v>19.761221910624499</v>
      </c>
      <c r="M7488">
        <v>9.1123764866396701</v>
      </c>
      <c r="N7488">
        <v>1.35867921900435</v>
      </c>
      <c r="O7488">
        <v>65.560167303779494</v>
      </c>
      <c r="P7488">
        <v>55.338011735403398</v>
      </c>
      <c r="Q7488" t="s">
        <v>28</v>
      </c>
      <c r="R7488" t="s">
        <v>27</v>
      </c>
      <c r="S7488">
        <v>80</v>
      </c>
      <c r="T7488">
        <v>519.98660669120102</v>
      </c>
      <c r="U7488">
        <v>909.97656170960204</v>
      </c>
      <c r="V7488" t="s">
        <v>32</v>
      </c>
      <c r="W7488">
        <v>1466.9883441690699</v>
      </c>
      <c r="X7488">
        <v>14669.883441690699</v>
      </c>
      <c r="Y7488" t="s">
        <v>30</v>
      </c>
    </row>
    <row r="7489" spans="1:25" x14ac:dyDescent="0.35">
      <c r="A7489" t="s">
        <v>25</v>
      </c>
      <c r="B7489" s="1">
        <v>42008</v>
      </c>
      <c r="C7489">
        <v>21.9</v>
      </c>
      <c r="D7489">
        <v>74</v>
      </c>
      <c r="E7489">
        <v>67</v>
      </c>
      <c r="F7489">
        <v>16.2</v>
      </c>
      <c r="G7489">
        <v>0</v>
      </c>
      <c r="H7489">
        <v>83.917092399622106</v>
      </c>
      <c r="I7489">
        <v>15.277531741925999</v>
      </c>
      <c r="J7489">
        <v>91.957035389918502</v>
      </c>
      <c r="K7489">
        <v>4.1128073146680597</v>
      </c>
      <c r="L7489">
        <v>21.588431699140699</v>
      </c>
      <c r="M7489">
        <v>6.9444625012007899</v>
      </c>
      <c r="N7489">
        <v>0.83998066956578699</v>
      </c>
      <c r="O7489">
        <v>28.3265153317261</v>
      </c>
      <c r="P7489">
        <v>28.834786869491801</v>
      </c>
      <c r="Q7489" t="s">
        <v>28</v>
      </c>
      <c r="R7489" t="s">
        <v>27</v>
      </c>
      <c r="S7489">
        <v>80</v>
      </c>
      <c r="T7489">
        <v>295.591664081315</v>
      </c>
      <c r="U7489">
        <v>517.28541214230097</v>
      </c>
      <c r="V7489" t="s">
        <v>32</v>
      </c>
      <c r="W7489">
        <v>963.37381055041897</v>
      </c>
      <c r="X7489">
        <v>9633.7381055041897</v>
      </c>
      <c r="Y7489" t="s">
        <v>29</v>
      </c>
    </row>
    <row r="7490" spans="1:25" x14ac:dyDescent="0.35">
      <c r="A7490" t="s">
        <v>25</v>
      </c>
      <c r="B7490" s="1">
        <v>42009</v>
      </c>
      <c r="C7490">
        <v>21.9</v>
      </c>
      <c r="D7490">
        <v>74</v>
      </c>
      <c r="E7490">
        <v>61</v>
      </c>
      <c r="F7490">
        <v>10.8</v>
      </c>
      <c r="G7490">
        <v>0</v>
      </c>
      <c r="H7490">
        <v>83.917091004159801</v>
      </c>
      <c r="I7490">
        <v>16.580035541926001</v>
      </c>
      <c r="J7490">
        <v>99.603035389918503</v>
      </c>
      <c r="K7490">
        <v>3.1330270779291598</v>
      </c>
      <c r="L7490">
        <v>23.415601401118501</v>
      </c>
      <c r="M7490">
        <v>5.6390581876770796</v>
      </c>
      <c r="N7490">
        <v>0.58103800965948804</v>
      </c>
      <c r="O7490">
        <v>14.5808643448295</v>
      </c>
      <c r="P7490">
        <v>17.586046535281099</v>
      </c>
      <c r="Q7490" t="s">
        <v>28</v>
      </c>
      <c r="R7490" t="s">
        <v>27</v>
      </c>
      <c r="S7490">
        <v>80</v>
      </c>
      <c r="T7490">
        <v>191.508288369035</v>
      </c>
      <c r="U7490">
        <v>335.13950464581097</v>
      </c>
      <c r="V7490" t="s">
        <v>28</v>
      </c>
      <c r="W7490">
        <v>686.31624665723302</v>
      </c>
      <c r="X7490">
        <v>6863.1624665723302</v>
      </c>
      <c r="Y7490" t="s">
        <v>29</v>
      </c>
    </row>
    <row r="7491" spans="1:25" x14ac:dyDescent="0.35">
      <c r="A7491" t="s">
        <v>25</v>
      </c>
      <c r="B7491" s="1">
        <v>42010</v>
      </c>
      <c r="C7491">
        <v>23.7</v>
      </c>
      <c r="D7491">
        <v>59</v>
      </c>
      <c r="E7491">
        <v>180</v>
      </c>
      <c r="F7491">
        <v>9</v>
      </c>
      <c r="G7491">
        <v>0</v>
      </c>
      <c r="H7491">
        <v>85.816717253072895</v>
      </c>
      <c r="I7491">
        <v>18.794727621926</v>
      </c>
      <c r="J7491">
        <v>107.573035389919</v>
      </c>
      <c r="K7491">
        <v>3.7107346995278498</v>
      </c>
      <c r="L7491">
        <v>26.162109260270601</v>
      </c>
      <c r="M7491">
        <v>7.0849047583539004</v>
      </c>
      <c r="N7491">
        <v>0.87028222447888104</v>
      </c>
      <c r="O7491">
        <v>23.837413135318901</v>
      </c>
      <c r="P7491">
        <v>36.0923224015906</v>
      </c>
      <c r="Q7491" t="s">
        <v>28</v>
      </c>
      <c r="R7491" t="s">
        <v>27</v>
      </c>
      <c r="S7491">
        <v>80</v>
      </c>
      <c r="T7491">
        <v>251.081771404704</v>
      </c>
      <c r="U7491">
        <v>439.39309995823203</v>
      </c>
      <c r="V7491" t="s">
        <v>28</v>
      </c>
      <c r="W7491">
        <v>849.22317333111903</v>
      </c>
      <c r="X7491">
        <v>8492.2317333111896</v>
      </c>
      <c r="Y7491" t="s">
        <v>29</v>
      </c>
    </row>
    <row r="7492" spans="1:25" x14ac:dyDescent="0.35">
      <c r="A7492" t="s">
        <v>25</v>
      </c>
      <c r="B7492" s="1">
        <v>42011</v>
      </c>
      <c r="C7492">
        <v>24.2</v>
      </c>
      <c r="D7492">
        <v>59</v>
      </c>
      <c r="E7492">
        <v>246</v>
      </c>
      <c r="F7492">
        <v>12.24</v>
      </c>
      <c r="G7492">
        <v>0</v>
      </c>
      <c r="H7492">
        <v>86.351941285608504</v>
      </c>
      <c r="I7492">
        <v>21.054070751926002</v>
      </c>
      <c r="J7492">
        <v>115.633035389919</v>
      </c>
      <c r="K7492">
        <v>4.7103586182268202</v>
      </c>
      <c r="L7492">
        <v>28.936494606084398</v>
      </c>
      <c r="M7492">
        <v>9.2736905243852306</v>
      </c>
      <c r="N7492">
        <v>1.4015416357507</v>
      </c>
      <c r="O7492">
        <v>45.354708908821102</v>
      </c>
      <c r="P7492">
        <v>84.060611419227897</v>
      </c>
      <c r="Q7492" t="s">
        <v>28</v>
      </c>
      <c r="R7492" t="s">
        <v>27</v>
      </c>
      <c r="S7492">
        <v>80</v>
      </c>
      <c r="T7492">
        <v>365.87000184731397</v>
      </c>
      <c r="U7492">
        <v>640.27250323279998</v>
      </c>
      <c r="V7492" t="s">
        <v>32</v>
      </c>
      <c r="W7492">
        <v>1132.74250288544</v>
      </c>
      <c r="X7492">
        <v>11327.425028854401</v>
      </c>
      <c r="Y7492" t="s">
        <v>30</v>
      </c>
    </row>
    <row r="7493" spans="1:25" x14ac:dyDescent="0.35">
      <c r="A7493" t="s">
        <v>25</v>
      </c>
      <c r="B7493" s="1">
        <v>42012</v>
      </c>
      <c r="C7493">
        <v>22.5</v>
      </c>
      <c r="D7493">
        <v>70</v>
      </c>
      <c r="E7493">
        <v>84</v>
      </c>
      <c r="F7493">
        <v>26.64</v>
      </c>
      <c r="G7493">
        <v>0</v>
      </c>
      <c r="H7493">
        <v>85.870688825662796</v>
      </c>
      <c r="I7493">
        <v>22.596165551925999</v>
      </c>
      <c r="J7493">
        <v>123.38703538991901</v>
      </c>
      <c r="K7493">
        <v>9.0944897694279394</v>
      </c>
      <c r="L7493">
        <v>30.999704409318401</v>
      </c>
      <c r="M7493">
        <v>16.274517726246</v>
      </c>
      <c r="N7493">
        <v>3.7926109101774501</v>
      </c>
      <c r="O7493">
        <v>207.66865526309601</v>
      </c>
      <c r="P7493">
        <v>440.75240490060798</v>
      </c>
      <c r="Q7493" t="s">
        <v>28</v>
      </c>
      <c r="R7493" t="s">
        <v>27</v>
      </c>
      <c r="S7493">
        <v>80</v>
      </c>
      <c r="T7493">
        <v>987.85316372807301</v>
      </c>
      <c r="U7493">
        <v>1728.74303652413</v>
      </c>
      <c r="V7493" t="s">
        <v>32</v>
      </c>
      <c r="W7493">
        <v>2270.9292822569801</v>
      </c>
      <c r="X7493">
        <v>22709.292822569802</v>
      </c>
      <c r="Y7493" t="s">
        <v>30</v>
      </c>
    </row>
    <row r="7494" spans="1:25" x14ac:dyDescent="0.35">
      <c r="A7494" t="s">
        <v>25</v>
      </c>
      <c r="B7494" s="1">
        <v>42013</v>
      </c>
      <c r="C7494">
        <v>19.8</v>
      </c>
      <c r="D7494">
        <v>70</v>
      </c>
      <c r="E7494">
        <v>67</v>
      </c>
      <c r="F7494">
        <v>12.96</v>
      </c>
      <c r="G7494">
        <v>0</v>
      </c>
      <c r="H7494">
        <v>85.468078705392003</v>
      </c>
      <c r="I7494">
        <v>23.961834251926</v>
      </c>
      <c r="J7494">
        <v>130.65503538991899</v>
      </c>
      <c r="K7494">
        <v>4.3151579907879896</v>
      </c>
      <c r="L7494">
        <v>32.858317889586303</v>
      </c>
      <c r="M7494">
        <v>9.2586361610794192</v>
      </c>
      <c r="N7494">
        <v>1.39751708399018</v>
      </c>
      <c r="O7494">
        <v>38.176529580003297</v>
      </c>
      <c r="P7494">
        <v>90.698137134720895</v>
      </c>
      <c r="Q7494" t="s">
        <v>28</v>
      </c>
      <c r="R7494" t="s">
        <v>27</v>
      </c>
      <c r="S7494">
        <v>80</v>
      </c>
      <c r="T7494">
        <v>318.860833263627</v>
      </c>
      <c r="U7494">
        <v>558.00645821134799</v>
      </c>
      <c r="V7494" t="s">
        <v>32</v>
      </c>
      <c r="W7494">
        <v>1020.82876420437</v>
      </c>
      <c r="X7494">
        <v>10208.287642043701</v>
      </c>
      <c r="Y7494" t="s">
        <v>30</v>
      </c>
    </row>
    <row r="7495" spans="1:25" x14ac:dyDescent="0.35">
      <c r="A7495" t="s">
        <v>25</v>
      </c>
      <c r="B7495" s="1">
        <v>42014</v>
      </c>
      <c r="C7495">
        <v>24.5</v>
      </c>
      <c r="D7495">
        <v>68</v>
      </c>
      <c r="E7495">
        <v>245</v>
      </c>
      <c r="F7495">
        <v>18.36</v>
      </c>
      <c r="G7495">
        <v>0</v>
      </c>
      <c r="H7495">
        <v>85.468077294838494</v>
      </c>
      <c r="I7495">
        <v>25.746133771926001</v>
      </c>
      <c r="J7495">
        <v>138.769035389919</v>
      </c>
      <c r="K7495">
        <v>5.6646195944953996</v>
      </c>
      <c r="L7495">
        <v>35.176382526704202</v>
      </c>
      <c r="M7495">
        <v>12.046311496746201</v>
      </c>
      <c r="N7495">
        <v>2.2267970726464399</v>
      </c>
      <c r="O7495">
        <v>75.923315459625698</v>
      </c>
      <c r="P7495">
        <v>205.38275057204501</v>
      </c>
      <c r="Q7495" t="s">
        <v>28</v>
      </c>
      <c r="R7495" t="s">
        <v>27</v>
      </c>
      <c r="S7495">
        <v>80</v>
      </c>
      <c r="T7495">
        <v>487.044794269394</v>
      </c>
      <c r="U7495">
        <v>852.32838997143995</v>
      </c>
      <c r="V7495" t="s">
        <v>32</v>
      </c>
      <c r="W7495">
        <v>1399.26293957243</v>
      </c>
      <c r="X7495">
        <v>13992.6293957243</v>
      </c>
      <c r="Y7495" t="s">
        <v>30</v>
      </c>
    </row>
    <row r="7496" spans="1:25" x14ac:dyDescent="0.35">
      <c r="A7496" t="s">
        <v>25</v>
      </c>
      <c r="B7496" s="1">
        <v>42015</v>
      </c>
      <c r="C7496">
        <v>24.7</v>
      </c>
      <c r="D7496">
        <v>57</v>
      </c>
      <c r="E7496">
        <v>229</v>
      </c>
      <c r="F7496">
        <v>16.559999999999999</v>
      </c>
      <c r="G7496">
        <v>0</v>
      </c>
      <c r="H7496">
        <v>86.669420493351097</v>
      </c>
      <c r="I7496">
        <v>28.162517911925999</v>
      </c>
      <c r="J7496">
        <v>146.919035389919</v>
      </c>
      <c r="K7496">
        <v>6.1250277592639799</v>
      </c>
      <c r="L7496">
        <v>38.077567511711102</v>
      </c>
      <c r="M7496">
        <v>13.3831403675022</v>
      </c>
      <c r="N7496">
        <v>2.68272787907692</v>
      </c>
      <c r="O7496">
        <v>93.447347157380804</v>
      </c>
      <c r="P7496">
        <v>293.048998808828</v>
      </c>
      <c r="Q7496" t="s">
        <v>28</v>
      </c>
      <c r="R7496" t="s">
        <v>27</v>
      </c>
      <c r="S7496">
        <v>80</v>
      </c>
      <c r="T7496">
        <v>548.93149210674801</v>
      </c>
      <c r="U7496">
        <v>960.63011118680902</v>
      </c>
      <c r="V7496" t="s">
        <v>32</v>
      </c>
      <c r="W7496">
        <v>1525.0136318756199</v>
      </c>
      <c r="X7496">
        <v>15250.1363187562</v>
      </c>
      <c r="Y7496" t="s">
        <v>30</v>
      </c>
    </row>
    <row r="7497" spans="1:25" x14ac:dyDescent="0.35">
      <c r="A7497" t="s">
        <v>25</v>
      </c>
      <c r="B7497" s="1">
        <v>42016</v>
      </c>
      <c r="C7497">
        <v>23.7</v>
      </c>
      <c r="D7497">
        <v>68</v>
      </c>
      <c r="E7497">
        <v>239</v>
      </c>
      <c r="F7497">
        <v>18.72</v>
      </c>
      <c r="G7497">
        <v>0</v>
      </c>
      <c r="H7497">
        <v>86.414777490448103</v>
      </c>
      <c r="I7497">
        <v>29.891058071926</v>
      </c>
      <c r="J7497">
        <v>154.889035389919</v>
      </c>
      <c r="K7497">
        <v>6.5874706626234403</v>
      </c>
      <c r="L7497">
        <v>40.3263137508741</v>
      </c>
      <c r="M7497">
        <v>14.6068866382581</v>
      </c>
      <c r="N7497">
        <v>3.1321024561028299</v>
      </c>
      <c r="O7497">
        <v>112.312573916676</v>
      </c>
      <c r="P7497">
        <v>391.11482363852701</v>
      </c>
      <c r="Q7497" t="s">
        <v>28</v>
      </c>
      <c r="R7497" t="s">
        <v>27</v>
      </c>
      <c r="S7497">
        <v>80</v>
      </c>
      <c r="T7497">
        <v>613.05959554655601</v>
      </c>
      <c r="U7497">
        <v>1072.8542922064701</v>
      </c>
      <c r="V7497" t="s">
        <v>32</v>
      </c>
      <c r="W7497">
        <v>1648.9671210008601</v>
      </c>
      <c r="X7497">
        <v>16489.671210008601</v>
      </c>
      <c r="Y7497" t="s">
        <v>30</v>
      </c>
    </row>
    <row r="7498" spans="1:25" x14ac:dyDescent="0.35">
      <c r="A7498" t="s">
        <v>25</v>
      </c>
      <c r="B7498" s="1">
        <v>42017</v>
      </c>
      <c r="C7498">
        <v>24.5</v>
      </c>
      <c r="D7498">
        <v>62</v>
      </c>
      <c r="E7498">
        <v>237</v>
      </c>
      <c r="F7498">
        <v>14.76</v>
      </c>
      <c r="G7498">
        <v>0</v>
      </c>
      <c r="H7498">
        <v>86.414776070683104</v>
      </c>
      <c r="I7498">
        <v>32.009913751926</v>
      </c>
      <c r="J7498">
        <v>163.00303538991901</v>
      </c>
      <c r="K7498">
        <v>5.3958215104524996</v>
      </c>
      <c r="L7498">
        <v>42.939224892665898</v>
      </c>
      <c r="M7498">
        <v>12.938322884365601</v>
      </c>
      <c r="N7498">
        <v>2.5269284064817801</v>
      </c>
      <c r="O7498">
        <v>71.600771171884105</v>
      </c>
      <c r="P7498">
        <v>278.99746640388503</v>
      </c>
      <c r="Q7498" t="s">
        <v>28</v>
      </c>
      <c r="R7498" t="s">
        <v>27</v>
      </c>
      <c r="S7498">
        <v>80</v>
      </c>
      <c r="T7498">
        <v>451.89494529627399</v>
      </c>
      <c r="U7498">
        <v>790.81615426847998</v>
      </c>
      <c r="V7498" t="s">
        <v>32</v>
      </c>
      <c r="W7498">
        <v>1324.89661031793</v>
      </c>
      <c r="X7498">
        <v>13248.9661031793</v>
      </c>
      <c r="Y7498" t="s">
        <v>30</v>
      </c>
    </row>
    <row r="7499" spans="1:25" x14ac:dyDescent="0.35">
      <c r="A7499" t="s">
        <v>25</v>
      </c>
      <c r="B7499" s="1">
        <v>42018</v>
      </c>
      <c r="C7499">
        <v>22.1</v>
      </c>
      <c r="D7499">
        <v>71</v>
      </c>
      <c r="E7499">
        <v>246</v>
      </c>
      <c r="F7499">
        <v>14.4</v>
      </c>
      <c r="G7499">
        <v>0</v>
      </c>
      <c r="H7499">
        <v>85.683011989697803</v>
      </c>
      <c r="I7499">
        <v>33.475339431926002</v>
      </c>
      <c r="J7499">
        <v>170.68503538991899</v>
      </c>
      <c r="K7499">
        <v>4.7809637744196403</v>
      </c>
      <c r="L7499">
        <v>44.924035734081897</v>
      </c>
      <c r="M7499">
        <v>12.0521962324326</v>
      </c>
      <c r="N7499">
        <v>2.2287228605298099</v>
      </c>
      <c r="O7499">
        <v>53.970015045704898</v>
      </c>
      <c r="P7499">
        <v>227.668555098431</v>
      </c>
      <c r="Q7499" t="s">
        <v>28</v>
      </c>
      <c r="R7499" t="s">
        <v>27</v>
      </c>
      <c r="S7499">
        <v>80</v>
      </c>
      <c r="T7499">
        <v>374.47628833839298</v>
      </c>
      <c r="U7499">
        <v>655.33350459218798</v>
      </c>
      <c r="V7499" t="s">
        <v>32</v>
      </c>
      <c r="W7499">
        <v>1152.6697024646201</v>
      </c>
      <c r="X7499">
        <v>11526.697024646201</v>
      </c>
      <c r="Y7499" t="s">
        <v>30</v>
      </c>
    </row>
    <row r="7500" spans="1:25" x14ac:dyDescent="0.35">
      <c r="A7500" t="s">
        <v>25</v>
      </c>
      <c r="B7500" s="1">
        <v>42019</v>
      </c>
      <c r="C7500">
        <v>23.6</v>
      </c>
      <c r="D7500">
        <v>62</v>
      </c>
      <c r="E7500">
        <v>107</v>
      </c>
      <c r="F7500">
        <v>18</v>
      </c>
      <c r="G7500">
        <v>0</v>
      </c>
      <c r="H7500">
        <v>85.838090339432398</v>
      </c>
      <c r="I7500">
        <v>35.519704091926002</v>
      </c>
      <c r="J7500">
        <v>178.63703538991899</v>
      </c>
      <c r="K7500">
        <v>5.85755624809783</v>
      </c>
      <c r="L7500">
        <v>47.451559424311903</v>
      </c>
      <c r="M7500">
        <v>14.5730192163832</v>
      </c>
      <c r="N7500">
        <v>3.1192600681106102</v>
      </c>
      <c r="O7500">
        <v>89.199212001578402</v>
      </c>
      <c r="P7500">
        <v>413.516210999799</v>
      </c>
      <c r="Q7500" t="s">
        <v>28</v>
      </c>
      <c r="R7500" t="s">
        <v>27</v>
      </c>
      <c r="S7500">
        <v>80</v>
      </c>
      <c r="T7500">
        <v>512.72860860562105</v>
      </c>
      <c r="U7500">
        <v>897.27506505983604</v>
      </c>
      <c r="V7500" t="s">
        <v>32</v>
      </c>
      <c r="W7500">
        <v>1452.22415890922</v>
      </c>
      <c r="X7500">
        <v>14522.2415890922</v>
      </c>
      <c r="Y7500" t="s">
        <v>30</v>
      </c>
    </row>
    <row r="7501" spans="1:25" x14ac:dyDescent="0.35">
      <c r="A7501" t="s">
        <v>25</v>
      </c>
      <c r="B7501" s="1">
        <v>42020</v>
      </c>
      <c r="C7501">
        <v>23.9</v>
      </c>
      <c r="D7501">
        <v>63</v>
      </c>
      <c r="E7501">
        <v>94</v>
      </c>
      <c r="F7501">
        <v>11.52</v>
      </c>
      <c r="G7501">
        <v>0</v>
      </c>
      <c r="H7501">
        <v>85.838088925278598</v>
      </c>
      <c r="I7501">
        <v>37.534446591925999</v>
      </c>
      <c r="J7501">
        <v>186.64303538991899</v>
      </c>
      <c r="K7501">
        <v>4.2257852268803804</v>
      </c>
      <c r="L7501">
        <v>49.9541088661842</v>
      </c>
      <c r="M7501">
        <v>11.5936430455651</v>
      </c>
      <c r="N7501">
        <v>2.0808375242008199</v>
      </c>
      <c r="O7501">
        <v>40.680759077568702</v>
      </c>
      <c r="P7501">
        <v>205.685195395889</v>
      </c>
      <c r="Q7501" t="s">
        <v>28</v>
      </c>
      <c r="R7501" t="s">
        <v>27</v>
      </c>
      <c r="S7501">
        <v>80</v>
      </c>
      <c r="T7501">
        <v>308.51434653021198</v>
      </c>
      <c r="U7501">
        <v>539.90010642787195</v>
      </c>
      <c r="V7501" t="s">
        <v>32</v>
      </c>
      <c r="W7501">
        <v>995.45921026711301</v>
      </c>
      <c r="X7501">
        <v>9954.5921026711294</v>
      </c>
      <c r="Y7501" t="s">
        <v>29</v>
      </c>
    </row>
    <row r="7502" spans="1:25" x14ac:dyDescent="0.35">
      <c r="A7502" t="s">
        <v>25</v>
      </c>
      <c r="B7502" s="1">
        <v>42021</v>
      </c>
      <c r="C7502">
        <v>24.7</v>
      </c>
      <c r="D7502">
        <v>64</v>
      </c>
      <c r="E7502">
        <v>95</v>
      </c>
      <c r="F7502">
        <v>13.68</v>
      </c>
      <c r="G7502">
        <v>0</v>
      </c>
      <c r="H7502">
        <v>85.838087511124797</v>
      </c>
      <c r="I7502">
        <v>39.557465871925999</v>
      </c>
      <c r="J7502">
        <v>194.793035389919</v>
      </c>
      <c r="K7502">
        <v>4.7116930310321097</v>
      </c>
      <c r="L7502">
        <v>52.4744147262778</v>
      </c>
      <c r="M7502">
        <v>13.006236683715199</v>
      </c>
      <c r="N7502">
        <v>2.5504530291460799</v>
      </c>
      <c r="O7502">
        <v>53.955897073480401</v>
      </c>
      <c r="P7502">
        <v>295.93117252829597</v>
      </c>
      <c r="Q7502" t="s">
        <v>28</v>
      </c>
      <c r="R7502" t="s">
        <v>27</v>
      </c>
      <c r="S7502">
        <v>80</v>
      </c>
      <c r="T7502">
        <v>366.03208961703001</v>
      </c>
      <c r="U7502">
        <v>640.55615682980203</v>
      </c>
      <c r="V7502" t="s">
        <v>32</v>
      </c>
      <c r="W7502">
        <v>1133.1193473032699</v>
      </c>
      <c r="X7502">
        <v>11331.193473032699</v>
      </c>
      <c r="Y7502" t="s">
        <v>30</v>
      </c>
    </row>
    <row r="7503" spans="1:25" x14ac:dyDescent="0.35">
      <c r="A7503" t="s">
        <v>25</v>
      </c>
      <c r="B7503" s="1">
        <v>42022</v>
      </c>
      <c r="C7503">
        <v>23.7</v>
      </c>
      <c r="D7503">
        <v>62</v>
      </c>
      <c r="E7503">
        <v>235</v>
      </c>
      <c r="F7503">
        <v>18.72</v>
      </c>
      <c r="G7503">
        <v>0</v>
      </c>
      <c r="H7503">
        <v>85.880913599793004</v>
      </c>
      <c r="I7503">
        <v>41.610107311926001</v>
      </c>
      <c r="J7503">
        <v>202.763035389919</v>
      </c>
      <c r="K7503">
        <v>6.1105257869904497</v>
      </c>
      <c r="L7503">
        <v>55.002042519515498</v>
      </c>
      <c r="M7503">
        <v>16.308286461909098</v>
      </c>
      <c r="N7503">
        <v>3.8065509807841198</v>
      </c>
      <c r="O7503">
        <v>101.702021729056</v>
      </c>
      <c r="P7503">
        <v>601.931599182848</v>
      </c>
      <c r="Q7503" t="s">
        <v>32</v>
      </c>
      <c r="R7503" t="s">
        <v>27</v>
      </c>
      <c r="S7503">
        <v>80</v>
      </c>
      <c r="T7503">
        <v>546.95137496683799</v>
      </c>
      <c r="U7503">
        <v>957.164906191966</v>
      </c>
      <c r="V7503" t="s">
        <v>32</v>
      </c>
      <c r="W7503">
        <v>1521.0868077149401</v>
      </c>
      <c r="X7503">
        <v>15210.8680771494</v>
      </c>
      <c r="Y7503" t="s">
        <v>30</v>
      </c>
    </row>
    <row r="7504" spans="1:25" x14ac:dyDescent="0.35">
      <c r="A7504" t="s">
        <v>25</v>
      </c>
      <c r="B7504" s="1">
        <v>42023</v>
      </c>
      <c r="C7504">
        <v>25.5</v>
      </c>
      <c r="D7504">
        <v>57</v>
      </c>
      <c r="E7504">
        <v>237</v>
      </c>
      <c r="F7504">
        <v>16.559999999999999</v>
      </c>
      <c r="G7504">
        <v>0</v>
      </c>
      <c r="H7504">
        <v>86.858402394598599</v>
      </c>
      <c r="I7504">
        <v>44.101418091926</v>
      </c>
      <c r="J7504">
        <v>211.05703538991901</v>
      </c>
      <c r="K7504">
        <v>6.2916014028074496</v>
      </c>
      <c r="L7504">
        <v>57.9371805374128</v>
      </c>
      <c r="M7504">
        <v>17.1438575473322</v>
      </c>
      <c r="N7504">
        <v>4.1585414672625296</v>
      </c>
      <c r="O7504">
        <v>109.94632859224301</v>
      </c>
      <c r="P7504">
        <v>706.48965665314404</v>
      </c>
      <c r="Q7504" t="s">
        <v>32</v>
      </c>
      <c r="R7504" t="s">
        <v>27</v>
      </c>
      <c r="S7504">
        <v>80</v>
      </c>
      <c r="T7504">
        <v>571.81321615236197</v>
      </c>
      <c r="U7504">
        <v>1000.67312826663</v>
      </c>
      <c r="V7504" t="s">
        <v>32</v>
      </c>
      <c r="W7504">
        <v>1569.9492435994</v>
      </c>
      <c r="X7504">
        <v>15699.492435994</v>
      </c>
      <c r="Y7504" t="s">
        <v>30</v>
      </c>
    </row>
    <row r="7505" spans="1:25" x14ac:dyDescent="0.35">
      <c r="A7505" t="s">
        <v>25</v>
      </c>
      <c r="B7505" s="1">
        <v>42024</v>
      </c>
      <c r="C7505">
        <v>26.1</v>
      </c>
      <c r="D7505">
        <v>60</v>
      </c>
      <c r="E7505">
        <v>63</v>
      </c>
      <c r="F7505">
        <v>7.92</v>
      </c>
      <c r="G7505">
        <v>0</v>
      </c>
      <c r="H7505">
        <v>86.858400970517096</v>
      </c>
      <c r="I7505">
        <v>46.471190891926</v>
      </c>
      <c r="J7505">
        <v>219.45903538991899</v>
      </c>
      <c r="K7505">
        <v>4.0708256078573601</v>
      </c>
      <c r="L7505">
        <v>60.771144677762102</v>
      </c>
      <c r="M7505">
        <v>12.5971560005482</v>
      </c>
      <c r="N7505">
        <v>2.4101897906790599</v>
      </c>
      <c r="O7505">
        <v>38.5132048242846</v>
      </c>
      <c r="P7505">
        <v>266.40301030318398</v>
      </c>
      <c r="Q7505" t="s">
        <v>28</v>
      </c>
      <c r="R7505" t="s">
        <v>27</v>
      </c>
      <c r="S7505">
        <v>80</v>
      </c>
      <c r="T7505">
        <v>290.83500915771998</v>
      </c>
      <c r="U7505">
        <v>508.961266026011</v>
      </c>
      <c r="V7505" t="s">
        <v>32</v>
      </c>
      <c r="W7505">
        <v>951.44891222807098</v>
      </c>
      <c r="X7505">
        <v>9514.4891222807091</v>
      </c>
      <c r="Y7505" t="s">
        <v>29</v>
      </c>
    </row>
    <row r="7506" spans="1:25" x14ac:dyDescent="0.35">
      <c r="A7506" t="s">
        <v>25</v>
      </c>
      <c r="B7506" s="1">
        <v>42025</v>
      </c>
      <c r="C7506">
        <v>23.3</v>
      </c>
      <c r="D7506">
        <v>51</v>
      </c>
      <c r="E7506">
        <v>242</v>
      </c>
      <c r="F7506">
        <v>15.48</v>
      </c>
      <c r="G7506">
        <v>0</v>
      </c>
      <c r="H7506">
        <v>87.570190905834494</v>
      </c>
      <c r="I7506">
        <v>49.075327251925998</v>
      </c>
      <c r="J7506">
        <v>227.35703538991899</v>
      </c>
      <c r="K7506">
        <v>6.59495855901016</v>
      </c>
      <c r="L7506">
        <v>63.749573034449497</v>
      </c>
      <c r="M7506">
        <v>18.685886973995999</v>
      </c>
      <c r="N7506">
        <v>4.8433759860019601</v>
      </c>
      <c r="O7506">
        <v>124.652600425356</v>
      </c>
      <c r="P7506">
        <v>926.63569256793198</v>
      </c>
      <c r="Q7506" t="s">
        <v>32</v>
      </c>
      <c r="R7506" t="s">
        <v>27</v>
      </c>
      <c r="S7506">
        <v>80</v>
      </c>
      <c r="T7506">
        <v>614.11316241494706</v>
      </c>
      <c r="U7506">
        <v>1074.69803422616</v>
      </c>
      <c r="V7506" t="s">
        <v>32</v>
      </c>
      <c r="W7506">
        <v>1650.9532135955801</v>
      </c>
      <c r="X7506">
        <v>16509.5321359558</v>
      </c>
      <c r="Y7506" t="s">
        <v>30</v>
      </c>
    </row>
    <row r="7507" spans="1:25" x14ac:dyDescent="0.35">
      <c r="A7507" t="s">
        <v>25</v>
      </c>
      <c r="B7507" s="1">
        <v>42026</v>
      </c>
      <c r="C7507">
        <v>22.9</v>
      </c>
      <c r="D7507">
        <v>66</v>
      </c>
      <c r="E7507">
        <v>83</v>
      </c>
      <c r="F7507">
        <v>27</v>
      </c>
      <c r="G7507">
        <v>0</v>
      </c>
      <c r="H7507">
        <v>86.717594592534695</v>
      </c>
      <c r="I7507">
        <v>50.852656851926</v>
      </c>
      <c r="J7507">
        <v>235.18303538991901</v>
      </c>
      <c r="K7507">
        <v>10.436290557145</v>
      </c>
      <c r="L7507">
        <v>66.0182042745232</v>
      </c>
      <c r="M7507">
        <v>26.3735984501551</v>
      </c>
      <c r="N7507">
        <v>8.9133040947879607</v>
      </c>
      <c r="O7507">
        <v>330.119275443437</v>
      </c>
      <c r="P7507">
        <v>2583.6028095228999</v>
      </c>
      <c r="Q7507" t="s">
        <v>31</v>
      </c>
      <c r="R7507" t="s">
        <v>27</v>
      </c>
      <c r="S7507">
        <v>80</v>
      </c>
      <c r="T7507">
        <v>1202.1174923215699</v>
      </c>
      <c r="U7507">
        <v>2103.7056115627502</v>
      </c>
      <c r="V7507" t="s">
        <v>31</v>
      </c>
      <c r="W7507">
        <v>2565.3838851492201</v>
      </c>
      <c r="X7507">
        <v>25653.838851492201</v>
      </c>
      <c r="Y7507" t="s">
        <v>30</v>
      </c>
    </row>
    <row r="7508" spans="1:25" x14ac:dyDescent="0.35">
      <c r="A7508" t="s">
        <v>25</v>
      </c>
      <c r="B7508" s="1">
        <v>42027</v>
      </c>
      <c r="C7508">
        <v>23.3</v>
      </c>
      <c r="D7508">
        <v>55</v>
      </c>
      <c r="E7508">
        <v>69</v>
      </c>
      <c r="F7508">
        <v>18</v>
      </c>
      <c r="G7508">
        <v>0</v>
      </c>
      <c r="H7508">
        <v>86.976579329900403</v>
      </c>
      <c r="I7508">
        <v>53.244210651925997</v>
      </c>
      <c r="J7508">
        <v>243.08103538991901</v>
      </c>
      <c r="K7508">
        <v>6.8797686823431201</v>
      </c>
      <c r="L7508">
        <v>68.808868462127705</v>
      </c>
      <c r="M7508">
        <v>20.070416715189001</v>
      </c>
      <c r="N7508">
        <v>5.4965946875865104</v>
      </c>
      <c r="O7508">
        <v>138.95022900988999</v>
      </c>
      <c r="P7508">
        <v>1154.2531199154701</v>
      </c>
      <c r="Q7508" t="s">
        <v>32</v>
      </c>
      <c r="R7508" t="s">
        <v>27</v>
      </c>
      <c r="S7508">
        <v>80</v>
      </c>
      <c r="T7508">
        <v>654.52776441256901</v>
      </c>
      <c r="U7508">
        <v>1145.4235877219901</v>
      </c>
      <c r="V7508" t="s">
        <v>32</v>
      </c>
      <c r="W7508">
        <v>1725.9747864860201</v>
      </c>
      <c r="X7508">
        <v>17259.747864860201</v>
      </c>
      <c r="Y7508" t="s">
        <v>30</v>
      </c>
    </row>
    <row r="7509" spans="1:25" x14ac:dyDescent="0.35">
      <c r="A7509" t="s">
        <v>25</v>
      </c>
      <c r="B7509" s="1">
        <v>42028</v>
      </c>
      <c r="C7509">
        <v>22.5</v>
      </c>
      <c r="D7509">
        <v>61</v>
      </c>
      <c r="E7509">
        <v>50</v>
      </c>
      <c r="F7509">
        <v>12.96</v>
      </c>
      <c r="G7509">
        <v>0</v>
      </c>
      <c r="H7509">
        <v>86.976577904669</v>
      </c>
      <c r="I7509">
        <v>55.248933891926001</v>
      </c>
      <c r="J7509">
        <v>250.835035389919</v>
      </c>
      <c r="K7509">
        <v>5.3367626659327998</v>
      </c>
      <c r="L7509">
        <v>71.259060003261894</v>
      </c>
      <c r="M7509">
        <v>16.968327525039701</v>
      </c>
      <c r="N7509">
        <v>4.08347594897542</v>
      </c>
      <c r="O7509">
        <v>77.318628047487607</v>
      </c>
      <c r="P7509">
        <v>674.69825309708494</v>
      </c>
      <c r="Q7509" t="s">
        <v>32</v>
      </c>
      <c r="R7509" t="s">
        <v>27</v>
      </c>
      <c r="S7509">
        <v>80</v>
      </c>
      <c r="T7509">
        <v>444.27431041314298</v>
      </c>
      <c r="U7509">
        <v>777.48004322300005</v>
      </c>
      <c r="V7509" t="s">
        <v>32</v>
      </c>
      <c r="W7509">
        <v>1308.47340788524</v>
      </c>
      <c r="X7509">
        <v>13084.7340788524</v>
      </c>
      <c r="Y7509" t="s">
        <v>30</v>
      </c>
    </row>
    <row r="7510" spans="1:25" x14ac:dyDescent="0.35">
      <c r="A7510" t="s">
        <v>25</v>
      </c>
      <c r="B7510" s="1">
        <v>42029</v>
      </c>
      <c r="C7510">
        <v>23.7</v>
      </c>
      <c r="D7510">
        <v>64</v>
      </c>
      <c r="E7510">
        <v>65</v>
      </c>
      <c r="F7510">
        <v>14.76</v>
      </c>
      <c r="G7510">
        <v>0</v>
      </c>
      <c r="H7510">
        <v>86.976576479437597</v>
      </c>
      <c r="I7510">
        <v>57.193541571925998</v>
      </c>
      <c r="J7510">
        <v>258.805035389919</v>
      </c>
      <c r="K7510">
        <v>5.8434479438668498</v>
      </c>
      <c r="L7510">
        <v>73.680367695872405</v>
      </c>
      <c r="M7510">
        <v>18.4818322480095</v>
      </c>
      <c r="N7510">
        <v>4.7501529812420404</v>
      </c>
      <c r="O7510">
        <v>96.437989205850897</v>
      </c>
      <c r="P7510">
        <v>881.17939930309603</v>
      </c>
      <c r="Q7510" t="s">
        <v>32</v>
      </c>
      <c r="R7510" t="s">
        <v>27</v>
      </c>
      <c r="S7510">
        <v>80</v>
      </c>
      <c r="T7510">
        <v>510.83803637536101</v>
      </c>
      <c r="U7510">
        <v>893.96656365688204</v>
      </c>
      <c r="V7510" t="s">
        <v>32</v>
      </c>
      <c r="W7510">
        <v>1448.3639506638799</v>
      </c>
      <c r="X7510">
        <v>14483.6395066388</v>
      </c>
      <c r="Y7510" t="s">
        <v>30</v>
      </c>
    </row>
    <row r="7511" spans="1:25" x14ac:dyDescent="0.35">
      <c r="A7511" t="s">
        <v>25</v>
      </c>
      <c r="B7511" s="1">
        <v>42030</v>
      </c>
      <c r="C7511">
        <v>21.9</v>
      </c>
      <c r="D7511">
        <v>65</v>
      </c>
      <c r="E7511">
        <v>112</v>
      </c>
      <c r="F7511">
        <v>23.76</v>
      </c>
      <c r="G7511">
        <v>0</v>
      </c>
      <c r="H7511">
        <v>86.673604151359896</v>
      </c>
      <c r="I7511">
        <v>58.946912071926</v>
      </c>
      <c r="J7511">
        <v>266.45103538991901</v>
      </c>
      <c r="K7511">
        <v>8.8090945053354002</v>
      </c>
      <c r="L7511">
        <v>75.909959340387999</v>
      </c>
      <c r="M7511">
        <v>25.176815350279298</v>
      </c>
      <c r="N7511">
        <v>8.2099461914284895</v>
      </c>
      <c r="O7511">
        <v>240.668195708882</v>
      </c>
      <c r="P7511">
        <v>2289.3343789339001</v>
      </c>
      <c r="Q7511" t="s">
        <v>31</v>
      </c>
      <c r="R7511" t="s">
        <v>27</v>
      </c>
      <c r="S7511">
        <v>80</v>
      </c>
      <c r="T7511">
        <v>943.29497706510995</v>
      </c>
      <c r="U7511">
        <v>1650.76620986394</v>
      </c>
      <c r="V7511" t="s">
        <v>32</v>
      </c>
      <c r="W7511">
        <v>2204.75424507875</v>
      </c>
      <c r="X7511">
        <v>22047.5424507875</v>
      </c>
      <c r="Y7511" t="s">
        <v>30</v>
      </c>
    </row>
    <row r="7512" spans="1:25" x14ac:dyDescent="0.35">
      <c r="A7512" t="s">
        <v>25</v>
      </c>
      <c r="B7512" s="1">
        <v>42031</v>
      </c>
      <c r="C7512">
        <v>22.4</v>
      </c>
      <c r="D7512">
        <v>61</v>
      </c>
      <c r="E7512">
        <v>118</v>
      </c>
      <c r="F7512">
        <v>16.559999999999999</v>
      </c>
      <c r="G7512">
        <v>0</v>
      </c>
      <c r="H7512">
        <v>86.673602729076407</v>
      </c>
      <c r="I7512">
        <v>60.943140721926</v>
      </c>
      <c r="J7512">
        <v>274.187035389919</v>
      </c>
      <c r="K7512">
        <v>6.1286619833892999</v>
      </c>
      <c r="L7512">
        <v>78.349639550441296</v>
      </c>
      <c r="M7512">
        <v>19.781262337957301</v>
      </c>
      <c r="N7512">
        <v>5.3572077519402201</v>
      </c>
      <c r="O7512">
        <v>108.786411227888</v>
      </c>
      <c r="P7512">
        <v>1079.0200224151199</v>
      </c>
      <c r="Q7512" t="s">
        <v>32</v>
      </c>
      <c r="R7512" t="s">
        <v>27</v>
      </c>
      <c r="S7512">
        <v>80</v>
      </c>
      <c r="T7512">
        <v>549.42801753073604</v>
      </c>
      <c r="U7512">
        <v>961.49903067878699</v>
      </c>
      <c r="V7512" t="s">
        <v>32</v>
      </c>
      <c r="W7512">
        <v>1525.9973382062001</v>
      </c>
      <c r="X7512">
        <v>15259.973382062</v>
      </c>
      <c r="Y7512" t="s">
        <v>30</v>
      </c>
    </row>
    <row r="7513" spans="1:25" x14ac:dyDescent="0.35">
      <c r="A7513" t="s">
        <v>25</v>
      </c>
      <c r="B7513" s="1">
        <v>42032</v>
      </c>
      <c r="C7513">
        <v>20.9</v>
      </c>
      <c r="D7513">
        <v>87</v>
      </c>
      <c r="E7513">
        <v>149</v>
      </c>
      <c r="F7513">
        <v>16.2</v>
      </c>
      <c r="G7513">
        <v>5</v>
      </c>
      <c r="H7513">
        <v>52.7159973792605</v>
      </c>
      <c r="I7513">
        <v>40.4784882489814</v>
      </c>
      <c r="J7513">
        <v>270.556565154895</v>
      </c>
      <c r="K7513">
        <v>0.50392101524964406</v>
      </c>
      <c r="L7513">
        <v>58.919374177152399</v>
      </c>
      <c r="M7513">
        <v>0.95403288653539398</v>
      </c>
      <c r="N7513">
        <v>2.5026264235200602E-2</v>
      </c>
      <c r="O7513">
        <v>0.109994206617143</v>
      </c>
      <c r="P7513">
        <v>0.72551932878389602</v>
      </c>
      <c r="Q7513" t="s">
        <v>26</v>
      </c>
      <c r="R7513" t="s">
        <v>27</v>
      </c>
      <c r="S7513">
        <v>80</v>
      </c>
      <c r="T7513">
        <v>9.2613258092012298</v>
      </c>
      <c r="U7513">
        <v>16.2073201661022</v>
      </c>
      <c r="V7513" t="s">
        <v>28</v>
      </c>
      <c r="W7513">
        <v>53.599899457760699</v>
      </c>
      <c r="X7513">
        <v>0</v>
      </c>
      <c r="Y7513" t="s">
        <v>26</v>
      </c>
    </row>
    <row r="7514" spans="1:25" x14ac:dyDescent="0.35">
      <c r="A7514" t="s">
        <v>25</v>
      </c>
      <c r="B7514" s="1">
        <v>42033</v>
      </c>
      <c r="C7514">
        <v>24.2</v>
      </c>
      <c r="D7514">
        <v>75</v>
      </c>
      <c r="E7514">
        <v>119</v>
      </c>
      <c r="F7514">
        <v>30.6</v>
      </c>
      <c r="G7514">
        <v>1.5</v>
      </c>
      <c r="H7514">
        <v>72.699160380055204</v>
      </c>
      <c r="I7514">
        <v>41.8561364989814</v>
      </c>
      <c r="J7514">
        <v>278.616565154895</v>
      </c>
      <c r="K7514">
        <v>3.2124591146713599</v>
      </c>
      <c r="L7514">
        <v>60.856374860772398</v>
      </c>
      <c r="M7514">
        <v>10.404934199169499</v>
      </c>
      <c r="N7514">
        <v>1.7182348859576799</v>
      </c>
      <c r="O7514">
        <v>20.881022287228099</v>
      </c>
      <c r="P7514">
        <v>144.74671377099301</v>
      </c>
      <c r="Q7514" t="s">
        <v>28</v>
      </c>
      <c r="R7514" t="s">
        <v>27</v>
      </c>
      <c r="S7514">
        <v>80</v>
      </c>
      <c r="T7514">
        <v>199.37245903162</v>
      </c>
      <c r="U7514">
        <v>348.90180330533502</v>
      </c>
      <c r="V7514" t="s">
        <v>28</v>
      </c>
      <c r="W7514">
        <v>708.57167386205401</v>
      </c>
      <c r="X7514">
        <v>7085.7167386205401</v>
      </c>
      <c r="Y7514" t="s">
        <v>29</v>
      </c>
    </row>
    <row r="7515" spans="1:25" x14ac:dyDescent="0.35">
      <c r="A7515" t="s">
        <v>25</v>
      </c>
      <c r="B7515" s="1">
        <v>42034</v>
      </c>
      <c r="C7515">
        <v>24.8</v>
      </c>
      <c r="D7515">
        <v>75</v>
      </c>
      <c r="E7515">
        <v>69</v>
      </c>
      <c r="F7515">
        <v>20.88</v>
      </c>
      <c r="G7515">
        <v>0</v>
      </c>
      <c r="H7515">
        <v>80.980903362760401</v>
      </c>
      <c r="I7515">
        <v>43.266456248981399</v>
      </c>
      <c r="J7515">
        <v>286.78456515489501</v>
      </c>
      <c r="K7515">
        <v>3.6189886676800098</v>
      </c>
      <c r="L7515">
        <v>62.833926663002202</v>
      </c>
      <c r="M7515">
        <v>11.689709347522999</v>
      </c>
      <c r="N7515">
        <v>2.1114532790835598</v>
      </c>
      <c r="O7515">
        <v>28.660501072332298</v>
      </c>
      <c r="P7515">
        <v>208.506005130152</v>
      </c>
      <c r="Q7515" t="s">
        <v>28</v>
      </c>
      <c r="R7515" t="s">
        <v>27</v>
      </c>
      <c r="S7515">
        <v>80</v>
      </c>
      <c r="T7515">
        <v>241.263526917901</v>
      </c>
      <c r="U7515">
        <v>422.21117210632701</v>
      </c>
      <c r="V7515" t="s">
        <v>28</v>
      </c>
      <c r="W7515">
        <v>823.22594282163595</v>
      </c>
      <c r="X7515">
        <v>8232.2594282163609</v>
      </c>
      <c r="Y7515" t="s">
        <v>29</v>
      </c>
    </row>
    <row r="7516" spans="1:25" x14ac:dyDescent="0.35">
      <c r="A7516" t="s">
        <v>25</v>
      </c>
      <c r="B7516" s="1">
        <v>42035</v>
      </c>
      <c r="C7516">
        <v>23.8</v>
      </c>
      <c r="D7516">
        <v>74</v>
      </c>
      <c r="E7516">
        <v>42</v>
      </c>
      <c r="F7516">
        <v>17.64</v>
      </c>
      <c r="G7516">
        <v>0</v>
      </c>
      <c r="H7516">
        <v>82.980771343469897</v>
      </c>
      <c r="I7516">
        <v>44.676558188981403</v>
      </c>
      <c r="J7516">
        <v>294.77256515489501</v>
      </c>
      <c r="K7516">
        <v>3.91379235960442</v>
      </c>
      <c r="L7516">
        <v>64.799957365626696</v>
      </c>
      <c r="M7516">
        <v>12.6708315678275</v>
      </c>
      <c r="N7516">
        <v>2.4351962300286298</v>
      </c>
      <c r="O7516">
        <v>35.242096695092101</v>
      </c>
      <c r="P7516">
        <v>268.39098497147398</v>
      </c>
      <c r="Q7516" t="s">
        <v>28</v>
      </c>
      <c r="R7516" t="s">
        <v>27</v>
      </c>
      <c r="S7516">
        <v>80</v>
      </c>
      <c r="T7516">
        <v>273.26520773316201</v>
      </c>
      <c r="U7516">
        <v>478.21411353303398</v>
      </c>
      <c r="V7516" t="s">
        <v>28</v>
      </c>
      <c r="W7516">
        <v>906.84667007710095</v>
      </c>
      <c r="X7516">
        <v>9068.4667007710104</v>
      </c>
      <c r="Y7516" t="s">
        <v>29</v>
      </c>
    </row>
    <row r="7517" spans="1:25" x14ac:dyDescent="0.35">
      <c r="A7517" t="s">
        <v>25</v>
      </c>
      <c r="B7517" s="1">
        <v>42036</v>
      </c>
      <c r="C7517">
        <v>23.5</v>
      </c>
      <c r="D7517">
        <v>75</v>
      </c>
      <c r="E7517">
        <v>48</v>
      </c>
      <c r="F7517">
        <v>16.2</v>
      </c>
      <c r="G7517">
        <v>0</v>
      </c>
      <c r="H7517">
        <v>83.285954689951595</v>
      </c>
      <c r="I7517">
        <v>45.899608688981402</v>
      </c>
      <c r="J7517">
        <v>302.00656515489499</v>
      </c>
      <c r="K7517">
        <v>3.7856777963731001</v>
      </c>
      <c r="L7517">
        <v>66.523322535290404</v>
      </c>
      <c r="M7517">
        <v>12.5295733197564</v>
      </c>
      <c r="N7517">
        <v>2.38735015952301</v>
      </c>
      <c r="O7517">
        <v>32.506563978554901</v>
      </c>
      <c r="P7517">
        <v>257.24008160118501</v>
      </c>
      <c r="Q7517" t="s">
        <v>28</v>
      </c>
      <c r="R7517" t="s">
        <v>27</v>
      </c>
      <c r="S7517">
        <v>90</v>
      </c>
      <c r="T7517">
        <v>345.59636304619403</v>
      </c>
      <c r="U7517">
        <v>604.79363533083995</v>
      </c>
      <c r="V7517" t="s">
        <v>32</v>
      </c>
      <c r="W7517">
        <v>870.47947261525906</v>
      </c>
      <c r="X7517">
        <v>8704.7947261525896</v>
      </c>
      <c r="Y7517" t="s">
        <v>29</v>
      </c>
    </row>
    <row r="7518" spans="1:25" x14ac:dyDescent="0.35">
      <c r="A7518" t="s">
        <v>25</v>
      </c>
      <c r="B7518" s="1">
        <v>42037</v>
      </c>
      <c r="C7518">
        <v>25</v>
      </c>
      <c r="D7518">
        <v>66</v>
      </c>
      <c r="E7518">
        <v>321</v>
      </c>
      <c r="F7518">
        <v>16.920000000000002</v>
      </c>
      <c r="G7518">
        <v>2.5</v>
      </c>
      <c r="H7518">
        <v>76.284528306905699</v>
      </c>
      <c r="I7518">
        <v>40.349520478982001</v>
      </c>
      <c r="J7518">
        <v>309.510565154895</v>
      </c>
      <c r="K7518">
        <v>1.9411394226126699</v>
      </c>
      <c r="L7518">
        <v>60.862956345935402</v>
      </c>
      <c r="M7518">
        <v>6.6964170531332403</v>
      </c>
      <c r="N7518">
        <v>0.78760799842180296</v>
      </c>
      <c r="O7518">
        <v>5.3382430023821099</v>
      </c>
      <c r="P7518">
        <v>37.010660324520799</v>
      </c>
      <c r="Q7518" t="s">
        <v>28</v>
      </c>
      <c r="R7518" t="s">
        <v>27</v>
      </c>
      <c r="S7518">
        <v>90</v>
      </c>
      <c r="T7518">
        <v>117.180493702831</v>
      </c>
      <c r="U7518">
        <v>205.065863979955</v>
      </c>
      <c r="V7518" t="s">
        <v>28</v>
      </c>
      <c r="W7518">
        <v>364.62436476802799</v>
      </c>
      <c r="X7518">
        <v>3646.24364768028</v>
      </c>
      <c r="Y7518" t="s">
        <v>31</v>
      </c>
    </row>
    <row r="7519" spans="1:25" x14ac:dyDescent="0.35">
      <c r="A7519" t="s">
        <v>25</v>
      </c>
      <c r="B7519" s="1">
        <v>42038</v>
      </c>
      <c r="C7519">
        <v>26.2</v>
      </c>
      <c r="D7519">
        <v>65</v>
      </c>
      <c r="E7519">
        <v>251</v>
      </c>
      <c r="F7519">
        <v>16.920000000000002</v>
      </c>
      <c r="G7519">
        <v>0.5</v>
      </c>
      <c r="H7519">
        <v>83.984784027152699</v>
      </c>
      <c r="I7519">
        <v>42.249723328982</v>
      </c>
      <c r="J7519">
        <v>317.23056515489498</v>
      </c>
      <c r="K7519">
        <v>4.3033652956855004</v>
      </c>
      <c r="L7519">
        <v>63.392451878688497</v>
      </c>
      <c r="M7519">
        <v>13.483222701146801</v>
      </c>
      <c r="N7519">
        <v>2.7183399439942399</v>
      </c>
      <c r="O7519">
        <v>44.651931602346998</v>
      </c>
      <c r="P7519">
        <v>329.167685596208</v>
      </c>
      <c r="Q7519" t="s">
        <v>28</v>
      </c>
      <c r="R7519" t="s">
        <v>27</v>
      </c>
      <c r="S7519">
        <v>90</v>
      </c>
      <c r="T7519">
        <v>423.31925179464901</v>
      </c>
      <c r="U7519">
        <v>740.808690640637</v>
      </c>
      <c r="V7519" t="s">
        <v>32</v>
      </c>
      <c r="W7519">
        <v>1017.48209884362</v>
      </c>
      <c r="X7519">
        <v>10174.8209884362</v>
      </c>
      <c r="Y7519" t="s">
        <v>30</v>
      </c>
    </row>
    <row r="7520" spans="1:25" x14ac:dyDescent="0.35">
      <c r="A7520" t="s">
        <v>25</v>
      </c>
      <c r="B7520" s="1">
        <v>42039</v>
      </c>
      <c r="C7520">
        <v>21.6</v>
      </c>
      <c r="D7520">
        <v>74</v>
      </c>
      <c r="E7520">
        <v>64</v>
      </c>
      <c r="F7520">
        <v>6.48</v>
      </c>
      <c r="G7520">
        <v>0</v>
      </c>
      <c r="H7520">
        <v>83.984782631031806</v>
      </c>
      <c r="I7520">
        <v>43.423454068981997</v>
      </c>
      <c r="J7520">
        <v>324.12256515489503</v>
      </c>
      <c r="K7520">
        <v>2.5429518640059601</v>
      </c>
      <c r="L7520">
        <v>65.057235258088198</v>
      </c>
      <c r="M7520">
        <v>8.8993225797206996</v>
      </c>
      <c r="N7520">
        <v>1.30295886228989</v>
      </c>
      <c r="O7520">
        <v>11.3226660555245</v>
      </c>
      <c r="P7520">
        <v>86.733336597744895</v>
      </c>
      <c r="Q7520" t="s">
        <v>28</v>
      </c>
      <c r="R7520" t="s">
        <v>27</v>
      </c>
      <c r="S7520">
        <v>90</v>
      </c>
      <c r="T7520">
        <v>182.20480640760999</v>
      </c>
      <c r="U7520">
        <v>318.85841121331703</v>
      </c>
      <c r="V7520" t="s">
        <v>28</v>
      </c>
      <c r="W7520">
        <v>523.47672461987599</v>
      </c>
      <c r="X7520">
        <v>5234.7672461987604</v>
      </c>
      <c r="Y7520" t="s">
        <v>29</v>
      </c>
    </row>
    <row r="7521" spans="1:25" x14ac:dyDescent="0.35">
      <c r="A7521" t="s">
        <v>25</v>
      </c>
      <c r="B7521" s="1">
        <v>42040</v>
      </c>
      <c r="C7521">
        <v>22.2</v>
      </c>
      <c r="D7521">
        <v>66</v>
      </c>
      <c r="E7521">
        <v>235</v>
      </c>
      <c r="F7521">
        <v>26.64</v>
      </c>
      <c r="G7521">
        <v>29.5</v>
      </c>
      <c r="H7521">
        <v>61.401151563520997</v>
      </c>
      <c r="I7521">
        <v>17.469925196816199</v>
      </c>
      <c r="J7521">
        <v>239.66479479753599</v>
      </c>
      <c r="K7521">
        <v>1.7009851441578601</v>
      </c>
      <c r="L7521">
        <v>29.554117548808701</v>
      </c>
      <c r="M7521">
        <v>3.4679323752937301</v>
      </c>
      <c r="N7521">
        <v>0.245750212299545</v>
      </c>
      <c r="O7521">
        <v>3.0422959475146798</v>
      </c>
      <c r="P7521">
        <v>5.87924198682812</v>
      </c>
      <c r="Q7521" t="s">
        <v>26</v>
      </c>
      <c r="R7521" t="s">
        <v>27</v>
      </c>
      <c r="S7521">
        <v>90</v>
      </c>
      <c r="T7521">
        <v>94.280019758404507</v>
      </c>
      <c r="U7521">
        <v>164.99003457720801</v>
      </c>
      <c r="V7521" t="s">
        <v>28</v>
      </c>
      <c r="W7521">
        <v>304.366194024062</v>
      </c>
      <c r="X7521">
        <v>3043.66194024062</v>
      </c>
      <c r="Y7521" t="s">
        <v>31</v>
      </c>
    </row>
    <row r="7522" spans="1:25" x14ac:dyDescent="0.35">
      <c r="A7522" t="s">
        <v>25</v>
      </c>
      <c r="B7522" s="1">
        <v>42041</v>
      </c>
      <c r="C7522">
        <v>22.9</v>
      </c>
      <c r="D7522">
        <v>64</v>
      </c>
      <c r="E7522">
        <v>248</v>
      </c>
      <c r="F7522">
        <v>27</v>
      </c>
      <c r="G7522">
        <v>1</v>
      </c>
      <c r="H7522">
        <v>78.902440732007506</v>
      </c>
      <c r="I7522">
        <v>19.188161996816198</v>
      </c>
      <c r="J7522">
        <v>246.79079479753599</v>
      </c>
      <c r="K7522">
        <v>3.9742648514575301</v>
      </c>
      <c r="L7522">
        <v>32.130835084662898</v>
      </c>
      <c r="M7522">
        <v>8.5131020787960896</v>
      </c>
      <c r="N7522">
        <v>1.2045487534664101</v>
      </c>
      <c r="O7522">
        <v>30.762647206514799</v>
      </c>
      <c r="P7522">
        <v>69.997081766195706</v>
      </c>
      <c r="Q7522" t="s">
        <v>28</v>
      </c>
      <c r="R7522" t="s">
        <v>27</v>
      </c>
      <c r="S7522">
        <v>90</v>
      </c>
      <c r="T7522">
        <v>373.31897858414601</v>
      </c>
      <c r="U7522">
        <v>653.30821252225496</v>
      </c>
      <c r="V7522" t="s">
        <v>32</v>
      </c>
      <c r="W7522">
        <v>924.02096915330105</v>
      </c>
      <c r="X7522">
        <v>9240.2096915330094</v>
      </c>
      <c r="Y7522" t="s">
        <v>29</v>
      </c>
    </row>
    <row r="7523" spans="1:25" x14ac:dyDescent="0.35">
      <c r="A7523" t="s">
        <v>25</v>
      </c>
      <c r="B7523" s="1">
        <v>42042</v>
      </c>
      <c r="C7523">
        <v>21.9</v>
      </c>
      <c r="D7523">
        <v>54</v>
      </c>
      <c r="E7523">
        <v>238</v>
      </c>
      <c r="F7523">
        <v>18.36</v>
      </c>
      <c r="G7523">
        <v>0</v>
      </c>
      <c r="H7523">
        <v>85.425503012027306</v>
      </c>
      <c r="I7523">
        <v>21.2922065968162</v>
      </c>
      <c r="J7523">
        <v>253.73679479753599</v>
      </c>
      <c r="K7523">
        <v>5.6312073406772098</v>
      </c>
      <c r="L7523">
        <v>35.199945123450298</v>
      </c>
      <c r="M7523">
        <v>11.993704758930701</v>
      </c>
      <c r="N7523">
        <v>2.2096136312169099</v>
      </c>
      <c r="O7523">
        <v>74.880766804873502</v>
      </c>
      <c r="P7523">
        <v>202.81855057923499</v>
      </c>
      <c r="Q7523" t="s">
        <v>28</v>
      </c>
      <c r="R7523" t="s">
        <v>27</v>
      </c>
      <c r="S7523">
        <v>90</v>
      </c>
      <c r="T7523">
        <v>643.51315541624297</v>
      </c>
      <c r="U7523">
        <v>1126.14802197842</v>
      </c>
      <c r="V7523" t="s">
        <v>32</v>
      </c>
      <c r="W7523">
        <v>1390.0546879656099</v>
      </c>
      <c r="X7523">
        <v>13900.5468796561</v>
      </c>
      <c r="Y7523" t="s">
        <v>30</v>
      </c>
    </row>
    <row r="7524" spans="1:25" x14ac:dyDescent="0.35">
      <c r="A7524" t="s">
        <v>25</v>
      </c>
      <c r="B7524" s="1">
        <v>42043</v>
      </c>
      <c r="C7524">
        <v>22.4</v>
      </c>
      <c r="D7524">
        <v>60</v>
      </c>
      <c r="E7524">
        <v>239</v>
      </c>
      <c r="F7524">
        <v>16.2</v>
      </c>
      <c r="G7524">
        <v>0</v>
      </c>
      <c r="H7524">
        <v>85.902676399311503</v>
      </c>
      <c r="I7524">
        <v>23.161584596816201</v>
      </c>
      <c r="J7524">
        <v>260.77279479753503</v>
      </c>
      <c r="K7524">
        <v>5.3982820663345397</v>
      </c>
      <c r="L7524">
        <v>37.906191951840597</v>
      </c>
      <c r="M7524">
        <v>12.078654817388699</v>
      </c>
      <c r="N7524">
        <v>2.2373904154881301</v>
      </c>
      <c r="O7524">
        <v>69.2483576873896</v>
      </c>
      <c r="P7524">
        <v>215.36265525531601</v>
      </c>
      <c r="Q7524" t="s">
        <v>28</v>
      </c>
      <c r="R7524" t="s">
        <v>27</v>
      </c>
      <c r="S7524">
        <v>90</v>
      </c>
      <c r="T7524">
        <v>602.95100879407096</v>
      </c>
      <c r="U7524">
        <v>1055.1642653896199</v>
      </c>
      <c r="V7524" t="s">
        <v>32</v>
      </c>
      <c r="W7524">
        <v>1325.5802200714299</v>
      </c>
      <c r="X7524">
        <v>13255.802200714301</v>
      </c>
      <c r="Y7524" t="s">
        <v>30</v>
      </c>
    </row>
    <row r="7525" spans="1:25" x14ac:dyDescent="0.35">
      <c r="A7525" t="s">
        <v>25</v>
      </c>
      <c r="B7525" s="1">
        <v>42044</v>
      </c>
      <c r="C7525">
        <v>24.5</v>
      </c>
      <c r="D7525">
        <v>53</v>
      </c>
      <c r="E7525">
        <v>251</v>
      </c>
      <c r="F7525">
        <v>16.2</v>
      </c>
      <c r="G7525">
        <v>0</v>
      </c>
      <c r="H7525">
        <v>87.299194878597802</v>
      </c>
      <c r="I7525">
        <v>25.5543884368162</v>
      </c>
      <c r="J7525">
        <v>268.18679479753501</v>
      </c>
      <c r="K7525">
        <v>6.5788887332990997</v>
      </c>
      <c r="L7525">
        <v>41.276191436667702</v>
      </c>
      <c r="M7525">
        <v>14.7757151791703</v>
      </c>
      <c r="N7525">
        <v>3.1964636378942499</v>
      </c>
      <c r="O7525">
        <v>112.69463510457599</v>
      </c>
      <c r="P7525">
        <v>409.26099861778602</v>
      </c>
      <c r="Q7525" t="s">
        <v>28</v>
      </c>
      <c r="R7525" t="s">
        <v>27</v>
      </c>
      <c r="S7525">
        <v>90</v>
      </c>
      <c r="T7525">
        <v>815.80356316021596</v>
      </c>
      <c r="U7525">
        <v>1427.6562355303799</v>
      </c>
      <c r="V7525" t="s">
        <v>32</v>
      </c>
      <c r="W7525">
        <v>1646.6899984402601</v>
      </c>
      <c r="X7525">
        <v>16466.8999844026</v>
      </c>
      <c r="Y7525" t="s">
        <v>30</v>
      </c>
    </row>
    <row r="7526" spans="1:25" x14ac:dyDescent="0.35">
      <c r="A7526" t="s">
        <v>25</v>
      </c>
      <c r="B7526" s="1">
        <v>42045</v>
      </c>
      <c r="C7526">
        <v>23.2</v>
      </c>
      <c r="D7526">
        <v>62</v>
      </c>
      <c r="E7526">
        <v>134</v>
      </c>
      <c r="F7526">
        <v>20.88</v>
      </c>
      <c r="G7526">
        <v>0</v>
      </c>
      <c r="H7526">
        <v>87.299193450227406</v>
      </c>
      <c r="I7526">
        <v>27.3907540168161</v>
      </c>
      <c r="J7526">
        <v>275.36679479753502</v>
      </c>
      <c r="K7526">
        <v>8.3285622453195707</v>
      </c>
      <c r="L7526">
        <v>43.871704399030499</v>
      </c>
      <c r="M7526">
        <v>18.220137642180401</v>
      </c>
      <c r="N7526">
        <v>4.63175235177156</v>
      </c>
      <c r="O7526">
        <v>192.27562684852199</v>
      </c>
      <c r="P7526">
        <v>778.15239960739802</v>
      </c>
      <c r="Q7526" t="s">
        <v>32</v>
      </c>
      <c r="R7526" t="s">
        <v>27</v>
      </c>
      <c r="S7526">
        <v>90</v>
      </c>
      <c r="T7526">
        <v>1158.9665262123001</v>
      </c>
      <c r="U7526">
        <v>2028.19142087152</v>
      </c>
      <c r="V7526" t="s">
        <v>31</v>
      </c>
      <c r="W7526">
        <v>2090.5563010860101</v>
      </c>
      <c r="X7526">
        <v>20905.5630108601</v>
      </c>
      <c r="Y7526" t="s">
        <v>30</v>
      </c>
    </row>
    <row r="7527" spans="1:25" x14ac:dyDescent="0.35">
      <c r="A7527" t="s">
        <v>25</v>
      </c>
      <c r="B7527" s="1">
        <v>42046</v>
      </c>
      <c r="C7527">
        <v>21.2</v>
      </c>
      <c r="D7527">
        <v>55</v>
      </c>
      <c r="E7527">
        <v>118</v>
      </c>
      <c r="F7527">
        <v>32.4</v>
      </c>
      <c r="G7527">
        <v>0.5</v>
      </c>
      <c r="H7527">
        <v>87.299192021856896</v>
      </c>
      <c r="I7527">
        <v>29.386414466816099</v>
      </c>
      <c r="J7527">
        <v>282.18679479753501</v>
      </c>
      <c r="K7527">
        <v>14.8824614805302</v>
      </c>
      <c r="L7527">
        <v>46.632318862709901</v>
      </c>
      <c r="M7527">
        <v>28.3397254499741</v>
      </c>
      <c r="N7527">
        <v>10.1229987750954</v>
      </c>
      <c r="O7527">
        <v>571.83464289489405</v>
      </c>
      <c r="P7527">
        <v>2573.0987182848899</v>
      </c>
      <c r="Q7527" t="s">
        <v>31</v>
      </c>
      <c r="R7527" t="s">
        <v>27</v>
      </c>
      <c r="S7527">
        <v>90</v>
      </c>
      <c r="T7527">
        <v>2592.3074760665399</v>
      </c>
      <c r="U7527">
        <v>4536.5380831164402</v>
      </c>
      <c r="V7527" t="s">
        <v>29</v>
      </c>
      <c r="W7527">
        <v>3351.7494695635801</v>
      </c>
      <c r="X7527">
        <v>33517.494695635804</v>
      </c>
      <c r="Y7527" t="s">
        <v>30</v>
      </c>
    </row>
    <row r="7528" spans="1:25" x14ac:dyDescent="0.35">
      <c r="A7528" t="s">
        <v>25</v>
      </c>
      <c r="B7528" s="1">
        <v>42047</v>
      </c>
      <c r="C7528">
        <v>19.600000000000001</v>
      </c>
      <c r="D7528">
        <v>69</v>
      </c>
      <c r="E7528">
        <v>122</v>
      </c>
      <c r="F7528">
        <v>29.52</v>
      </c>
      <c r="G7528">
        <v>2.5</v>
      </c>
      <c r="H7528">
        <v>75.014839733661105</v>
      </c>
      <c r="I7528">
        <v>25.674781581413399</v>
      </c>
      <c r="J7528">
        <v>288.718794797535</v>
      </c>
      <c r="K7528">
        <v>3.3909090597685001</v>
      </c>
      <c r="L7528">
        <v>42.010038210538902</v>
      </c>
      <c r="M7528">
        <v>8.7081427674142091</v>
      </c>
      <c r="N7528">
        <v>1.2538255365215201</v>
      </c>
      <c r="O7528">
        <v>22.1603554650269</v>
      </c>
      <c r="P7528">
        <v>83.056013579713706</v>
      </c>
      <c r="Q7528" t="s">
        <v>28</v>
      </c>
      <c r="R7528" t="s">
        <v>27</v>
      </c>
      <c r="S7528">
        <v>90</v>
      </c>
      <c r="T7528">
        <v>289.90532011953599</v>
      </c>
      <c r="U7528">
        <v>507.334310209188</v>
      </c>
      <c r="V7528" t="s">
        <v>32</v>
      </c>
      <c r="W7528">
        <v>758.76688760846503</v>
      </c>
      <c r="X7528">
        <v>7587.66887608465</v>
      </c>
      <c r="Y7528" t="s">
        <v>29</v>
      </c>
    </row>
    <row r="7529" spans="1:25" x14ac:dyDescent="0.35">
      <c r="A7529" t="s">
        <v>25</v>
      </c>
      <c r="B7529" s="1">
        <v>42048</v>
      </c>
      <c r="C7529">
        <v>21.3</v>
      </c>
      <c r="D7529">
        <v>60</v>
      </c>
      <c r="E7529">
        <v>243</v>
      </c>
      <c r="F7529">
        <v>13.68</v>
      </c>
      <c r="G7529">
        <v>0</v>
      </c>
      <c r="H7529">
        <v>83.157402540622698</v>
      </c>
      <c r="I7529">
        <v>27.4566567814134</v>
      </c>
      <c r="J7529">
        <v>295.55679479753502</v>
      </c>
      <c r="K7529">
        <v>3.2792975220349301</v>
      </c>
      <c r="L7529">
        <v>44.563626063651597</v>
      </c>
      <c r="M7529">
        <v>8.7684502296168692</v>
      </c>
      <c r="N7529">
        <v>1.2692358576573599</v>
      </c>
      <c r="O7529">
        <v>20.612866304774801</v>
      </c>
      <c r="P7529">
        <v>85.740539985194005</v>
      </c>
      <c r="Q7529" t="s">
        <v>28</v>
      </c>
      <c r="R7529" t="s">
        <v>27</v>
      </c>
      <c r="S7529">
        <v>90</v>
      </c>
      <c r="T7529">
        <v>274.764196000764</v>
      </c>
      <c r="U7529">
        <v>480.83734300133801</v>
      </c>
      <c r="V7529" t="s">
        <v>28</v>
      </c>
      <c r="W7529">
        <v>727.34273739237301</v>
      </c>
      <c r="X7529">
        <v>7273.4273739237296</v>
      </c>
      <c r="Y7529" t="s">
        <v>29</v>
      </c>
    </row>
    <row r="7530" spans="1:25" x14ac:dyDescent="0.35">
      <c r="A7530" t="s">
        <v>25</v>
      </c>
      <c r="B7530" s="1">
        <v>42049</v>
      </c>
      <c r="C7530">
        <v>22.8</v>
      </c>
      <c r="D7530">
        <v>60</v>
      </c>
      <c r="E7530">
        <v>109</v>
      </c>
      <c r="F7530">
        <v>20.16</v>
      </c>
      <c r="G7530">
        <v>0</v>
      </c>
      <c r="H7530">
        <v>85.546007434323201</v>
      </c>
      <c r="I7530">
        <v>29.357853981413299</v>
      </c>
      <c r="J7530">
        <v>302.66479479753502</v>
      </c>
      <c r="K7530">
        <v>6.2700504517546198</v>
      </c>
      <c r="L7530">
        <v>47.256301254630202</v>
      </c>
      <c r="M7530">
        <v>15.3186975060785</v>
      </c>
      <c r="N7530">
        <v>3.4073093223461002</v>
      </c>
      <c r="O7530">
        <v>104.432771110294</v>
      </c>
      <c r="P7530">
        <v>480.74110291350399</v>
      </c>
      <c r="Q7530" t="s">
        <v>28</v>
      </c>
      <c r="R7530" t="s">
        <v>27</v>
      </c>
      <c r="S7530">
        <v>90</v>
      </c>
      <c r="T7530">
        <v>758.45164053482699</v>
      </c>
      <c r="U7530">
        <v>1327.29037093595</v>
      </c>
      <c r="V7530" t="s">
        <v>32</v>
      </c>
      <c r="W7530">
        <v>1564.1533197041001</v>
      </c>
      <c r="X7530">
        <v>15641.533197041001</v>
      </c>
      <c r="Y7530" t="s">
        <v>30</v>
      </c>
    </row>
    <row r="7531" spans="1:25" x14ac:dyDescent="0.35">
      <c r="A7531" t="s">
        <v>25</v>
      </c>
      <c r="B7531" s="1">
        <v>42050</v>
      </c>
      <c r="C7531">
        <v>21.4</v>
      </c>
      <c r="D7531">
        <v>58</v>
      </c>
      <c r="E7531">
        <v>101</v>
      </c>
      <c r="F7531">
        <v>19.440000000000001</v>
      </c>
      <c r="G7531">
        <v>0.5</v>
      </c>
      <c r="H7531">
        <v>86.078480427794702</v>
      </c>
      <c r="I7531">
        <v>31.237175481413299</v>
      </c>
      <c r="J7531">
        <v>309.52079479753502</v>
      </c>
      <c r="K7531">
        <v>6.5145059982891</v>
      </c>
      <c r="L7531">
        <v>49.8875790334219</v>
      </c>
      <c r="M7531">
        <v>16.2364638759238</v>
      </c>
      <c r="N7531">
        <v>3.7769285716264598</v>
      </c>
      <c r="O7531">
        <v>115.456291364048</v>
      </c>
      <c r="P7531">
        <v>582.45778745708299</v>
      </c>
      <c r="Q7531" t="s">
        <v>32</v>
      </c>
      <c r="R7531" t="s">
        <v>27</v>
      </c>
      <c r="S7531">
        <v>90</v>
      </c>
      <c r="T7531">
        <v>803.757262035792</v>
      </c>
      <c r="U7531">
        <v>1406.57520856264</v>
      </c>
      <c r="V7531" t="s">
        <v>32</v>
      </c>
      <c r="W7531">
        <v>1629.5779904091701</v>
      </c>
      <c r="X7531">
        <v>16295.7799040917</v>
      </c>
      <c r="Y7531" t="s">
        <v>30</v>
      </c>
    </row>
    <row r="7532" spans="1:25" x14ac:dyDescent="0.35">
      <c r="A7532" t="s">
        <v>25</v>
      </c>
      <c r="B7532" s="1">
        <v>42051</v>
      </c>
      <c r="C7532">
        <v>21.7</v>
      </c>
      <c r="D7532">
        <v>68</v>
      </c>
      <c r="E7532">
        <v>65</v>
      </c>
      <c r="F7532">
        <v>15.12</v>
      </c>
      <c r="G7532">
        <v>0</v>
      </c>
      <c r="H7532">
        <v>86.059759069478901</v>
      </c>
      <c r="I7532">
        <v>32.688131001413304</v>
      </c>
      <c r="J7532">
        <v>316.43079479753499</v>
      </c>
      <c r="K7532">
        <v>5.2263553223128101</v>
      </c>
      <c r="L7532">
        <v>51.957815481940301</v>
      </c>
      <c r="M7532">
        <v>14.0270323555989</v>
      </c>
      <c r="N7532">
        <v>2.9154014660702998</v>
      </c>
      <c r="O7532">
        <v>69.364492055293198</v>
      </c>
      <c r="P7532">
        <v>374.322716611114</v>
      </c>
      <c r="Q7532" t="s">
        <v>28</v>
      </c>
      <c r="R7532" t="s">
        <v>27</v>
      </c>
      <c r="S7532">
        <v>90</v>
      </c>
      <c r="T7532">
        <v>573.50641374752001</v>
      </c>
      <c r="U7532">
        <v>1003.63622405816</v>
      </c>
      <c r="V7532" t="s">
        <v>32</v>
      </c>
      <c r="W7532">
        <v>1277.6960920060301</v>
      </c>
      <c r="X7532">
        <v>12776.960920060301</v>
      </c>
      <c r="Y7532" t="s">
        <v>30</v>
      </c>
    </row>
    <row r="7533" spans="1:25" x14ac:dyDescent="0.35">
      <c r="A7533" t="s">
        <v>25</v>
      </c>
      <c r="B7533" s="1">
        <v>42052</v>
      </c>
      <c r="C7533">
        <v>22.5</v>
      </c>
      <c r="D7533">
        <v>61</v>
      </c>
      <c r="E7533">
        <v>51</v>
      </c>
      <c r="F7533">
        <v>15.48</v>
      </c>
      <c r="G7533">
        <v>0</v>
      </c>
      <c r="H7533">
        <v>86.059757653168205</v>
      </c>
      <c r="I7533">
        <v>34.5185304814133</v>
      </c>
      <c r="J7533">
        <v>323.48479479753502</v>
      </c>
      <c r="K7533">
        <v>5.3220275912970303</v>
      </c>
      <c r="L7533">
        <v>54.498458700167099</v>
      </c>
      <c r="M7533">
        <v>14.6064854853618</v>
      </c>
      <c r="N7533">
        <v>3.13195020624077</v>
      </c>
      <c r="O7533">
        <v>73.195259250942698</v>
      </c>
      <c r="P7533">
        <v>426.86572060937903</v>
      </c>
      <c r="Q7533" t="s">
        <v>28</v>
      </c>
      <c r="R7533" t="s">
        <v>27</v>
      </c>
      <c r="S7533">
        <v>90</v>
      </c>
      <c r="T7533">
        <v>589.83847597604597</v>
      </c>
      <c r="U7533">
        <v>1032.2173329580801</v>
      </c>
      <c r="V7533" t="s">
        <v>32</v>
      </c>
      <c r="W7533">
        <v>1304.3714095640401</v>
      </c>
      <c r="X7533">
        <v>13043.7140956404</v>
      </c>
      <c r="Y7533" t="s">
        <v>30</v>
      </c>
    </row>
    <row r="7534" spans="1:25" x14ac:dyDescent="0.35">
      <c r="A7534" t="s">
        <v>25</v>
      </c>
      <c r="B7534" s="1">
        <v>42053</v>
      </c>
      <c r="C7534">
        <v>22.8</v>
      </c>
      <c r="D7534">
        <v>64</v>
      </c>
      <c r="E7534">
        <v>234</v>
      </c>
      <c r="F7534">
        <v>16.2</v>
      </c>
      <c r="G7534">
        <v>0</v>
      </c>
      <c r="H7534">
        <v>86.059756236857595</v>
      </c>
      <c r="I7534">
        <v>36.229607961413301</v>
      </c>
      <c r="J7534">
        <v>330.59279479753502</v>
      </c>
      <c r="K7534">
        <v>5.51865934114337</v>
      </c>
      <c r="L7534">
        <v>56.876500865262898</v>
      </c>
      <c r="M7534">
        <v>15.375790982984499</v>
      </c>
      <c r="N7534">
        <v>3.4298191427209899</v>
      </c>
      <c r="O7534">
        <v>80.530523737730405</v>
      </c>
      <c r="P7534">
        <v>502.68626213227299</v>
      </c>
      <c r="Q7534" t="s">
        <v>32</v>
      </c>
      <c r="R7534" t="s">
        <v>27</v>
      </c>
      <c r="S7534">
        <v>90</v>
      </c>
      <c r="T7534">
        <v>623.81934089997299</v>
      </c>
      <c r="U7534">
        <v>1091.6838465749499</v>
      </c>
      <c r="V7534" t="s">
        <v>32</v>
      </c>
      <c r="W7534">
        <v>1358.9611538111701</v>
      </c>
      <c r="X7534">
        <v>13589.6115381117</v>
      </c>
      <c r="Y7534" t="s">
        <v>30</v>
      </c>
    </row>
    <row r="7535" spans="1:25" x14ac:dyDescent="0.35">
      <c r="A7535" t="s">
        <v>25</v>
      </c>
      <c r="B7535" s="1">
        <v>42054</v>
      </c>
      <c r="C7535">
        <v>23.2</v>
      </c>
      <c r="D7535">
        <v>64</v>
      </c>
      <c r="E7535">
        <v>254</v>
      </c>
      <c r="F7535">
        <v>11.52</v>
      </c>
      <c r="G7535">
        <v>0</v>
      </c>
      <c r="H7535">
        <v>86.0597548205469</v>
      </c>
      <c r="I7535">
        <v>37.969322721413299</v>
      </c>
      <c r="J7535">
        <v>337.77279479753503</v>
      </c>
      <c r="K7535">
        <v>4.35929156336306</v>
      </c>
      <c r="L7535">
        <v>59.279499883294903</v>
      </c>
      <c r="M7535">
        <v>13.1097830610366</v>
      </c>
      <c r="N7535">
        <v>2.5865027712724298</v>
      </c>
      <c r="O7535">
        <v>45.563112413166998</v>
      </c>
      <c r="P7535">
        <v>303.37843187094802</v>
      </c>
      <c r="Q7535" t="s">
        <v>28</v>
      </c>
      <c r="R7535" t="s">
        <v>27</v>
      </c>
      <c r="S7535">
        <v>90</v>
      </c>
      <c r="T7535">
        <v>432.01296867590997</v>
      </c>
      <c r="U7535">
        <v>756.02269518284197</v>
      </c>
      <c r="V7535" t="s">
        <v>32</v>
      </c>
      <c r="W7535">
        <v>1033.35082366558</v>
      </c>
      <c r="X7535">
        <v>10333.5082366558</v>
      </c>
      <c r="Y7535" t="s">
        <v>30</v>
      </c>
    </row>
    <row r="7536" spans="1:25" x14ac:dyDescent="0.35">
      <c r="A7536" t="s">
        <v>25</v>
      </c>
      <c r="B7536" s="1">
        <v>42055</v>
      </c>
      <c r="C7536">
        <v>24.5</v>
      </c>
      <c r="D7536">
        <v>56</v>
      </c>
      <c r="E7536">
        <v>270</v>
      </c>
      <c r="F7536">
        <v>10.44</v>
      </c>
      <c r="G7536">
        <v>0</v>
      </c>
      <c r="H7536">
        <v>86.851888123615296</v>
      </c>
      <c r="I7536">
        <v>40.209394401413299</v>
      </c>
      <c r="J7536">
        <v>345.18679479753501</v>
      </c>
      <c r="K7536">
        <v>4.6177286682327399</v>
      </c>
      <c r="L7536">
        <v>62.281497968716202</v>
      </c>
      <c r="M7536">
        <v>14.1024127869129</v>
      </c>
      <c r="N7536">
        <v>2.9431897480609401</v>
      </c>
      <c r="O7536">
        <v>53.079466660952299</v>
      </c>
      <c r="P7536">
        <v>381.06933998274502</v>
      </c>
      <c r="Q7536" t="s">
        <v>28</v>
      </c>
      <c r="R7536" t="s">
        <v>27</v>
      </c>
      <c r="S7536">
        <v>90</v>
      </c>
      <c r="T7536">
        <v>472.89676130083302</v>
      </c>
      <c r="U7536">
        <v>827.569332276458</v>
      </c>
      <c r="V7536" t="s">
        <v>32</v>
      </c>
      <c r="W7536">
        <v>1106.56343276895</v>
      </c>
      <c r="X7536">
        <v>11065.6343276895</v>
      </c>
      <c r="Y7536" t="s">
        <v>30</v>
      </c>
    </row>
    <row r="7537" spans="1:25" x14ac:dyDescent="0.35">
      <c r="A7537" t="s">
        <v>25</v>
      </c>
      <c r="B7537" s="1">
        <v>42056</v>
      </c>
      <c r="C7537">
        <v>24.2</v>
      </c>
      <c r="D7537">
        <v>57</v>
      </c>
      <c r="E7537">
        <v>19</v>
      </c>
      <c r="F7537">
        <v>18</v>
      </c>
      <c r="G7537">
        <v>0</v>
      </c>
      <c r="H7537">
        <v>86.851886699597102</v>
      </c>
      <c r="I7537">
        <v>42.3729011314133</v>
      </c>
      <c r="J7537">
        <v>352.54679479753497</v>
      </c>
      <c r="K7537">
        <v>6.7588391474686604</v>
      </c>
      <c r="L7537">
        <v>65.165161014451797</v>
      </c>
      <c r="M7537">
        <v>19.248667978615899</v>
      </c>
      <c r="N7537">
        <v>5.1045576157488997</v>
      </c>
      <c r="O7537">
        <v>132.29659064974899</v>
      </c>
      <c r="P7537">
        <v>1015.8817595192299</v>
      </c>
      <c r="Q7537" t="s">
        <v>32</v>
      </c>
      <c r="R7537" t="s">
        <v>27</v>
      </c>
      <c r="S7537">
        <v>90</v>
      </c>
      <c r="T7537">
        <v>849.71683807393799</v>
      </c>
      <c r="U7537">
        <v>1487.00446662939</v>
      </c>
      <c r="V7537" t="s">
        <v>32</v>
      </c>
      <c r="W7537">
        <v>1694.24627421632</v>
      </c>
      <c r="X7537">
        <v>16942.462742163199</v>
      </c>
      <c r="Y7537" t="s">
        <v>30</v>
      </c>
    </row>
    <row r="7538" spans="1:25" x14ac:dyDescent="0.35">
      <c r="A7538" t="s">
        <v>25</v>
      </c>
      <c r="B7538" s="1">
        <v>42057</v>
      </c>
      <c r="C7538">
        <v>23.2</v>
      </c>
      <c r="D7538">
        <v>61</v>
      </c>
      <c r="E7538">
        <v>63</v>
      </c>
      <c r="F7538">
        <v>17.28</v>
      </c>
      <c r="G7538">
        <v>0</v>
      </c>
      <c r="H7538">
        <v>86.851885275578994</v>
      </c>
      <c r="I7538">
        <v>44.257592121413303</v>
      </c>
      <c r="J7538">
        <v>359.72679479753498</v>
      </c>
      <c r="K7538">
        <v>6.5180167431748002</v>
      </c>
      <c r="L7538">
        <v>67.694009075592803</v>
      </c>
      <c r="M7538">
        <v>19.130105962750601</v>
      </c>
      <c r="N7538">
        <v>5.0490382276975101</v>
      </c>
      <c r="O7538">
        <v>122.603072120728</v>
      </c>
      <c r="P7538">
        <v>994.95750601816701</v>
      </c>
      <c r="Q7538" t="s">
        <v>32</v>
      </c>
      <c r="R7538" t="s">
        <v>27</v>
      </c>
      <c r="S7538">
        <v>90</v>
      </c>
      <c r="T7538">
        <v>804.41293347662497</v>
      </c>
      <c r="U7538">
        <v>1407.7226335840901</v>
      </c>
      <c r="V7538" t="s">
        <v>32</v>
      </c>
      <c r="W7538">
        <v>1630.51239761441</v>
      </c>
      <c r="X7538">
        <v>16305.123976144099</v>
      </c>
      <c r="Y7538" t="s">
        <v>30</v>
      </c>
    </row>
    <row r="7539" spans="1:25" x14ac:dyDescent="0.35">
      <c r="A7539" t="s">
        <v>25</v>
      </c>
      <c r="B7539" s="1">
        <v>42058</v>
      </c>
      <c r="C7539">
        <v>23.4</v>
      </c>
      <c r="D7539">
        <v>68</v>
      </c>
      <c r="E7539">
        <v>77</v>
      </c>
      <c r="F7539">
        <v>23.76</v>
      </c>
      <c r="G7539">
        <v>1</v>
      </c>
      <c r="H7539">
        <v>82.8464285639336</v>
      </c>
      <c r="I7539">
        <v>45.816732921413298</v>
      </c>
      <c r="J7539">
        <v>366.94279479753499</v>
      </c>
      <c r="K7539">
        <v>5.2371697692290704</v>
      </c>
      <c r="L7539">
        <v>69.834503867333694</v>
      </c>
      <c r="M7539">
        <v>16.5458353197434</v>
      </c>
      <c r="N7539">
        <v>3.9052415251291799</v>
      </c>
      <c r="O7539">
        <v>73.651034295950097</v>
      </c>
      <c r="P7539">
        <v>624.76783411968199</v>
      </c>
      <c r="Q7539" t="s">
        <v>32</v>
      </c>
      <c r="R7539" t="s">
        <v>27</v>
      </c>
      <c r="S7539">
        <v>90</v>
      </c>
      <c r="T7539">
        <v>575.34578926762799</v>
      </c>
      <c r="U7539">
        <v>1006.85513121835</v>
      </c>
      <c r="V7539" t="s">
        <v>32</v>
      </c>
      <c r="W7539">
        <v>1280.7149301627801</v>
      </c>
      <c r="X7539">
        <v>12807.1493016278</v>
      </c>
      <c r="Y7539" t="s">
        <v>30</v>
      </c>
    </row>
    <row r="7540" spans="1:25" x14ac:dyDescent="0.35">
      <c r="A7540" t="s">
        <v>25</v>
      </c>
      <c r="B7540" s="1">
        <v>42059</v>
      </c>
      <c r="C7540">
        <v>22.3</v>
      </c>
      <c r="D7540">
        <v>68</v>
      </c>
      <c r="E7540">
        <v>99</v>
      </c>
      <c r="F7540">
        <v>24.84</v>
      </c>
      <c r="G7540">
        <v>0.5</v>
      </c>
      <c r="H7540">
        <v>84.244805271803301</v>
      </c>
      <c r="I7540">
        <v>47.305871481413298</v>
      </c>
      <c r="J7540">
        <v>373.96079479753502</v>
      </c>
      <c r="K7540">
        <v>6.6412458802720096</v>
      </c>
      <c r="L7540">
        <v>71.879828453213904</v>
      </c>
      <c r="M7540">
        <v>20.023342984986499</v>
      </c>
      <c r="N7540">
        <v>5.4737966852949</v>
      </c>
      <c r="O7540">
        <v>129.18456705305701</v>
      </c>
      <c r="P7540">
        <v>1140.9483583445999</v>
      </c>
      <c r="Q7540" t="s">
        <v>32</v>
      </c>
      <c r="R7540" t="s">
        <v>27</v>
      </c>
      <c r="S7540">
        <v>90</v>
      </c>
      <c r="T7540">
        <v>827.51504048779896</v>
      </c>
      <c r="U7540">
        <v>1448.1513208536501</v>
      </c>
      <c r="V7540" t="s">
        <v>32</v>
      </c>
      <c r="W7540">
        <v>1663.2151102345699</v>
      </c>
      <c r="X7540">
        <v>16632.151102345699</v>
      </c>
      <c r="Y7540" t="s">
        <v>30</v>
      </c>
    </row>
    <row r="7541" spans="1:25" x14ac:dyDescent="0.35">
      <c r="A7541" t="s">
        <v>25</v>
      </c>
      <c r="B7541" s="1">
        <v>42060</v>
      </c>
      <c r="C7541">
        <v>22.9</v>
      </c>
      <c r="D7541">
        <v>61</v>
      </c>
      <c r="E7541">
        <v>89</v>
      </c>
      <c r="F7541">
        <v>7.92</v>
      </c>
      <c r="G7541">
        <v>0</v>
      </c>
      <c r="H7541">
        <v>85.486638806261794</v>
      </c>
      <c r="I7541">
        <v>49.167294681413303</v>
      </c>
      <c r="J7541">
        <v>381.08679479753499</v>
      </c>
      <c r="K7541">
        <v>3.3559974845215401</v>
      </c>
      <c r="L7541">
        <v>74.352459074472506</v>
      </c>
      <c r="M7541">
        <v>12.147559664944501</v>
      </c>
      <c r="N7541">
        <v>2.2600315729868998</v>
      </c>
      <c r="O7541">
        <v>24.2104589156075</v>
      </c>
      <c r="P7541">
        <v>223.96392168189399</v>
      </c>
      <c r="Q7541" t="s">
        <v>28</v>
      </c>
      <c r="R7541" t="s">
        <v>27</v>
      </c>
      <c r="S7541">
        <v>90</v>
      </c>
      <c r="T7541">
        <v>285.13970793920402</v>
      </c>
      <c r="U7541">
        <v>498.99448889360701</v>
      </c>
      <c r="V7541" t="s">
        <v>28</v>
      </c>
      <c r="W7541">
        <v>748.92775363324404</v>
      </c>
      <c r="X7541">
        <v>7489.2775363324399</v>
      </c>
      <c r="Y7541" t="s">
        <v>29</v>
      </c>
    </row>
    <row r="7542" spans="1:25" x14ac:dyDescent="0.35">
      <c r="A7542" t="s">
        <v>25</v>
      </c>
      <c r="B7542" s="1">
        <v>42061</v>
      </c>
      <c r="C7542">
        <v>23.3</v>
      </c>
      <c r="D7542">
        <v>63</v>
      </c>
      <c r="E7542">
        <v>89</v>
      </c>
      <c r="F7542">
        <v>14.76</v>
      </c>
      <c r="G7542">
        <v>0</v>
      </c>
      <c r="H7542">
        <v>85.616369826259103</v>
      </c>
      <c r="I7542">
        <v>50.962693041413303</v>
      </c>
      <c r="J7542">
        <v>388.28479479753503</v>
      </c>
      <c r="K7542">
        <v>4.8234201449103304</v>
      </c>
      <c r="L7542">
        <v>76.743703390438696</v>
      </c>
      <c r="M7542">
        <v>16.3867223883287</v>
      </c>
      <c r="N7542">
        <v>3.83901593195651</v>
      </c>
      <c r="O7542">
        <v>61.139416153559502</v>
      </c>
      <c r="P7542">
        <v>590.103880195751</v>
      </c>
      <c r="Q7542" t="s">
        <v>32</v>
      </c>
      <c r="R7542" t="s">
        <v>27</v>
      </c>
      <c r="S7542">
        <v>90</v>
      </c>
      <c r="T7542">
        <v>506.24093504205803</v>
      </c>
      <c r="U7542">
        <v>885.921636323602</v>
      </c>
      <c r="V7542" t="s">
        <v>32</v>
      </c>
      <c r="W7542">
        <v>1164.64000539975</v>
      </c>
      <c r="X7542">
        <v>11646.4000539975</v>
      </c>
      <c r="Y7542" t="s">
        <v>30</v>
      </c>
    </row>
    <row r="7543" spans="1:25" x14ac:dyDescent="0.35">
      <c r="A7543" t="s">
        <v>25</v>
      </c>
      <c r="B7543" s="1">
        <v>42062</v>
      </c>
      <c r="C7543">
        <v>22.2</v>
      </c>
      <c r="D7543">
        <v>69</v>
      </c>
      <c r="E7543">
        <v>226</v>
      </c>
      <c r="F7543">
        <v>11.52</v>
      </c>
      <c r="G7543">
        <v>0</v>
      </c>
      <c r="H7543">
        <v>85.616368414262695</v>
      </c>
      <c r="I7543">
        <v>52.399131051413299</v>
      </c>
      <c r="J7543">
        <v>395.28479479753503</v>
      </c>
      <c r="K7543">
        <v>4.0968543730944003</v>
      </c>
      <c r="L7543">
        <v>78.7127633808078</v>
      </c>
      <c r="M7543">
        <v>14.6809419386452</v>
      </c>
      <c r="N7543">
        <v>3.1602638575498401</v>
      </c>
      <c r="O7543">
        <v>40.813635415565599</v>
      </c>
      <c r="P7543">
        <v>407.269905897473</v>
      </c>
      <c r="Q7543" t="s">
        <v>28</v>
      </c>
      <c r="R7543" t="s">
        <v>27</v>
      </c>
      <c r="S7543">
        <v>90</v>
      </c>
      <c r="T7543">
        <v>391.70830494279602</v>
      </c>
      <c r="U7543">
        <v>685.48953364989404</v>
      </c>
      <c r="V7543" t="s">
        <v>32</v>
      </c>
      <c r="W7543">
        <v>958.84244761643504</v>
      </c>
      <c r="X7543">
        <v>9588.4244761643495</v>
      </c>
      <c r="Y7543" t="s">
        <v>29</v>
      </c>
    </row>
    <row r="7544" spans="1:25" x14ac:dyDescent="0.35">
      <c r="A7544" t="s">
        <v>25</v>
      </c>
      <c r="B7544" s="1">
        <v>42063</v>
      </c>
      <c r="C7544">
        <v>23.7</v>
      </c>
      <c r="D7544">
        <v>64</v>
      </c>
      <c r="E7544">
        <v>77</v>
      </c>
      <c r="F7544">
        <v>10.8</v>
      </c>
      <c r="G7544">
        <v>0</v>
      </c>
      <c r="H7544">
        <v>85.616367002266301</v>
      </c>
      <c r="I7544">
        <v>54.174642411413402</v>
      </c>
      <c r="J7544">
        <v>402.55479479753501</v>
      </c>
      <c r="K7544">
        <v>3.9508804636636001</v>
      </c>
      <c r="L7544">
        <v>81.072902004271697</v>
      </c>
      <c r="M7544">
        <v>14.511439279069601</v>
      </c>
      <c r="N7544">
        <v>3.0959680448492399</v>
      </c>
      <c r="O7544">
        <v>37.3703763478306</v>
      </c>
      <c r="P7544">
        <v>387.398464925356</v>
      </c>
      <c r="Q7544" t="s">
        <v>28</v>
      </c>
      <c r="R7544" t="s">
        <v>27</v>
      </c>
      <c r="S7544">
        <v>90</v>
      </c>
      <c r="T7544">
        <v>369.84373207254299</v>
      </c>
      <c r="U7544">
        <v>647.22653112695002</v>
      </c>
      <c r="V7544" t="s">
        <v>32</v>
      </c>
      <c r="W7544">
        <v>917.37934837686203</v>
      </c>
      <c r="X7544">
        <v>9173.7934837686207</v>
      </c>
      <c r="Y7544" t="s">
        <v>29</v>
      </c>
    </row>
    <row r="7545" spans="1:25" x14ac:dyDescent="0.35">
      <c r="A7545" t="s">
        <v>25</v>
      </c>
      <c r="B7545" s="1">
        <v>42064</v>
      </c>
      <c r="C7545">
        <v>24.5</v>
      </c>
      <c r="D7545">
        <v>64</v>
      </c>
      <c r="E7545">
        <v>64</v>
      </c>
      <c r="F7545">
        <v>14.04</v>
      </c>
      <c r="G7545">
        <v>0</v>
      </c>
      <c r="H7545">
        <v>85.657588106285701</v>
      </c>
      <c r="I7545">
        <v>55.780511979413397</v>
      </c>
      <c r="J7545">
        <v>408.66879479753499</v>
      </c>
      <c r="K7545">
        <v>4.67838342671378</v>
      </c>
      <c r="L7545">
        <v>83.177959188512006</v>
      </c>
      <c r="M7545">
        <v>16.742293795065699</v>
      </c>
      <c r="N7545">
        <v>3.9876899237217698</v>
      </c>
      <c r="O7545">
        <v>57.346714823581003</v>
      </c>
      <c r="P7545">
        <v>614.07080551891102</v>
      </c>
      <c r="Q7545" t="s">
        <v>32</v>
      </c>
      <c r="R7545" t="s">
        <v>27</v>
      </c>
      <c r="S7545">
        <v>80</v>
      </c>
      <c r="T7545">
        <v>361.99264752355498</v>
      </c>
      <c r="U7545">
        <v>633.48713316622104</v>
      </c>
      <c r="V7545" t="s">
        <v>32</v>
      </c>
      <c r="W7545">
        <v>1123.7100519350199</v>
      </c>
      <c r="X7545">
        <v>11237.100519350201</v>
      </c>
      <c r="Y7545" t="s">
        <v>30</v>
      </c>
    </row>
    <row r="7546" spans="1:25" x14ac:dyDescent="0.35">
      <c r="A7546" t="s">
        <v>25</v>
      </c>
      <c r="B7546" s="1">
        <v>42065</v>
      </c>
      <c r="C7546">
        <v>24.2</v>
      </c>
      <c r="D7546">
        <v>64</v>
      </c>
      <c r="E7546">
        <v>56</v>
      </c>
      <c r="F7546">
        <v>20.52</v>
      </c>
      <c r="G7546">
        <v>0</v>
      </c>
      <c r="H7546">
        <v>85.657586693888206</v>
      </c>
      <c r="I7546">
        <v>57.367562763413403</v>
      </c>
      <c r="J7546">
        <v>414.72879479753499</v>
      </c>
      <c r="K7546">
        <v>6.4849209725118602</v>
      </c>
      <c r="L7546">
        <v>85.2533481464435</v>
      </c>
      <c r="M7546">
        <v>21.547369483558899</v>
      </c>
      <c r="N7546">
        <v>6.23270744393123</v>
      </c>
      <c r="O7546">
        <v>125.36835510406399</v>
      </c>
      <c r="P7546">
        <v>1384.1506903321299</v>
      </c>
      <c r="Q7546" t="s">
        <v>32</v>
      </c>
      <c r="R7546" t="s">
        <v>27</v>
      </c>
      <c r="S7546">
        <v>80</v>
      </c>
      <c r="T7546">
        <v>598.67810951045203</v>
      </c>
      <c r="U7546">
        <v>1047.68669164329</v>
      </c>
      <c r="V7546" t="s">
        <v>32</v>
      </c>
      <c r="W7546">
        <v>1621.6978210499201</v>
      </c>
      <c r="X7546">
        <v>16216.978210499199</v>
      </c>
      <c r="Y7546" t="s">
        <v>30</v>
      </c>
    </row>
    <row r="7547" spans="1:25" x14ac:dyDescent="0.35">
      <c r="A7547" t="s">
        <v>25</v>
      </c>
      <c r="B7547" s="1">
        <v>42066</v>
      </c>
      <c r="C7547">
        <v>23</v>
      </c>
      <c r="D7547">
        <v>73</v>
      </c>
      <c r="E7547">
        <v>94</v>
      </c>
      <c r="F7547">
        <v>20.16</v>
      </c>
      <c r="G7547">
        <v>0</v>
      </c>
      <c r="H7547">
        <v>85.3456029724708</v>
      </c>
      <c r="I7547">
        <v>58.501394499413401</v>
      </c>
      <c r="J7547">
        <v>420.57279479753498</v>
      </c>
      <c r="K7547">
        <v>6.0978626094927701</v>
      </c>
      <c r="L7547">
        <v>86.813529318947502</v>
      </c>
      <c r="M7547">
        <v>20.817173420072098</v>
      </c>
      <c r="N7547">
        <v>5.8637496432723504</v>
      </c>
      <c r="O7547">
        <v>109.022187874986</v>
      </c>
      <c r="P7547">
        <v>1230.63133532654</v>
      </c>
      <c r="Q7547" t="s">
        <v>32</v>
      </c>
      <c r="R7547" t="s">
        <v>27</v>
      </c>
      <c r="S7547">
        <v>80</v>
      </c>
      <c r="T7547">
        <v>545.22391907754104</v>
      </c>
      <c r="U7547">
        <v>954.14185838569801</v>
      </c>
      <c r="V7547" t="s">
        <v>32</v>
      </c>
      <c r="W7547">
        <v>1517.6559960858799</v>
      </c>
      <c r="X7547">
        <v>15176.5599608588</v>
      </c>
      <c r="Y7547" t="s">
        <v>30</v>
      </c>
    </row>
    <row r="7548" spans="1:25" x14ac:dyDescent="0.35">
      <c r="A7548" t="s">
        <v>25</v>
      </c>
      <c r="B7548" s="1">
        <v>42067</v>
      </c>
      <c r="C7548">
        <v>23.6</v>
      </c>
      <c r="D7548">
        <v>76</v>
      </c>
      <c r="E7548">
        <v>78</v>
      </c>
      <c r="F7548">
        <v>14.4</v>
      </c>
      <c r="G7548">
        <v>0</v>
      </c>
      <c r="H7548">
        <v>84.839953575025504</v>
      </c>
      <c r="I7548">
        <v>59.534336643413397</v>
      </c>
      <c r="J7548">
        <v>426.52479479753498</v>
      </c>
      <c r="K7548">
        <v>4.2546427571734</v>
      </c>
      <c r="L7548">
        <v>88.267667662679301</v>
      </c>
      <c r="M7548">
        <v>16.114692883405802</v>
      </c>
      <c r="N7548">
        <v>3.7269357217396002</v>
      </c>
      <c r="O7548">
        <v>45.597448194583201</v>
      </c>
      <c r="P7548">
        <v>525.10275172015804</v>
      </c>
      <c r="Q7548" t="s">
        <v>32</v>
      </c>
      <c r="R7548" t="s">
        <v>27</v>
      </c>
      <c r="S7548">
        <v>80</v>
      </c>
      <c r="T7548">
        <v>311.84328157247</v>
      </c>
      <c r="U7548">
        <v>545.72574275182296</v>
      </c>
      <c r="V7548" t="s">
        <v>32</v>
      </c>
      <c r="W7548">
        <v>1003.65226047139</v>
      </c>
      <c r="X7548">
        <v>10036.5226047139</v>
      </c>
      <c r="Y7548" t="s">
        <v>30</v>
      </c>
    </row>
    <row r="7549" spans="1:25" x14ac:dyDescent="0.35">
      <c r="A7549" t="s">
        <v>25</v>
      </c>
      <c r="B7549" s="1">
        <v>42068</v>
      </c>
      <c r="C7549">
        <v>23.8</v>
      </c>
      <c r="D7549">
        <v>71</v>
      </c>
      <c r="E7549">
        <v>106</v>
      </c>
      <c r="F7549">
        <v>21.24</v>
      </c>
      <c r="G7549">
        <v>0</v>
      </c>
      <c r="H7549">
        <v>84.8399521705837</v>
      </c>
      <c r="I7549">
        <v>60.792581451413398</v>
      </c>
      <c r="J7549">
        <v>432.51279479753498</v>
      </c>
      <c r="K7549">
        <v>6.0055149647458501</v>
      </c>
      <c r="L7549">
        <v>89.970326918737499</v>
      </c>
      <c r="M7549">
        <v>20.9835178470674</v>
      </c>
      <c r="N7549">
        <v>5.9469391201395396</v>
      </c>
      <c r="O7549">
        <v>105.68589717145601</v>
      </c>
      <c r="P7549">
        <v>1245.01646807667</v>
      </c>
      <c r="Q7549" t="s">
        <v>32</v>
      </c>
      <c r="R7549" t="s">
        <v>27</v>
      </c>
      <c r="S7549">
        <v>80</v>
      </c>
      <c r="T7549">
        <v>532.671447778583</v>
      </c>
      <c r="U7549">
        <v>932.17503361252102</v>
      </c>
      <c r="V7549" t="s">
        <v>32</v>
      </c>
      <c r="W7549">
        <v>1492.5836302796399</v>
      </c>
      <c r="X7549">
        <v>14925.836302796401</v>
      </c>
      <c r="Y7549" t="s">
        <v>30</v>
      </c>
    </row>
    <row r="7550" spans="1:25" x14ac:dyDescent="0.35">
      <c r="A7550" t="s">
        <v>25</v>
      </c>
      <c r="B7550" s="1">
        <v>42069</v>
      </c>
      <c r="C7550">
        <v>22.4</v>
      </c>
      <c r="D7550">
        <v>83</v>
      </c>
      <c r="E7550">
        <v>6</v>
      </c>
      <c r="F7550">
        <v>17.28</v>
      </c>
      <c r="G7550">
        <v>1</v>
      </c>
      <c r="H7550">
        <v>78.377279460892296</v>
      </c>
      <c r="I7550">
        <v>61.488702211413397</v>
      </c>
      <c r="J7550">
        <v>438.24879479753503</v>
      </c>
      <c r="K7550">
        <v>2.3223024929336802</v>
      </c>
      <c r="L7550">
        <v>91.0428723961803</v>
      </c>
      <c r="M7550">
        <v>10.1600507347085</v>
      </c>
      <c r="N7550">
        <v>1.6473072342300901</v>
      </c>
      <c r="O7550">
        <v>9.2912792990466198</v>
      </c>
      <c r="P7550">
        <v>110.986264820516</v>
      </c>
      <c r="Q7550" t="s">
        <v>28</v>
      </c>
      <c r="R7550" t="s">
        <v>27</v>
      </c>
      <c r="S7550">
        <v>80</v>
      </c>
      <c r="T7550">
        <v>117.87415531664</v>
      </c>
      <c r="U7550">
        <v>206.279771804121</v>
      </c>
      <c r="V7550" t="s">
        <v>28</v>
      </c>
      <c r="W7550">
        <v>464.15631026011903</v>
      </c>
      <c r="X7550">
        <v>4641.5631026011997</v>
      </c>
      <c r="Y7550" t="s">
        <v>29</v>
      </c>
    </row>
    <row r="7551" spans="1:25" x14ac:dyDescent="0.35">
      <c r="A7551" t="s">
        <v>25</v>
      </c>
      <c r="B7551" s="1">
        <v>42070</v>
      </c>
      <c r="C7551">
        <v>22.8</v>
      </c>
      <c r="D7551">
        <v>72</v>
      </c>
      <c r="E7551">
        <v>292</v>
      </c>
      <c r="F7551">
        <v>12.96</v>
      </c>
      <c r="G7551">
        <v>3</v>
      </c>
      <c r="H7551">
        <v>68.499404705864094</v>
      </c>
      <c r="I7551">
        <v>49.391536772284397</v>
      </c>
      <c r="J7551">
        <v>436.937332873515</v>
      </c>
      <c r="K7551">
        <v>1.1455150950749799</v>
      </c>
      <c r="L7551">
        <v>77.017785403303606</v>
      </c>
      <c r="M7551">
        <v>4.7308053554604701</v>
      </c>
      <c r="N7551">
        <v>0.425798370646711</v>
      </c>
      <c r="O7551">
        <v>1.25181765525856</v>
      </c>
      <c r="P7551">
        <v>12.139469503834601</v>
      </c>
      <c r="Q7551" t="s">
        <v>28</v>
      </c>
      <c r="R7551" t="s">
        <v>27</v>
      </c>
      <c r="S7551">
        <v>80</v>
      </c>
      <c r="T7551">
        <v>36.703600371149001</v>
      </c>
      <c r="U7551">
        <v>64.2313006495107</v>
      </c>
      <c r="V7551" t="s">
        <v>28</v>
      </c>
      <c r="W7551">
        <v>175.19053919842401</v>
      </c>
      <c r="X7551">
        <v>1751.9053919842399</v>
      </c>
      <c r="Y7551" t="s">
        <v>32</v>
      </c>
    </row>
    <row r="7552" spans="1:25" x14ac:dyDescent="0.35">
      <c r="A7552" t="s">
        <v>25</v>
      </c>
      <c r="B7552" s="1">
        <v>42071</v>
      </c>
      <c r="C7552">
        <v>23.8</v>
      </c>
      <c r="D7552">
        <v>54</v>
      </c>
      <c r="E7552">
        <v>239</v>
      </c>
      <c r="F7552">
        <v>25.92</v>
      </c>
      <c r="G7552">
        <v>1.5</v>
      </c>
      <c r="H7552">
        <v>81.319722396658605</v>
      </c>
      <c r="I7552">
        <v>51.3873733642844</v>
      </c>
      <c r="J7552">
        <v>442.925332873515</v>
      </c>
      <c r="K7552">
        <v>4.8497205484954096</v>
      </c>
      <c r="L7552">
        <v>79.667545555789204</v>
      </c>
      <c r="M7552">
        <v>16.7987499049846</v>
      </c>
      <c r="N7552">
        <v>4.0115215647307396</v>
      </c>
      <c r="O7552">
        <v>62.293236201374199</v>
      </c>
      <c r="P7552">
        <v>631.41585396000198</v>
      </c>
      <c r="Q7552" t="s">
        <v>32</v>
      </c>
      <c r="R7552" t="s">
        <v>27</v>
      </c>
      <c r="S7552">
        <v>80</v>
      </c>
      <c r="T7552">
        <v>382.91559478100402</v>
      </c>
      <c r="U7552">
        <v>670.10229086675599</v>
      </c>
      <c r="V7552" t="s">
        <v>32</v>
      </c>
      <c r="W7552">
        <v>1172.0503377012101</v>
      </c>
      <c r="X7552">
        <v>11720.503377012101</v>
      </c>
      <c r="Y7552" t="s">
        <v>30</v>
      </c>
    </row>
    <row r="7553" spans="1:25" x14ac:dyDescent="0.35">
      <c r="A7553" t="s">
        <v>25</v>
      </c>
      <c r="B7553" s="1">
        <v>42072</v>
      </c>
      <c r="C7553">
        <v>21.7</v>
      </c>
      <c r="D7553">
        <v>61</v>
      </c>
      <c r="E7553">
        <v>253</v>
      </c>
      <c r="F7553">
        <v>15.84</v>
      </c>
      <c r="G7553">
        <v>0</v>
      </c>
      <c r="H7553">
        <v>84.743852702104704</v>
      </c>
      <c r="I7553">
        <v>52.936786580284398</v>
      </c>
      <c r="J7553">
        <v>448.53533287351502</v>
      </c>
      <c r="K7553">
        <v>4.5151212764745798</v>
      </c>
      <c r="L7553">
        <v>81.752270979310495</v>
      </c>
      <c r="M7553">
        <v>16.1432448581442</v>
      </c>
      <c r="N7553">
        <v>3.7386316688553398</v>
      </c>
      <c r="O7553">
        <v>52.3843557254052</v>
      </c>
      <c r="P7553">
        <v>548.83845765287901</v>
      </c>
      <c r="Q7553" t="s">
        <v>32</v>
      </c>
      <c r="R7553" t="s">
        <v>27</v>
      </c>
      <c r="S7553">
        <v>80</v>
      </c>
      <c r="T7553">
        <v>342.39525257017903</v>
      </c>
      <c r="U7553">
        <v>599.19169199781402</v>
      </c>
      <c r="V7553" t="s">
        <v>32</v>
      </c>
      <c r="W7553">
        <v>1077.5228401796901</v>
      </c>
      <c r="X7553">
        <v>10775.2284017969</v>
      </c>
      <c r="Y7553" t="s">
        <v>30</v>
      </c>
    </row>
    <row r="7554" spans="1:25" x14ac:dyDescent="0.35">
      <c r="A7554" t="s">
        <v>25</v>
      </c>
      <c r="B7554" s="1">
        <v>42073</v>
      </c>
      <c r="C7554">
        <v>22.3</v>
      </c>
      <c r="D7554">
        <v>66</v>
      </c>
      <c r="E7554">
        <v>242</v>
      </c>
      <c r="F7554">
        <v>15.12</v>
      </c>
      <c r="G7554">
        <v>0</v>
      </c>
      <c r="H7554">
        <v>84.909329231335306</v>
      </c>
      <c r="I7554">
        <v>54.323103668284404</v>
      </c>
      <c r="J7554">
        <v>454.25333287351498</v>
      </c>
      <c r="K7554">
        <v>4.4539845530118498</v>
      </c>
      <c r="L7554">
        <v>83.640325471594096</v>
      </c>
      <c r="M7554">
        <v>16.185343723427401</v>
      </c>
      <c r="N7554">
        <v>3.7559059997886499</v>
      </c>
      <c r="O7554">
        <v>50.789444703981196</v>
      </c>
      <c r="P7554">
        <v>547.63753364310605</v>
      </c>
      <c r="Q7554" t="s">
        <v>32</v>
      </c>
      <c r="R7554" t="s">
        <v>27</v>
      </c>
      <c r="S7554">
        <v>80</v>
      </c>
      <c r="T7554">
        <v>335.14424686182701</v>
      </c>
      <c r="U7554">
        <v>586.50243200819602</v>
      </c>
      <c r="V7554" t="s">
        <v>32</v>
      </c>
      <c r="W7554">
        <v>1060.2015210521699</v>
      </c>
      <c r="X7554">
        <v>10602.0152105217</v>
      </c>
      <c r="Y7554" t="s">
        <v>30</v>
      </c>
    </row>
    <row r="7555" spans="1:25" x14ac:dyDescent="0.35">
      <c r="A7555" t="s">
        <v>25</v>
      </c>
      <c r="B7555" s="1">
        <v>42074</v>
      </c>
      <c r="C7555">
        <v>23.5</v>
      </c>
      <c r="D7555">
        <v>62</v>
      </c>
      <c r="E7555">
        <v>93</v>
      </c>
      <c r="F7555">
        <v>16.559999999999999</v>
      </c>
      <c r="G7555">
        <v>0</v>
      </c>
      <c r="H7555">
        <v>85.668835097459905</v>
      </c>
      <c r="I7555">
        <v>55.951973972284399</v>
      </c>
      <c r="J7555">
        <v>460.187332873515</v>
      </c>
      <c r="K7555">
        <v>5.3201700475956502</v>
      </c>
      <c r="L7555">
        <v>85.818344218416499</v>
      </c>
      <c r="M7555">
        <v>18.736622187550999</v>
      </c>
      <c r="N7555">
        <v>4.86667678848909</v>
      </c>
      <c r="O7555">
        <v>78.807323295720394</v>
      </c>
      <c r="P7555">
        <v>877.16382112017698</v>
      </c>
      <c r="Q7555" t="s">
        <v>32</v>
      </c>
      <c r="R7555" t="s">
        <v>27</v>
      </c>
      <c r="S7555">
        <v>80</v>
      </c>
      <c r="T7555">
        <v>442.14007852456399</v>
      </c>
      <c r="U7555">
        <v>773.74513741798796</v>
      </c>
      <c r="V7555" t="s">
        <v>32</v>
      </c>
      <c r="W7555">
        <v>1303.85417639619</v>
      </c>
      <c r="X7555">
        <v>13038.541763961901</v>
      </c>
      <c r="Y7555" t="s">
        <v>30</v>
      </c>
    </row>
    <row r="7556" spans="1:25" x14ac:dyDescent="0.35">
      <c r="A7556" t="s">
        <v>25</v>
      </c>
      <c r="B7556" s="1">
        <v>42075</v>
      </c>
      <c r="C7556">
        <v>21.6</v>
      </c>
      <c r="D7556">
        <v>84</v>
      </c>
      <c r="E7556">
        <v>58</v>
      </c>
      <c r="F7556">
        <v>18.72</v>
      </c>
      <c r="G7556">
        <v>1</v>
      </c>
      <c r="H7556">
        <v>78.276700133948296</v>
      </c>
      <c r="I7556">
        <v>56.584842708284398</v>
      </c>
      <c r="J7556">
        <v>465.77933287351499</v>
      </c>
      <c r="K7556">
        <v>2.4752708097220602</v>
      </c>
      <c r="L7556">
        <v>86.805835592706302</v>
      </c>
      <c r="M7556">
        <v>10.4054633309464</v>
      </c>
      <c r="N7556">
        <v>1.71838954980434</v>
      </c>
      <c r="O7556">
        <v>10.986828165830699</v>
      </c>
      <c r="P7556">
        <v>124.004868131564</v>
      </c>
      <c r="Q7556" t="s">
        <v>28</v>
      </c>
      <c r="R7556" t="s">
        <v>27</v>
      </c>
      <c r="S7556">
        <v>80</v>
      </c>
      <c r="T7556">
        <v>130.78759073033299</v>
      </c>
      <c r="U7556">
        <v>228.87828377808299</v>
      </c>
      <c r="V7556" t="s">
        <v>28</v>
      </c>
      <c r="W7556">
        <v>505.16897214534703</v>
      </c>
      <c r="X7556">
        <v>5051.6897214534702</v>
      </c>
      <c r="Y7556" t="s">
        <v>29</v>
      </c>
    </row>
    <row r="7557" spans="1:25" x14ac:dyDescent="0.35">
      <c r="A7557" t="s">
        <v>25</v>
      </c>
      <c r="B7557" s="1">
        <v>42076</v>
      </c>
      <c r="C7557">
        <v>23.3</v>
      </c>
      <c r="D7557">
        <v>72</v>
      </c>
      <c r="E7557">
        <v>104</v>
      </c>
      <c r="F7557">
        <v>20.88</v>
      </c>
      <c r="G7557">
        <v>8.5</v>
      </c>
      <c r="H7557">
        <v>61.808500579555201</v>
      </c>
      <c r="I7557">
        <v>31.941502820810602</v>
      </c>
      <c r="J7557">
        <v>436.75862829391201</v>
      </c>
      <c r="K7557">
        <v>1.30113307810352</v>
      </c>
      <c r="L7557">
        <v>54.008488194960997</v>
      </c>
      <c r="M7557">
        <v>4.1147434364170596</v>
      </c>
      <c r="N7557">
        <v>0.33262553896596098</v>
      </c>
      <c r="O7557">
        <v>1.6932559569762999</v>
      </c>
      <c r="P7557">
        <v>9.7322085672843208</v>
      </c>
      <c r="Q7557" t="s">
        <v>26</v>
      </c>
      <c r="R7557" t="s">
        <v>27</v>
      </c>
      <c r="S7557">
        <v>80</v>
      </c>
      <c r="T7557">
        <v>45.3688658321311</v>
      </c>
      <c r="U7557">
        <v>79.395515206229405</v>
      </c>
      <c r="V7557" t="s">
        <v>28</v>
      </c>
      <c r="W7557">
        <v>209.66528056616301</v>
      </c>
      <c r="X7557">
        <v>2096.6528056616298</v>
      </c>
      <c r="Y7557" t="s">
        <v>31</v>
      </c>
    </row>
    <row r="7558" spans="1:25" x14ac:dyDescent="0.35">
      <c r="A7558" t="s">
        <v>25</v>
      </c>
      <c r="B7558" s="1">
        <v>42077</v>
      </c>
      <c r="C7558">
        <v>23.8</v>
      </c>
      <c r="D7558">
        <v>66</v>
      </c>
      <c r="E7558">
        <v>95</v>
      </c>
      <c r="F7558">
        <v>21.6</v>
      </c>
      <c r="G7558">
        <v>0</v>
      </c>
      <c r="H7558">
        <v>80.163287044681098</v>
      </c>
      <c r="I7558">
        <v>33.416686388810596</v>
      </c>
      <c r="J7558">
        <v>442.74662829391201</v>
      </c>
      <c r="K7558">
        <v>3.4318369006195</v>
      </c>
      <c r="L7558">
        <v>56.224407736170001</v>
      </c>
      <c r="M7558">
        <v>10.481162538470199</v>
      </c>
      <c r="N7558">
        <v>1.74057860547399</v>
      </c>
      <c r="O7558">
        <v>24.453002642858699</v>
      </c>
      <c r="P7558">
        <v>149.88392290003901</v>
      </c>
      <c r="Q7558" t="s">
        <v>28</v>
      </c>
      <c r="R7558" t="s">
        <v>27</v>
      </c>
      <c r="S7558">
        <v>80</v>
      </c>
      <c r="T7558">
        <v>221.64452889490201</v>
      </c>
      <c r="U7558">
        <v>387.877925566079</v>
      </c>
      <c r="V7558" t="s">
        <v>28</v>
      </c>
      <c r="W7558">
        <v>770.31199249163603</v>
      </c>
      <c r="X7558">
        <v>7703.1199249163601</v>
      </c>
      <c r="Y7558" t="s">
        <v>29</v>
      </c>
    </row>
    <row r="7559" spans="1:25" x14ac:dyDescent="0.35">
      <c r="A7559" t="s">
        <v>25</v>
      </c>
      <c r="B7559" s="1">
        <v>42078</v>
      </c>
      <c r="C7559">
        <v>20.8</v>
      </c>
      <c r="D7559">
        <v>83</v>
      </c>
      <c r="E7559">
        <v>111</v>
      </c>
      <c r="F7559">
        <v>44.64</v>
      </c>
      <c r="G7559">
        <v>0</v>
      </c>
      <c r="H7559">
        <v>80.766845522403898</v>
      </c>
      <c r="I7559">
        <v>34.065411692810599</v>
      </c>
      <c r="J7559">
        <v>448.19462829391199</v>
      </c>
      <c r="K7559">
        <v>11.0096508171507</v>
      </c>
      <c r="L7559">
        <v>57.252089673329301</v>
      </c>
      <c r="M7559">
        <v>25.476734022572</v>
      </c>
      <c r="N7559">
        <v>8.3838470549972506</v>
      </c>
      <c r="O7559">
        <v>356.00389454268202</v>
      </c>
      <c r="P7559">
        <v>2245.3732115999601</v>
      </c>
      <c r="Q7559" t="s">
        <v>31</v>
      </c>
      <c r="R7559" t="s">
        <v>27</v>
      </c>
      <c r="S7559">
        <v>80</v>
      </c>
      <c r="T7559">
        <v>1295.65027726632</v>
      </c>
      <c r="U7559">
        <v>2267.3879852160499</v>
      </c>
      <c r="V7559" t="s">
        <v>31</v>
      </c>
      <c r="W7559">
        <v>2682.8303935199501</v>
      </c>
      <c r="X7559">
        <v>26828.303935199499</v>
      </c>
      <c r="Y7559" t="s">
        <v>30</v>
      </c>
    </row>
    <row r="7560" spans="1:25" x14ac:dyDescent="0.35">
      <c r="A7560" t="s">
        <v>25</v>
      </c>
      <c r="B7560" s="1">
        <v>42079</v>
      </c>
      <c r="C7560">
        <v>20.3</v>
      </c>
      <c r="D7560">
        <v>86</v>
      </c>
      <c r="E7560">
        <v>244</v>
      </c>
      <c r="F7560">
        <v>28.08</v>
      </c>
      <c r="G7560">
        <v>61</v>
      </c>
      <c r="H7560">
        <v>40.702753736784103</v>
      </c>
      <c r="I7560">
        <v>10.0260460278063</v>
      </c>
      <c r="J7560">
        <v>230.88405461956501</v>
      </c>
      <c r="K7560">
        <v>0.162529139680474</v>
      </c>
      <c r="L7560">
        <v>18.088389671389098</v>
      </c>
      <c r="M7560">
        <v>0.13836831506817701</v>
      </c>
      <c r="N7560">
        <v>8.2073655869093203E-4</v>
      </c>
      <c r="O7560">
        <v>2.50697081482185E-3</v>
      </c>
      <c r="P7560">
        <v>1.7500851691544699E-3</v>
      </c>
      <c r="Q7560" t="s">
        <v>26</v>
      </c>
      <c r="R7560" t="s">
        <v>27</v>
      </c>
      <c r="S7560">
        <v>80</v>
      </c>
      <c r="T7560">
        <v>1.3666029801777699</v>
      </c>
      <c r="U7560">
        <v>2.3915552153111101</v>
      </c>
      <c r="V7560" t="s">
        <v>26</v>
      </c>
      <c r="W7560">
        <v>10.0710607220278</v>
      </c>
      <c r="X7560">
        <v>0</v>
      </c>
      <c r="Y7560" t="s">
        <v>26</v>
      </c>
    </row>
    <row r="7561" spans="1:25" x14ac:dyDescent="0.35">
      <c r="A7561" t="s">
        <v>25</v>
      </c>
      <c r="B7561" s="1">
        <v>42080</v>
      </c>
      <c r="C7561">
        <v>21.8</v>
      </c>
      <c r="D7561">
        <v>68</v>
      </c>
      <c r="E7561">
        <v>235</v>
      </c>
      <c r="F7561">
        <v>9.9359999999999999</v>
      </c>
      <c r="G7561">
        <v>0.4</v>
      </c>
      <c r="H7561">
        <v>68.1006294005294</v>
      </c>
      <c r="I7561">
        <v>11.302935371806299</v>
      </c>
      <c r="J7561">
        <v>236.51205461956499</v>
      </c>
      <c r="K7561">
        <v>0.97108396079803905</v>
      </c>
      <c r="L7561">
        <v>20.1932741336345</v>
      </c>
      <c r="M7561">
        <v>0.885639068778594</v>
      </c>
      <c r="N7561">
        <v>2.1938825860118201E-2</v>
      </c>
      <c r="O7561">
        <v>0.51787998524460099</v>
      </c>
      <c r="P7561">
        <v>0.45773283580898699</v>
      </c>
      <c r="Q7561" t="s">
        <v>26</v>
      </c>
      <c r="R7561" t="s">
        <v>27</v>
      </c>
      <c r="S7561">
        <v>80</v>
      </c>
      <c r="T7561">
        <v>27.860158985612301</v>
      </c>
      <c r="U7561">
        <v>48.755278224821602</v>
      </c>
      <c r="V7561" t="s">
        <v>28</v>
      </c>
      <c r="W7561">
        <v>138.50836003813399</v>
      </c>
      <c r="X7561">
        <v>1385.0836003813399</v>
      </c>
      <c r="Y7561" t="s">
        <v>32</v>
      </c>
    </row>
    <row r="7562" spans="1:25" x14ac:dyDescent="0.35">
      <c r="A7562" t="s">
        <v>25</v>
      </c>
      <c r="B7562" s="1">
        <v>42081</v>
      </c>
      <c r="C7562">
        <v>19.899999999999999</v>
      </c>
      <c r="D7562">
        <v>73</v>
      </c>
      <c r="E7562">
        <v>247</v>
      </c>
      <c r="F7562">
        <v>10.907999999999999</v>
      </c>
      <c r="G7562">
        <v>0</v>
      </c>
      <c r="H7562">
        <v>77.662660419537303</v>
      </c>
      <c r="I7562">
        <v>12.290921531806299</v>
      </c>
      <c r="J7562">
        <v>241.79805461956499</v>
      </c>
      <c r="K7562">
        <v>1.58633396580637</v>
      </c>
      <c r="L7562">
        <v>21.8102339744487</v>
      </c>
      <c r="M7562">
        <v>2.46412905990343</v>
      </c>
      <c r="N7562">
        <v>0.13421875664664301</v>
      </c>
      <c r="O7562">
        <v>2.1873337497288401</v>
      </c>
      <c r="P7562">
        <v>2.2749084865748999</v>
      </c>
      <c r="Q7562" t="s">
        <v>26</v>
      </c>
      <c r="R7562" t="s">
        <v>27</v>
      </c>
      <c r="S7562">
        <v>80</v>
      </c>
      <c r="T7562">
        <v>63.012690531762701</v>
      </c>
      <c r="U7562">
        <v>110.272208430585</v>
      </c>
      <c r="V7562" t="s">
        <v>28</v>
      </c>
      <c r="W7562">
        <v>276.42017624830299</v>
      </c>
      <c r="X7562">
        <v>2764.2017624830301</v>
      </c>
      <c r="Y7562" t="s">
        <v>31</v>
      </c>
    </row>
    <row r="7563" spans="1:25" x14ac:dyDescent="0.35">
      <c r="A7563" t="s">
        <v>25</v>
      </c>
      <c r="B7563" s="1">
        <v>42082</v>
      </c>
      <c r="C7563">
        <v>20.6</v>
      </c>
      <c r="D7563">
        <v>65</v>
      </c>
      <c r="E7563">
        <v>231</v>
      </c>
      <c r="F7563">
        <v>10.98</v>
      </c>
      <c r="G7563">
        <v>1.8</v>
      </c>
      <c r="H7563">
        <v>74.626870733938503</v>
      </c>
      <c r="I7563">
        <v>12.2525263800598</v>
      </c>
      <c r="J7563">
        <v>247.210054619565</v>
      </c>
      <c r="K7563">
        <v>1.3048271529912301</v>
      </c>
      <c r="L7563">
        <v>21.803432004610201</v>
      </c>
      <c r="M7563">
        <v>1.82188746433592</v>
      </c>
      <c r="N7563">
        <v>7.8648789623200904E-2</v>
      </c>
      <c r="O7563">
        <v>1.2580819958765801</v>
      </c>
      <c r="P7563">
        <v>1.30759574949295</v>
      </c>
      <c r="Q7563" t="s">
        <v>26</v>
      </c>
      <c r="R7563" t="s">
        <v>27</v>
      </c>
      <c r="S7563">
        <v>80</v>
      </c>
      <c r="T7563">
        <v>45.583084770466499</v>
      </c>
      <c r="U7563">
        <v>79.770398348316405</v>
      </c>
      <c r="V7563" t="s">
        <v>28</v>
      </c>
      <c r="W7563">
        <v>210.501749563327</v>
      </c>
      <c r="X7563">
        <v>2105.0174956332698</v>
      </c>
      <c r="Y7563" t="s">
        <v>31</v>
      </c>
    </row>
    <row r="7564" spans="1:25" x14ac:dyDescent="0.35">
      <c r="A7564" t="s">
        <v>25</v>
      </c>
      <c r="B7564" s="1">
        <v>42083</v>
      </c>
      <c r="C7564">
        <v>17.3</v>
      </c>
      <c r="D7564">
        <v>95</v>
      </c>
      <c r="E7564">
        <v>83</v>
      </c>
      <c r="F7564">
        <v>18.143999999999998</v>
      </c>
      <c r="G7564">
        <v>3.4</v>
      </c>
      <c r="H7564">
        <v>44.718112746155199</v>
      </c>
      <c r="I7564">
        <v>8.4856049962420208</v>
      </c>
      <c r="J7564">
        <v>246.39980870536201</v>
      </c>
      <c r="K7564">
        <v>0.19579756645645899</v>
      </c>
      <c r="L7564">
        <v>15.6258853782609</v>
      </c>
      <c r="M7564">
        <v>0.15245221459230299</v>
      </c>
      <c r="N7564">
        <v>9.7435141328627297E-4</v>
      </c>
      <c r="O7564">
        <v>3.9612510226222902E-3</v>
      </c>
      <c r="P7564">
        <v>2.0093616533320199E-3</v>
      </c>
      <c r="Q7564" t="s">
        <v>26</v>
      </c>
      <c r="R7564" t="s">
        <v>27</v>
      </c>
      <c r="S7564">
        <v>80</v>
      </c>
      <c r="T7564">
        <v>1.8737095330329301</v>
      </c>
      <c r="U7564">
        <v>3.2789916828076202</v>
      </c>
      <c r="V7564" t="s">
        <v>26</v>
      </c>
      <c r="W7564">
        <v>13.283389518898</v>
      </c>
      <c r="X7564">
        <v>0</v>
      </c>
      <c r="Y7564" t="s">
        <v>26</v>
      </c>
    </row>
    <row r="7565" spans="1:25" x14ac:dyDescent="0.35">
      <c r="A7565" t="s">
        <v>25</v>
      </c>
      <c r="B7565" s="1">
        <v>42084</v>
      </c>
      <c r="C7565">
        <v>20.5</v>
      </c>
      <c r="D7565">
        <v>59</v>
      </c>
      <c r="E7565">
        <v>58</v>
      </c>
      <c r="F7565">
        <v>15.372</v>
      </c>
      <c r="G7565">
        <v>4.2</v>
      </c>
      <c r="H7565">
        <v>62.035145109469497</v>
      </c>
      <c r="I7565">
        <v>6.5138290977120796</v>
      </c>
      <c r="J7565">
        <v>243.797634098977</v>
      </c>
      <c r="K7565">
        <v>0.99773374450015395</v>
      </c>
      <c r="L7565">
        <v>12.2119551523519</v>
      </c>
      <c r="M7565">
        <v>0.67247822696993198</v>
      </c>
      <c r="N7565">
        <v>1.3475949254552699E-2</v>
      </c>
      <c r="O7565">
        <v>0.39021587491416498</v>
      </c>
      <c r="P7565">
        <v>0.114148594761306</v>
      </c>
      <c r="Q7565" t="s">
        <v>26</v>
      </c>
      <c r="R7565" t="s">
        <v>27</v>
      </c>
      <c r="S7565">
        <v>80</v>
      </c>
      <c r="T7565">
        <v>29.149401425859601</v>
      </c>
      <c r="U7565">
        <v>51.011452495254296</v>
      </c>
      <c r="V7565" t="s">
        <v>28</v>
      </c>
      <c r="W7565">
        <v>143.96569138655099</v>
      </c>
      <c r="X7565">
        <v>1439.65691386551</v>
      </c>
      <c r="Y7565" t="s">
        <v>32</v>
      </c>
    </row>
    <row r="7566" spans="1:25" x14ac:dyDescent="0.35">
      <c r="A7566" t="s">
        <v>25</v>
      </c>
      <c r="B7566" s="1">
        <v>42085</v>
      </c>
      <c r="C7566">
        <v>22.2</v>
      </c>
      <c r="D7566">
        <v>64</v>
      </c>
      <c r="E7566">
        <v>25</v>
      </c>
      <c r="F7566">
        <v>11.304</v>
      </c>
      <c r="G7566">
        <v>0</v>
      </c>
      <c r="H7566">
        <v>78.521483738999706</v>
      </c>
      <c r="I7566">
        <v>7.97542132171208</v>
      </c>
      <c r="J7566">
        <v>249.49763409897699</v>
      </c>
      <c r="K7566">
        <v>1.7405237317606499</v>
      </c>
      <c r="L7566">
        <v>14.7704639817483</v>
      </c>
      <c r="M7566">
        <v>1.97365829045552</v>
      </c>
      <c r="N7566">
        <v>9.0615038422088803E-2</v>
      </c>
      <c r="O7566">
        <v>2.2234457924901299</v>
      </c>
      <c r="P7566">
        <v>0.99591011954583897</v>
      </c>
      <c r="Q7566" t="s">
        <v>26</v>
      </c>
      <c r="R7566" t="s">
        <v>27</v>
      </c>
      <c r="S7566">
        <v>80</v>
      </c>
      <c r="T7566">
        <v>73.4412796376443</v>
      </c>
      <c r="U7566">
        <v>128.52223936587799</v>
      </c>
      <c r="V7566" t="s">
        <v>28</v>
      </c>
      <c r="W7566">
        <v>314.13376439172799</v>
      </c>
      <c r="X7566">
        <v>3141.3376439172798</v>
      </c>
      <c r="Y7566" t="s">
        <v>31</v>
      </c>
    </row>
    <row r="7567" spans="1:25" x14ac:dyDescent="0.35">
      <c r="A7567" t="s">
        <v>25</v>
      </c>
      <c r="B7567" s="1">
        <v>42086</v>
      </c>
      <c r="C7567">
        <v>21.7</v>
      </c>
      <c r="D7567">
        <v>55</v>
      </c>
      <c r="E7567">
        <v>39</v>
      </c>
      <c r="F7567">
        <v>13.608000000000001</v>
      </c>
      <c r="G7567">
        <v>0</v>
      </c>
      <c r="H7567">
        <v>84.935843634282406</v>
      </c>
      <c r="I7567">
        <v>9.7632058017120809</v>
      </c>
      <c r="J7567">
        <v>255.107634098977</v>
      </c>
      <c r="K7567">
        <v>4.1422855436832897</v>
      </c>
      <c r="L7567">
        <v>17.821315877962999</v>
      </c>
      <c r="M7567">
        <v>6.2477042403420402</v>
      </c>
      <c r="N7567">
        <v>0.69661708615760798</v>
      </c>
      <c r="O7567">
        <v>25.858402417077599</v>
      </c>
      <c r="P7567">
        <v>17.4798629867526</v>
      </c>
      <c r="Q7567" t="s">
        <v>28</v>
      </c>
      <c r="R7567" t="s">
        <v>27</v>
      </c>
      <c r="S7567">
        <v>80</v>
      </c>
      <c r="T7567">
        <v>298.94639593116102</v>
      </c>
      <c r="U7567">
        <v>523.15619287953098</v>
      </c>
      <c r="V7567" t="s">
        <v>32</v>
      </c>
      <c r="W7567">
        <v>971.74662001139302</v>
      </c>
      <c r="X7567">
        <v>9717.4662001139295</v>
      </c>
      <c r="Y7567" t="s">
        <v>29</v>
      </c>
    </row>
    <row r="7568" spans="1:25" x14ac:dyDescent="0.35">
      <c r="A7568" t="s">
        <v>25</v>
      </c>
      <c r="B7568" s="1">
        <v>42087</v>
      </c>
      <c r="C7568">
        <v>21.2</v>
      </c>
      <c r="D7568">
        <v>73</v>
      </c>
      <c r="E7568">
        <v>68</v>
      </c>
      <c r="F7568">
        <v>5.4</v>
      </c>
      <c r="G7568">
        <v>5.4</v>
      </c>
      <c r="H7568">
        <v>55.858092845110399</v>
      </c>
      <c r="I7568">
        <v>6.4437217469894401</v>
      </c>
      <c r="J7568">
        <v>248.83868780594301</v>
      </c>
      <c r="K7568">
        <v>0.39467837212482398</v>
      </c>
      <c r="L7568">
        <v>12.1038642410845</v>
      </c>
      <c r="M7568">
        <v>0.26467472146313298</v>
      </c>
      <c r="N7568">
        <v>2.58684237543676E-3</v>
      </c>
      <c r="O7568">
        <v>2.5738560791804799E-2</v>
      </c>
      <c r="P7568">
        <v>7.37930359489152E-3</v>
      </c>
      <c r="Q7568" t="s">
        <v>26</v>
      </c>
      <c r="R7568" t="s">
        <v>27</v>
      </c>
      <c r="S7568">
        <v>80</v>
      </c>
      <c r="T7568">
        <v>6.1330762686061799</v>
      </c>
      <c r="U7568">
        <v>10.7328834700608</v>
      </c>
      <c r="V7568" t="s">
        <v>28</v>
      </c>
      <c r="W7568">
        <v>37.455610333790602</v>
      </c>
      <c r="X7568">
        <v>0</v>
      </c>
      <c r="Y7568" t="s">
        <v>26</v>
      </c>
    </row>
    <row r="7569" spans="1:25" x14ac:dyDescent="0.35">
      <c r="A7569" t="s">
        <v>25</v>
      </c>
      <c r="B7569" s="1">
        <v>42088</v>
      </c>
      <c r="C7569">
        <v>22.1</v>
      </c>
      <c r="D7569">
        <v>73</v>
      </c>
      <c r="E7569">
        <v>52</v>
      </c>
      <c r="F7569">
        <v>8.3879999999999999</v>
      </c>
      <c r="G7569">
        <v>0</v>
      </c>
      <c r="H7569">
        <v>72.799917763915403</v>
      </c>
      <c r="I7569">
        <v>7.5352112189894402</v>
      </c>
      <c r="J7569">
        <v>254.520687805943</v>
      </c>
      <c r="K7569">
        <v>1.05317734912924</v>
      </c>
      <c r="L7569">
        <v>14.031871171422001</v>
      </c>
      <c r="M7569">
        <v>0.76922443825858799</v>
      </c>
      <c r="N7569">
        <v>1.70955407999261E-2</v>
      </c>
      <c r="O7569">
        <v>0.51330775346822999</v>
      </c>
      <c r="P7569">
        <v>0.20513290152150401</v>
      </c>
      <c r="Q7569" t="s">
        <v>26</v>
      </c>
      <c r="R7569" t="s">
        <v>27</v>
      </c>
      <c r="S7569">
        <v>80</v>
      </c>
      <c r="T7569">
        <v>31.9040064174599</v>
      </c>
      <c r="U7569">
        <v>55.832011230554897</v>
      </c>
      <c r="V7569" t="s">
        <v>28</v>
      </c>
      <c r="W7569">
        <v>155.49421158110999</v>
      </c>
      <c r="X7569">
        <v>1554.9421158110999</v>
      </c>
      <c r="Y7569" t="s">
        <v>32</v>
      </c>
    </row>
    <row r="7570" spans="1:25" x14ac:dyDescent="0.35">
      <c r="A7570" t="s">
        <v>25</v>
      </c>
      <c r="B7570" s="1">
        <v>42089</v>
      </c>
      <c r="C7570">
        <v>23.4</v>
      </c>
      <c r="D7570">
        <v>58</v>
      </c>
      <c r="E7570">
        <v>319</v>
      </c>
      <c r="F7570">
        <v>10.08</v>
      </c>
      <c r="G7570">
        <v>3.1</v>
      </c>
      <c r="H7570">
        <v>71.5446101114279</v>
      </c>
      <c r="I7570">
        <v>6.6529657422330004</v>
      </c>
      <c r="J7570">
        <v>255.61938026130801</v>
      </c>
      <c r="K7570">
        <v>1.09409361231535</v>
      </c>
      <c r="L7570">
        <v>12.493045140969</v>
      </c>
      <c r="M7570">
        <v>0.74706139055972898</v>
      </c>
      <c r="N7570">
        <v>1.6233401892794399E-2</v>
      </c>
      <c r="O7570">
        <v>0.51927822185576999</v>
      </c>
      <c r="P7570">
        <v>0.15991512038081401</v>
      </c>
      <c r="Q7570" t="s">
        <v>26</v>
      </c>
      <c r="R7570" t="s">
        <v>27</v>
      </c>
      <c r="S7570">
        <v>80</v>
      </c>
      <c r="T7570">
        <v>33.9985142858636</v>
      </c>
      <c r="U7570">
        <v>59.497400000261301</v>
      </c>
      <c r="V7570" t="s">
        <v>28</v>
      </c>
      <c r="W7570">
        <v>164.14769942144699</v>
      </c>
      <c r="X7570">
        <v>1641.4769942144701</v>
      </c>
      <c r="Y7570" t="s">
        <v>32</v>
      </c>
    </row>
    <row r="7571" spans="1:25" x14ac:dyDescent="0.35">
      <c r="A7571" t="s">
        <v>25</v>
      </c>
      <c r="B7571" s="1">
        <v>42090</v>
      </c>
      <c r="C7571">
        <v>22.4</v>
      </c>
      <c r="D7571">
        <v>75</v>
      </c>
      <c r="E7571">
        <v>241</v>
      </c>
      <c r="F7571">
        <v>14.4</v>
      </c>
      <c r="G7571">
        <v>3.5</v>
      </c>
      <c r="H7571">
        <v>63.917545901146703</v>
      </c>
      <c r="I7571">
        <v>4.9773749741138804</v>
      </c>
      <c r="J7571">
        <v>255.30338174915201</v>
      </c>
      <c r="K7571">
        <v>1.0404545261102101</v>
      </c>
      <c r="L7571">
        <v>9.49210651312743</v>
      </c>
      <c r="M7571">
        <v>0.61032954068612</v>
      </c>
      <c r="N7571">
        <v>1.135057534369E-2</v>
      </c>
      <c r="O7571">
        <v>0.33887584684031202</v>
      </c>
      <c r="P7571">
        <v>5.5728128589794701E-2</v>
      </c>
      <c r="Q7571" t="s">
        <v>26</v>
      </c>
      <c r="R7571" t="s">
        <v>27</v>
      </c>
      <c r="S7571">
        <v>80</v>
      </c>
      <c r="T7571">
        <v>31.2633355326325</v>
      </c>
      <c r="U7571">
        <v>54.7108371821068</v>
      </c>
      <c r="V7571" t="s">
        <v>28</v>
      </c>
      <c r="W7571">
        <v>152.82830527829699</v>
      </c>
      <c r="X7571">
        <v>1528.2830527829699</v>
      </c>
      <c r="Y7571" t="s">
        <v>32</v>
      </c>
    </row>
    <row r="7572" spans="1:25" x14ac:dyDescent="0.35">
      <c r="A7572" t="s">
        <v>25</v>
      </c>
      <c r="B7572" s="1">
        <v>42091</v>
      </c>
      <c r="C7572">
        <v>22.7</v>
      </c>
      <c r="D7572">
        <v>77</v>
      </c>
      <c r="E7572">
        <v>62</v>
      </c>
      <c r="F7572">
        <v>14.4</v>
      </c>
      <c r="G7572">
        <v>0</v>
      </c>
      <c r="H7572">
        <v>76.386463075650894</v>
      </c>
      <c r="I7572">
        <v>5.9312085261138803</v>
      </c>
      <c r="J7572">
        <v>261.093381749152</v>
      </c>
      <c r="K7572">
        <v>1.7213783153928</v>
      </c>
      <c r="L7572">
        <v>11.224930539954</v>
      </c>
      <c r="M7572">
        <v>1.4332479212876199</v>
      </c>
      <c r="N7572">
        <v>5.1434869399860597E-2</v>
      </c>
      <c r="O7572">
        <v>1.6981290996299201</v>
      </c>
      <c r="P7572">
        <v>0.41025518284044898</v>
      </c>
      <c r="Q7572" t="s">
        <v>26</v>
      </c>
      <c r="R7572" t="s">
        <v>27</v>
      </c>
      <c r="S7572">
        <v>80</v>
      </c>
      <c r="T7572">
        <v>72.113893665665202</v>
      </c>
      <c r="U7572">
        <v>126.199313914914</v>
      </c>
      <c r="V7572" t="s">
        <v>28</v>
      </c>
      <c r="W7572">
        <v>309.39608295754499</v>
      </c>
      <c r="X7572">
        <v>3093.9608295754501</v>
      </c>
      <c r="Y7572" t="s">
        <v>31</v>
      </c>
    </row>
    <row r="7573" spans="1:25" x14ac:dyDescent="0.35">
      <c r="A7573" t="s">
        <v>25</v>
      </c>
      <c r="B7573" s="1">
        <v>42092</v>
      </c>
      <c r="C7573">
        <v>22</v>
      </c>
      <c r="D7573">
        <v>73</v>
      </c>
      <c r="E7573">
        <v>260</v>
      </c>
      <c r="F7573">
        <v>15.12</v>
      </c>
      <c r="G7573">
        <v>1</v>
      </c>
      <c r="H7573">
        <v>78.323108807058503</v>
      </c>
      <c r="I7573">
        <v>7.0179933021138803</v>
      </c>
      <c r="J7573">
        <v>266.75738174915199</v>
      </c>
      <c r="K7573">
        <v>2.0729647790386698</v>
      </c>
      <c r="L7573">
        <v>13.1697920865046</v>
      </c>
      <c r="M7573">
        <v>2.3264578444747399</v>
      </c>
      <c r="N7573">
        <v>0.121232590679632</v>
      </c>
      <c r="O7573">
        <v>3.2961388091928101</v>
      </c>
      <c r="P7573">
        <v>1.14302549593654</v>
      </c>
      <c r="Q7573" t="s">
        <v>26</v>
      </c>
      <c r="R7573" t="s">
        <v>27</v>
      </c>
      <c r="S7573">
        <v>80</v>
      </c>
      <c r="T7573">
        <v>97.891083842342795</v>
      </c>
      <c r="U7573">
        <v>171.3093967241</v>
      </c>
      <c r="V7573" t="s">
        <v>28</v>
      </c>
      <c r="W7573">
        <v>398.56410629424897</v>
      </c>
      <c r="X7573">
        <v>3985.64106294249</v>
      </c>
      <c r="Y7573" t="s">
        <v>31</v>
      </c>
    </row>
    <row r="7574" spans="1:25" x14ac:dyDescent="0.35">
      <c r="A7574" t="s">
        <v>25</v>
      </c>
      <c r="B7574" s="1">
        <v>42093</v>
      </c>
      <c r="C7574">
        <v>18.899999999999999</v>
      </c>
      <c r="D7574">
        <v>86</v>
      </c>
      <c r="E7574">
        <v>241</v>
      </c>
      <c r="F7574">
        <v>18.36</v>
      </c>
      <c r="G7574">
        <v>0.5</v>
      </c>
      <c r="H7574">
        <v>79.101939672639702</v>
      </c>
      <c r="I7574">
        <v>7.5058877021138803</v>
      </c>
      <c r="J7574">
        <v>271.86338174915198</v>
      </c>
      <c r="K7574">
        <v>2.6202001967378199</v>
      </c>
      <c r="L7574">
        <v>14.0425238073926</v>
      </c>
      <c r="M7574">
        <v>3.3163377101370801</v>
      </c>
      <c r="N7574">
        <v>0.22705699733359699</v>
      </c>
      <c r="O7574">
        <v>6.5837273237129503</v>
      </c>
      <c r="P7574">
        <v>2.63550711733027</v>
      </c>
      <c r="Q7574" t="s">
        <v>26</v>
      </c>
      <c r="R7574" t="s">
        <v>27</v>
      </c>
      <c r="S7574">
        <v>80</v>
      </c>
      <c r="T7574">
        <v>143.46032894259301</v>
      </c>
      <c r="U7574">
        <v>251.05557564953801</v>
      </c>
      <c r="V7574" t="s">
        <v>28</v>
      </c>
      <c r="W7574">
        <v>544.48244289451804</v>
      </c>
      <c r="X7574">
        <v>5444.8244289451804</v>
      </c>
      <c r="Y7574" t="s">
        <v>29</v>
      </c>
    </row>
    <row r="7575" spans="1:25" x14ac:dyDescent="0.35">
      <c r="A7575" t="s">
        <v>25</v>
      </c>
      <c r="B7575" s="1">
        <v>42094</v>
      </c>
      <c r="C7575">
        <v>21.7</v>
      </c>
      <c r="D7575">
        <v>59</v>
      </c>
      <c r="E7575">
        <v>249</v>
      </c>
      <c r="F7575">
        <v>13.32</v>
      </c>
      <c r="G7575">
        <v>0</v>
      </c>
      <c r="H7575">
        <v>84.433147705937898</v>
      </c>
      <c r="I7575">
        <v>9.1347580061138807</v>
      </c>
      <c r="J7575">
        <v>277.473381749152</v>
      </c>
      <c r="K7575">
        <v>3.8122256155406702</v>
      </c>
      <c r="L7575">
        <v>16.880222833031699</v>
      </c>
      <c r="M7575">
        <v>5.5850213950439498</v>
      </c>
      <c r="N7575">
        <v>0.57121930023173595</v>
      </c>
      <c r="O7575">
        <v>20.209218593203001</v>
      </c>
      <c r="P7575">
        <v>12.141698695891</v>
      </c>
      <c r="Q7575" t="s">
        <v>28</v>
      </c>
      <c r="R7575" t="s">
        <v>27</v>
      </c>
      <c r="S7575">
        <v>80</v>
      </c>
      <c r="T7575">
        <v>262.09240226245203</v>
      </c>
      <c r="U7575">
        <v>458.661703959291</v>
      </c>
      <c r="V7575" t="s">
        <v>28</v>
      </c>
      <c r="W7575">
        <v>878.01281849629595</v>
      </c>
      <c r="X7575">
        <v>8780.1281849629595</v>
      </c>
      <c r="Y7575" t="s">
        <v>29</v>
      </c>
    </row>
    <row r="7576" spans="1:25" x14ac:dyDescent="0.35">
      <c r="A7576" t="s">
        <v>25</v>
      </c>
      <c r="B7576" s="1">
        <v>42095</v>
      </c>
      <c r="C7576">
        <v>21.7</v>
      </c>
      <c r="D7576">
        <v>62</v>
      </c>
      <c r="E7576">
        <v>94</v>
      </c>
      <c r="F7576">
        <v>15.84</v>
      </c>
      <c r="G7576">
        <v>0</v>
      </c>
      <c r="H7576">
        <v>85.313236305058894</v>
      </c>
      <c r="I7576">
        <v>10.431117670113901</v>
      </c>
      <c r="J7576">
        <v>282.08338174915201</v>
      </c>
      <c r="K7576">
        <v>4.8830386832808097</v>
      </c>
      <c r="L7576">
        <v>19.096792053588</v>
      </c>
      <c r="M7576">
        <v>7.56420094979444</v>
      </c>
      <c r="N7576">
        <v>0.97719113008629599</v>
      </c>
      <c r="O7576">
        <v>40.627958893834801</v>
      </c>
      <c r="P7576">
        <v>31.874740428475999</v>
      </c>
      <c r="Q7576" t="s">
        <v>28</v>
      </c>
      <c r="R7576" t="s">
        <v>27</v>
      </c>
      <c r="S7576">
        <v>60</v>
      </c>
      <c r="T7576">
        <v>129.00852214185599</v>
      </c>
      <c r="U7576">
        <v>225.76491374824801</v>
      </c>
      <c r="V7576" t="s">
        <v>28</v>
      </c>
      <c r="W7576">
        <v>1181.4323901498899</v>
      </c>
      <c r="X7576">
        <v>11814.323901498899</v>
      </c>
      <c r="Y7576" t="s">
        <v>30</v>
      </c>
    </row>
    <row r="7577" spans="1:25" x14ac:dyDescent="0.35">
      <c r="A7577" t="s">
        <v>25</v>
      </c>
      <c r="B7577" s="1">
        <v>42096</v>
      </c>
      <c r="C7577">
        <v>22.8</v>
      </c>
      <c r="D7577">
        <v>67</v>
      </c>
      <c r="E7577">
        <v>59</v>
      </c>
      <c r="F7577">
        <v>18</v>
      </c>
      <c r="G7577">
        <v>1.5</v>
      </c>
      <c r="H7577">
        <v>79.755407797085198</v>
      </c>
      <c r="I7577">
        <v>11.611217932113901</v>
      </c>
      <c r="J7577">
        <v>286.891381749152</v>
      </c>
      <c r="K7577">
        <v>2.7440278390961002</v>
      </c>
      <c r="L7577">
        <v>21.088657904974198</v>
      </c>
      <c r="M7577">
        <v>4.6082247790619704</v>
      </c>
      <c r="N7577">
        <v>0.406465297572558</v>
      </c>
      <c r="O7577">
        <v>9.7208053262795904</v>
      </c>
      <c r="P7577">
        <v>9.4188298993456492</v>
      </c>
      <c r="Q7577" t="s">
        <v>26</v>
      </c>
      <c r="R7577" t="s">
        <v>27</v>
      </c>
      <c r="S7577">
        <v>60</v>
      </c>
      <c r="T7577">
        <v>51.5380016044355</v>
      </c>
      <c r="U7577">
        <v>90.191502807762205</v>
      </c>
      <c r="V7577" t="s">
        <v>28</v>
      </c>
      <c r="W7577">
        <v>578.377905649995</v>
      </c>
      <c r="X7577">
        <v>5783.7790564999495</v>
      </c>
      <c r="Y7577" t="s">
        <v>29</v>
      </c>
    </row>
    <row r="7578" spans="1:25" x14ac:dyDescent="0.35">
      <c r="A7578" t="s">
        <v>25</v>
      </c>
      <c r="B7578" s="1">
        <v>42097</v>
      </c>
      <c r="C7578">
        <v>21.2</v>
      </c>
      <c r="D7578">
        <v>66</v>
      </c>
      <c r="E7578">
        <v>236</v>
      </c>
      <c r="F7578">
        <v>19.440000000000001</v>
      </c>
      <c r="G7578">
        <v>0</v>
      </c>
      <c r="H7578">
        <v>83.607902796970606</v>
      </c>
      <c r="I7578">
        <v>12.745682264113899</v>
      </c>
      <c r="J7578">
        <v>291.41138174915199</v>
      </c>
      <c r="K7578">
        <v>4.6483062889002102</v>
      </c>
      <c r="L7578">
        <v>22.978765020180202</v>
      </c>
      <c r="M7578">
        <v>8.0387981548272691</v>
      </c>
      <c r="N7578">
        <v>1.0883214623064601</v>
      </c>
      <c r="O7578">
        <v>39.715639119048198</v>
      </c>
      <c r="P7578">
        <v>46.064584873998101</v>
      </c>
      <c r="Q7578" t="s">
        <v>28</v>
      </c>
      <c r="R7578" t="s">
        <v>27</v>
      </c>
      <c r="S7578">
        <v>60</v>
      </c>
      <c r="T7578">
        <v>119.452351853086</v>
      </c>
      <c r="U7578">
        <v>209.04161574290001</v>
      </c>
      <c r="V7578" t="s">
        <v>28</v>
      </c>
      <c r="W7578">
        <v>1115.2094984606099</v>
      </c>
      <c r="X7578">
        <v>11152.094984606099</v>
      </c>
      <c r="Y7578" t="s">
        <v>30</v>
      </c>
    </row>
    <row r="7579" spans="1:25" x14ac:dyDescent="0.35">
      <c r="A7579" t="s">
        <v>25</v>
      </c>
      <c r="B7579" s="1">
        <v>42098</v>
      </c>
      <c r="C7579">
        <v>21.8</v>
      </c>
      <c r="D7579">
        <v>58</v>
      </c>
      <c r="E7579">
        <v>246</v>
      </c>
      <c r="F7579">
        <v>11.52</v>
      </c>
      <c r="G7579">
        <v>0</v>
      </c>
      <c r="H7579">
        <v>85.638237746034704</v>
      </c>
      <c r="I7579">
        <v>14.1847851321139</v>
      </c>
      <c r="J7579">
        <v>296.03938174915203</v>
      </c>
      <c r="K7579">
        <v>4.1093700956005899</v>
      </c>
      <c r="L7579">
        <v>25.334769161090399</v>
      </c>
      <c r="M7579">
        <v>7.6229789232763601</v>
      </c>
      <c r="N7579">
        <v>0.99067147131142597</v>
      </c>
      <c r="O7579">
        <v>30.5114734139311</v>
      </c>
      <c r="P7579">
        <v>43.273661437321003</v>
      </c>
      <c r="Q7579" t="s">
        <v>28</v>
      </c>
      <c r="R7579" t="s">
        <v>27</v>
      </c>
      <c r="S7579">
        <v>60</v>
      </c>
      <c r="T7579">
        <v>98.400428772794996</v>
      </c>
      <c r="U7579">
        <v>172.200750352391</v>
      </c>
      <c r="V7579" t="s">
        <v>28</v>
      </c>
      <c r="W7579">
        <v>962.39749293577199</v>
      </c>
      <c r="X7579">
        <v>9623.9749293577206</v>
      </c>
      <c r="Y7579" t="s">
        <v>29</v>
      </c>
    </row>
    <row r="7580" spans="1:25" x14ac:dyDescent="0.35">
      <c r="A7580" t="s">
        <v>25</v>
      </c>
      <c r="B7580" s="1">
        <v>42099</v>
      </c>
      <c r="C7580">
        <v>21.2</v>
      </c>
      <c r="D7580">
        <v>67</v>
      </c>
      <c r="E7580">
        <v>214</v>
      </c>
      <c r="F7580">
        <v>10.44</v>
      </c>
      <c r="G7580">
        <v>0</v>
      </c>
      <c r="H7580">
        <v>85.638236333825503</v>
      </c>
      <c r="I7580">
        <v>15.2858828661139</v>
      </c>
      <c r="J7580">
        <v>300.55938174915201</v>
      </c>
      <c r="K7580">
        <v>3.8917088659822601</v>
      </c>
      <c r="L7580">
        <v>27.123181223517498</v>
      </c>
      <c r="M7580">
        <v>7.5585572367015601</v>
      </c>
      <c r="N7580">
        <v>0.97590101077647595</v>
      </c>
      <c r="O7580">
        <v>27.346948347518399</v>
      </c>
      <c r="P7580">
        <v>44.536708475909599</v>
      </c>
      <c r="Q7580" t="s">
        <v>28</v>
      </c>
      <c r="R7580" t="s">
        <v>27</v>
      </c>
      <c r="S7580">
        <v>60</v>
      </c>
      <c r="T7580">
        <v>90.274329875673502</v>
      </c>
      <c r="U7580">
        <v>157.98007728242899</v>
      </c>
      <c r="V7580" t="s">
        <v>28</v>
      </c>
      <c r="W7580">
        <v>900.57594527048002</v>
      </c>
      <c r="X7580">
        <v>9005.7594527048004</v>
      </c>
      <c r="Y7580" t="s">
        <v>29</v>
      </c>
    </row>
    <row r="7581" spans="1:25" x14ac:dyDescent="0.35">
      <c r="A7581" t="s">
        <v>25</v>
      </c>
      <c r="B7581" s="1">
        <v>42100</v>
      </c>
      <c r="C7581">
        <v>22.3</v>
      </c>
      <c r="D7581">
        <v>66</v>
      </c>
      <c r="E7581">
        <v>49</v>
      </c>
      <c r="F7581">
        <v>16.920000000000002</v>
      </c>
      <c r="G7581">
        <v>0</v>
      </c>
      <c r="H7581">
        <v>85.638234921616302</v>
      </c>
      <c r="I7581">
        <v>16.4763073221139</v>
      </c>
      <c r="J7581">
        <v>305.27738174915203</v>
      </c>
      <c r="K7581">
        <v>5.3944754297804698</v>
      </c>
      <c r="L7581">
        <v>29.034957235745999</v>
      </c>
      <c r="M7581">
        <v>10.412399445596501</v>
      </c>
      <c r="N7581">
        <v>1.72041751811539</v>
      </c>
      <c r="O7581">
        <v>63.185619162418703</v>
      </c>
      <c r="P7581">
        <v>117.89997337896401</v>
      </c>
      <c r="Q7581" t="s">
        <v>28</v>
      </c>
      <c r="R7581" t="s">
        <v>27</v>
      </c>
      <c r="S7581">
        <v>60</v>
      </c>
      <c r="T7581">
        <v>150.57361207202999</v>
      </c>
      <c r="U7581">
        <v>263.503821126052</v>
      </c>
      <c r="V7581" t="s">
        <v>28</v>
      </c>
      <c r="W7581">
        <v>1324.5226108448101</v>
      </c>
      <c r="X7581">
        <v>13245.2261084481</v>
      </c>
      <c r="Y7581" t="s">
        <v>30</v>
      </c>
    </row>
    <row r="7582" spans="1:25" x14ac:dyDescent="0.35">
      <c r="A7582" t="s">
        <v>25</v>
      </c>
      <c r="B7582" s="1">
        <v>42101</v>
      </c>
      <c r="C7582">
        <v>23.7</v>
      </c>
      <c r="D7582">
        <v>66</v>
      </c>
      <c r="E7582">
        <v>10</v>
      </c>
      <c r="F7582">
        <v>16.2</v>
      </c>
      <c r="G7582">
        <v>0</v>
      </c>
      <c r="H7582">
        <v>85.638233509407101</v>
      </c>
      <c r="I7582">
        <v>17.737953754113899</v>
      </c>
      <c r="J7582">
        <v>310.247381749152</v>
      </c>
      <c r="K7582">
        <v>5.2022663350510401</v>
      </c>
      <c r="L7582">
        <v>31.039332976963198</v>
      </c>
      <c r="M7582">
        <v>10.4866201663484</v>
      </c>
      <c r="N7582">
        <v>1.74218313762572</v>
      </c>
      <c r="O7582">
        <v>59.352155430023203</v>
      </c>
      <c r="P7582">
        <v>126.282343824005</v>
      </c>
      <c r="Q7582" t="s">
        <v>28</v>
      </c>
      <c r="R7582" t="s">
        <v>27</v>
      </c>
      <c r="S7582">
        <v>60</v>
      </c>
      <c r="T7582">
        <v>142.353866357176</v>
      </c>
      <c r="U7582">
        <v>249.11926612505701</v>
      </c>
      <c r="V7582" t="s">
        <v>28</v>
      </c>
      <c r="W7582">
        <v>1270.9685047595799</v>
      </c>
      <c r="X7582">
        <v>12709.6850475958</v>
      </c>
      <c r="Y7582" t="s">
        <v>30</v>
      </c>
    </row>
    <row r="7583" spans="1:25" x14ac:dyDescent="0.35">
      <c r="A7583" t="s">
        <v>25</v>
      </c>
      <c r="B7583" s="1">
        <v>42102</v>
      </c>
      <c r="C7583">
        <v>24.9</v>
      </c>
      <c r="D7583">
        <v>58</v>
      </c>
      <c r="E7583">
        <v>335</v>
      </c>
      <c r="F7583">
        <v>12.96</v>
      </c>
      <c r="G7583">
        <v>0</v>
      </c>
      <c r="H7583">
        <v>86.560240953976205</v>
      </c>
      <c r="I7583">
        <v>19.371869674113899</v>
      </c>
      <c r="J7583">
        <v>315.43338174915198</v>
      </c>
      <c r="K7583">
        <v>5.0304293040200996</v>
      </c>
      <c r="L7583">
        <v>33.587000727057202</v>
      </c>
      <c r="M7583">
        <v>10.660694077422599</v>
      </c>
      <c r="N7583">
        <v>1.7936975097394601</v>
      </c>
      <c r="O7583">
        <v>56.2161739674711</v>
      </c>
      <c r="P7583">
        <v>139.290306205684</v>
      </c>
      <c r="Q7583" t="s">
        <v>28</v>
      </c>
      <c r="R7583" t="s">
        <v>27</v>
      </c>
      <c r="S7583">
        <v>60</v>
      </c>
      <c r="T7583">
        <v>135.121486494127</v>
      </c>
      <c r="U7583">
        <v>236.46260136472199</v>
      </c>
      <c r="V7583" t="s">
        <v>28</v>
      </c>
      <c r="W7583">
        <v>1222.8561514932701</v>
      </c>
      <c r="X7583">
        <v>12228.5615149327</v>
      </c>
      <c r="Y7583" t="s">
        <v>30</v>
      </c>
    </row>
    <row r="7584" spans="1:25" x14ac:dyDescent="0.35">
      <c r="A7584" t="s">
        <v>25</v>
      </c>
      <c r="B7584" s="1">
        <v>42103</v>
      </c>
      <c r="C7584">
        <v>21.8</v>
      </c>
      <c r="D7584">
        <v>72</v>
      </c>
      <c r="E7584">
        <v>312</v>
      </c>
      <c r="F7584">
        <v>12.24</v>
      </c>
      <c r="G7584">
        <v>0</v>
      </c>
      <c r="H7584">
        <v>85.510666043676295</v>
      </c>
      <c r="I7584">
        <v>20.3312715861139</v>
      </c>
      <c r="J7584">
        <v>320.06138174915202</v>
      </c>
      <c r="K7584">
        <v>4.1861281404134303</v>
      </c>
      <c r="L7584">
        <v>35.089986701346298</v>
      </c>
      <c r="M7584">
        <v>9.3737461935829707</v>
      </c>
      <c r="N7584">
        <v>1.4284177912404199</v>
      </c>
      <c r="O7584">
        <v>36.1382065590441</v>
      </c>
      <c r="P7584">
        <v>97.306053736203197</v>
      </c>
      <c r="Q7584" t="s">
        <v>28</v>
      </c>
      <c r="R7584" t="s">
        <v>27</v>
      </c>
      <c r="S7584">
        <v>60</v>
      </c>
      <c r="T7584">
        <v>101.319395314091</v>
      </c>
      <c r="U7584">
        <v>177.30894179965901</v>
      </c>
      <c r="V7584" t="s">
        <v>28</v>
      </c>
      <c r="W7584">
        <v>984.19815709417605</v>
      </c>
      <c r="X7584">
        <v>9841.9815709417599</v>
      </c>
      <c r="Y7584" t="s">
        <v>29</v>
      </c>
    </row>
    <row r="7585" spans="1:25" x14ac:dyDescent="0.35">
      <c r="A7585" t="s">
        <v>25</v>
      </c>
      <c r="B7585" s="1">
        <v>42104</v>
      </c>
      <c r="C7585">
        <v>22.5</v>
      </c>
      <c r="D7585">
        <v>83</v>
      </c>
      <c r="E7585">
        <v>306</v>
      </c>
      <c r="F7585">
        <v>12.96</v>
      </c>
      <c r="G7585">
        <v>0</v>
      </c>
      <c r="H7585">
        <v>83.196416315426902</v>
      </c>
      <c r="I7585">
        <v>20.931571098113899</v>
      </c>
      <c r="J7585">
        <v>324.81538174915198</v>
      </c>
      <c r="K7585">
        <v>3.1784067643646199</v>
      </c>
      <c r="L7585">
        <v>36.054614033324903</v>
      </c>
      <c r="M7585">
        <v>7.4898079617897304</v>
      </c>
      <c r="N7585">
        <v>0.96024490645801597</v>
      </c>
      <c r="O7585">
        <v>17.897609570792302</v>
      </c>
      <c r="P7585">
        <v>50.712758775003302</v>
      </c>
      <c r="Q7585" t="s">
        <v>28</v>
      </c>
      <c r="R7585" t="s">
        <v>27</v>
      </c>
      <c r="S7585">
        <v>60</v>
      </c>
      <c r="T7585">
        <v>65.329276876282293</v>
      </c>
      <c r="U7585">
        <v>114.326234533494</v>
      </c>
      <c r="V7585" t="s">
        <v>28</v>
      </c>
      <c r="W7585">
        <v>699.02349562021004</v>
      </c>
      <c r="X7585">
        <v>6990.2349562021</v>
      </c>
      <c r="Y7585" t="s">
        <v>29</v>
      </c>
    </row>
    <row r="7586" spans="1:25" x14ac:dyDescent="0.35">
      <c r="A7586" t="s">
        <v>25</v>
      </c>
      <c r="B7586" s="1">
        <v>42105</v>
      </c>
      <c r="C7586">
        <v>21.8</v>
      </c>
      <c r="D7586">
        <v>67</v>
      </c>
      <c r="E7586">
        <v>244</v>
      </c>
      <c r="F7586">
        <v>26.64</v>
      </c>
      <c r="G7586">
        <v>6.5</v>
      </c>
      <c r="H7586">
        <v>67.372466080785699</v>
      </c>
      <c r="I7586">
        <v>13.040749127795101</v>
      </c>
      <c r="J7586">
        <v>311.55882979586403</v>
      </c>
      <c r="K7586">
        <v>2.1999495463988401</v>
      </c>
      <c r="L7586">
        <v>23.610833584671202</v>
      </c>
      <c r="M7586">
        <v>3.9272160677368499</v>
      </c>
      <c r="N7586">
        <v>0.30626614557653797</v>
      </c>
      <c r="O7586">
        <v>5.6459913977853304</v>
      </c>
      <c r="P7586">
        <v>6.9277592630936597</v>
      </c>
      <c r="Q7586" t="s">
        <v>26</v>
      </c>
      <c r="R7586" t="s">
        <v>27</v>
      </c>
      <c r="S7586">
        <v>60</v>
      </c>
      <c r="T7586">
        <v>35.966403083557701</v>
      </c>
      <c r="U7586">
        <v>62.941205396225897</v>
      </c>
      <c r="V7586" t="s">
        <v>28</v>
      </c>
      <c r="W7586">
        <v>431.75799572872597</v>
      </c>
      <c r="X7586">
        <v>4317.5799572872602</v>
      </c>
      <c r="Y7586" t="s">
        <v>29</v>
      </c>
    </row>
    <row r="7587" spans="1:25" x14ac:dyDescent="0.35">
      <c r="A7587" t="s">
        <v>25</v>
      </c>
      <c r="B7587" s="1">
        <v>42106</v>
      </c>
      <c r="C7587">
        <v>20.2</v>
      </c>
      <c r="D7587">
        <v>62</v>
      </c>
      <c r="E7587">
        <v>274</v>
      </c>
      <c r="F7587">
        <v>11.16</v>
      </c>
      <c r="G7587">
        <v>1</v>
      </c>
      <c r="H7587">
        <v>76.991580955717794</v>
      </c>
      <c r="I7587">
        <v>14.251821971795099</v>
      </c>
      <c r="J7587">
        <v>315.898829795864</v>
      </c>
      <c r="K7587">
        <v>1.5257961291342601</v>
      </c>
      <c r="L7587">
        <v>25.614625042962501</v>
      </c>
      <c r="M7587">
        <v>2.6930256691658001</v>
      </c>
      <c r="N7587">
        <v>0.157070482072038</v>
      </c>
      <c r="O7587">
        <v>2.11498503037715</v>
      </c>
      <c r="P7587">
        <v>3.0675815481681799</v>
      </c>
      <c r="Q7587" t="s">
        <v>26</v>
      </c>
      <c r="R7587" t="s">
        <v>27</v>
      </c>
      <c r="S7587">
        <v>60</v>
      </c>
      <c r="T7587">
        <v>19.6949571192538</v>
      </c>
      <c r="U7587">
        <v>34.466174958694097</v>
      </c>
      <c r="V7587" t="s">
        <v>28</v>
      </c>
      <c r="W7587">
        <v>261.90470084694101</v>
      </c>
      <c r="X7587">
        <v>2619.0470084694098</v>
      </c>
      <c r="Y7587" t="s">
        <v>31</v>
      </c>
    </row>
    <row r="7588" spans="1:25" x14ac:dyDescent="0.35">
      <c r="A7588" t="s">
        <v>25</v>
      </c>
      <c r="B7588" s="1">
        <v>42107</v>
      </c>
      <c r="C7588">
        <v>17.600000000000001</v>
      </c>
      <c r="D7588">
        <v>85</v>
      </c>
      <c r="E7588">
        <v>303</v>
      </c>
      <c r="F7588">
        <v>19.440000000000001</v>
      </c>
      <c r="G7588">
        <v>1</v>
      </c>
      <c r="H7588">
        <v>73.949832214376897</v>
      </c>
      <c r="I7588">
        <v>14.6715229017951</v>
      </c>
      <c r="J7588">
        <v>319.77082979586402</v>
      </c>
      <c r="K7588">
        <v>1.93251189515384</v>
      </c>
      <c r="L7588">
        <v>26.323634898319899</v>
      </c>
      <c r="M7588">
        <v>3.6769113076926199</v>
      </c>
      <c r="N7588">
        <v>0.272567510129756</v>
      </c>
      <c r="O7588">
        <v>4.1454515861621104</v>
      </c>
      <c r="P7588">
        <v>6.3554310938327996</v>
      </c>
      <c r="Q7588" t="s">
        <v>26</v>
      </c>
      <c r="R7588" t="s">
        <v>27</v>
      </c>
      <c r="S7588">
        <v>60</v>
      </c>
      <c r="T7588">
        <v>29.081499842158799</v>
      </c>
      <c r="U7588">
        <v>50.892624723777999</v>
      </c>
      <c r="V7588" t="s">
        <v>28</v>
      </c>
      <c r="W7588">
        <v>362.42304548071502</v>
      </c>
      <c r="X7588">
        <v>3624.2304548071502</v>
      </c>
      <c r="Y7588" t="s">
        <v>31</v>
      </c>
    </row>
    <row r="7589" spans="1:25" x14ac:dyDescent="0.35">
      <c r="A7589" t="s">
        <v>25</v>
      </c>
      <c r="B7589" s="1">
        <v>42108</v>
      </c>
      <c r="C7589">
        <v>15.2</v>
      </c>
      <c r="D7589">
        <v>64</v>
      </c>
      <c r="E7589">
        <v>246</v>
      </c>
      <c r="F7589">
        <v>24.12</v>
      </c>
      <c r="G7589">
        <v>10.5</v>
      </c>
      <c r="H7589">
        <v>55.860517201405997</v>
      </c>
      <c r="I7589">
        <v>7.9454722674123497</v>
      </c>
      <c r="J7589">
        <v>291.87337478717399</v>
      </c>
      <c r="K7589">
        <v>1.0139213600750601</v>
      </c>
      <c r="L7589">
        <v>14.878383973810701</v>
      </c>
      <c r="M7589">
        <v>0.76665067345257998</v>
      </c>
      <c r="N7589">
        <v>1.6994426648634299E-2</v>
      </c>
      <c r="O7589">
        <v>0.48144975281153501</v>
      </c>
      <c r="P7589">
        <v>0.21915495645986899</v>
      </c>
      <c r="Q7589" t="s">
        <v>26</v>
      </c>
      <c r="R7589" t="s">
        <v>27</v>
      </c>
      <c r="S7589">
        <v>60</v>
      </c>
      <c r="T7589">
        <v>9.9812010791222594</v>
      </c>
      <c r="U7589">
        <v>17.467101888464001</v>
      </c>
      <c r="V7589" t="s">
        <v>28</v>
      </c>
      <c r="W7589">
        <v>147.307547006519</v>
      </c>
      <c r="X7589">
        <v>0</v>
      </c>
      <c r="Y7589" t="s">
        <v>26</v>
      </c>
    </row>
    <row r="7590" spans="1:25" x14ac:dyDescent="0.35">
      <c r="A7590" t="s">
        <v>25</v>
      </c>
      <c r="B7590" s="1">
        <v>42109</v>
      </c>
      <c r="C7590">
        <v>18.100000000000001</v>
      </c>
      <c r="D7590">
        <v>55</v>
      </c>
      <c r="E7590">
        <v>249</v>
      </c>
      <c r="F7590">
        <v>24.12</v>
      </c>
      <c r="G7590">
        <v>5.5</v>
      </c>
      <c r="H7590">
        <v>64.441790846916305</v>
      </c>
      <c r="I7590">
        <v>5.4801763834339203</v>
      </c>
      <c r="J7590">
        <v>282.60158238691002</v>
      </c>
      <c r="K7590">
        <v>1.7368482402536201</v>
      </c>
      <c r="L7590">
        <v>10.4535669397841</v>
      </c>
      <c r="M7590">
        <v>1.3306950911647999</v>
      </c>
      <c r="N7590">
        <v>4.51011842983262E-2</v>
      </c>
      <c r="O7590">
        <v>1.6180306832824201</v>
      </c>
      <c r="P7590">
        <v>0.33221062877670499</v>
      </c>
      <c r="Q7590" t="s">
        <v>26</v>
      </c>
      <c r="R7590" t="s">
        <v>27</v>
      </c>
      <c r="S7590">
        <v>60</v>
      </c>
      <c r="T7590">
        <v>24.395249140440999</v>
      </c>
      <c r="U7590">
        <v>42.691685995771699</v>
      </c>
      <c r="V7590" t="s">
        <v>28</v>
      </c>
      <c r="W7590">
        <v>313.22307964818202</v>
      </c>
      <c r="X7590">
        <v>3132.2307964818201</v>
      </c>
      <c r="Y7590" t="s">
        <v>31</v>
      </c>
    </row>
    <row r="7591" spans="1:25" x14ac:dyDescent="0.35">
      <c r="A7591" t="s">
        <v>25</v>
      </c>
      <c r="B7591" s="1">
        <v>42110</v>
      </c>
      <c r="C7591">
        <v>18.399999999999999</v>
      </c>
      <c r="D7591">
        <v>58</v>
      </c>
      <c r="E7591">
        <v>239</v>
      </c>
      <c r="F7591">
        <v>23.76</v>
      </c>
      <c r="G7591">
        <v>5</v>
      </c>
      <c r="H7591">
        <v>65.882374190727404</v>
      </c>
      <c r="I7591">
        <v>3.9200440295093402</v>
      </c>
      <c r="J7591">
        <v>275.288519852788</v>
      </c>
      <c r="K7591">
        <v>1.80560497180618</v>
      </c>
      <c r="L7591">
        <v>7.5705798503389703</v>
      </c>
      <c r="M7591">
        <v>0.94243736447128801</v>
      </c>
      <c r="N7591">
        <v>2.44903968221513E-2</v>
      </c>
      <c r="O7591">
        <v>1.2010281898572499</v>
      </c>
      <c r="P7591">
        <v>0.116697050107756</v>
      </c>
      <c r="Q7591" t="s">
        <v>26</v>
      </c>
      <c r="R7591" t="s">
        <v>27</v>
      </c>
      <c r="S7591">
        <v>60</v>
      </c>
      <c r="T7591">
        <v>26.0069581085435</v>
      </c>
      <c r="U7591">
        <v>45.512176689951197</v>
      </c>
      <c r="V7591" t="s">
        <v>28</v>
      </c>
      <c r="W7591">
        <v>330.34792747243603</v>
      </c>
      <c r="X7591">
        <v>3303.47927472436</v>
      </c>
      <c r="Y7591" t="s">
        <v>31</v>
      </c>
    </row>
    <row r="7592" spans="1:25" x14ac:dyDescent="0.35">
      <c r="A7592" t="s">
        <v>25</v>
      </c>
      <c r="B7592" s="1">
        <v>42111</v>
      </c>
      <c r="C7592">
        <v>20</v>
      </c>
      <c r="D7592">
        <v>53</v>
      </c>
      <c r="E7592">
        <v>255</v>
      </c>
      <c r="F7592">
        <v>14.76</v>
      </c>
      <c r="G7592">
        <v>0</v>
      </c>
      <c r="H7592">
        <v>81.638404322495802</v>
      </c>
      <c r="I7592">
        <v>5.4038850715093396</v>
      </c>
      <c r="J7592">
        <v>279.59251985278797</v>
      </c>
      <c r="K7592">
        <v>2.86878979609329</v>
      </c>
      <c r="L7592">
        <v>10.309616757869399</v>
      </c>
      <c r="M7592">
        <v>2.9906733331814199</v>
      </c>
      <c r="N7592">
        <v>0.18909497826918301</v>
      </c>
      <c r="O7592">
        <v>6.2971483620940703</v>
      </c>
      <c r="P7592">
        <v>1.25245309576744</v>
      </c>
      <c r="Q7592" t="s">
        <v>26</v>
      </c>
      <c r="R7592" t="s">
        <v>27</v>
      </c>
      <c r="S7592">
        <v>60</v>
      </c>
      <c r="T7592">
        <v>55.3820932765111</v>
      </c>
      <c r="U7592">
        <v>96.918663233894506</v>
      </c>
      <c r="V7592" t="s">
        <v>28</v>
      </c>
      <c r="W7592">
        <v>612.77788816423003</v>
      </c>
      <c r="X7592">
        <v>6127.7788816423099</v>
      </c>
      <c r="Y7592" t="s">
        <v>29</v>
      </c>
    </row>
    <row r="7593" spans="1:25" x14ac:dyDescent="0.35">
      <c r="A7593" t="s">
        <v>25</v>
      </c>
      <c r="B7593" s="1">
        <v>42112</v>
      </c>
      <c r="C7593">
        <v>16.600000000000001</v>
      </c>
      <c r="D7593">
        <v>88</v>
      </c>
      <c r="E7593">
        <v>341</v>
      </c>
      <c r="F7593">
        <v>17.28</v>
      </c>
      <c r="G7593">
        <v>7.5</v>
      </c>
      <c r="H7593">
        <v>42.335894023249999</v>
      </c>
      <c r="I7593">
        <v>2.6777403014532801</v>
      </c>
      <c r="J7593">
        <v>264.12863661262003</v>
      </c>
      <c r="K7593">
        <v>0.12645964912698199</v>
      </c>
      <c r="L7593">
        <v>5.2231009036838598</v>
      </c>
      <c r="M7593">
        <v>5.5444920555638502E-2</v>
      </c>
      <c r="N7593">
        <v>1.6263133574689201E-4</v>
      </c>
      <c r="O7593">
        <v>2.5957386044587701E-4</v>
      </c>
      <c r="P7593" s="2">
        <v>1.0483996800174099E-5</v>
      </c>
      <c r="Q7593" t="s">
        <v>26</v>
      </c>
      <c r="R7593" t="s">
        <v>27</v>
      </c>
      <c r="S7593">
        <v>60</v>
      </c>
      <c r="T7593">
        <v>0.29766103968338098</v>
      </c>
      <c r="U7593">
        <v>0.52090681944591699</v>
      </c>
      <c r="V7593" t="s">
        <v>26</v>
      </c>
      <c r="W7593">
        <v>6.9307199030838502</v>
      </c>
      <c r="X7593">
        <v>0</v>
      </c>
      <c r="Y7593" t="s">
        <v>26</v>
      </c>
    </row>
    <row r="7594" spans="1:25" x14ac:dyDescent="0.35">
      <c r="A7594" t="s">
        <v>25</v>
      </c>
      <c r="B7594" s="1">
        <v>42113</v>
      </c>
      <c r="C7594">
        <v>20.2</v>
      </c>
      <c r="D7594">
        <v>72</v>
      </c>
      <c r="E7594">
        <v>97</v>
      </c>
      <c r="F7594">
        <v>21.6</v>
      </c>
      <c r="G7594">
        <v>11.5</v>
      </c>
      <c r="H7594">
        <v>50.992854699456203</v>
      </c>
      <c r="I7594">
        <v>1.6002705312712</v>
      </c>
      <c r="J7594">
        <v>238.12277308099499</v>
      </c>
      <c r="K7594">
        <v>0.54701954083869597</v>
      </c>
      <c r="L7594">
        <v>3.1476575896796102</v>
      </c>
      <c r="M7594">
        <v>0.195990181344945</v>
      </c>
      <c r="N7594">
        <v>1.5199301892128399E-3</v>
      </c>
      <c r="O7594">
        <v>4.8854117390805902E-3</v>
      </c>
      <c r="P7594" s="2">
        <v>5.8370566837400197E-5</v>
      </c>
      <c r="Q7594" t="s">
        <v>26</v>
      </c>
      <c r="R7594" t="s">
        <v>27</v>
      </c>
      <c r="S7594">
        <v>60</v>
      </c>
      <c r="T7594">
        <v>3.54474827832159</v>
      </c>
      <c r="U7594">
        <v>6.2033094870627803</v>
      </c>
      <c r="V7594" t="s">
        <v>26</v>
      </c>
      <c r="W7594">
        <v>60.427275760104699</v>
      </c>
      <c r="X7594">
        <v>0</v>
      </c>
      <c r="Y7594" t="s">
        <v>26</v>
      </c>
    </row>
    <row r="7595" spans="1:25" x14ac:dyDescent="0.35">
      <c r="A7595" t="s">
        <v>25</v>
      </c>
      <c r="B7595" s="1">
        <v>42114</v>
      </c>
      <c r="C7595">
        <v>21.4</v>
      </c>
      <c r="D7595">
        <v>71</v>
      </c>
      <c r="E7595">
        <v>65</v>
      </c>
      <c r="F7595">
        <v>15.48</v>
      </c>
      <c r="G7595">
        <v>0.5</v>
      </c>
      <c r="H7595">
        <v>73.057411805100898</v>
      </c>
      <c r="I7595">
        <v>2.5765801812712001</v>
      </c>
      <c r="J7595">
        <v>242.678773080995</v>
      </c>
      <c r="K7595">
        <v>1.52155483390191</v>
      </c>
      <c r="L7595">
        <v>5.0199161534545498</v>
      </c>
      <c r="M7595">
        <v>0.65564917337984696</v>
      </c>
      <c r="N7595">
        <v>1.2884794337777899E-2</v>
      </c>
      <c r="O7595">
        <v>0.35140759677938199</v>
      </c>
      <c r="P7595">
        <v>1.2910749441148501E-2</v>
      </c>
      <c r="Q7595" t="s">
        <v>26</v>
      </c>
      <c r="R7595" t="s">
        <v>27</v>
      </c>
      <c r="S7595">
        <v>60</v>
      </c>
      <c r="T7595">
        <v>19.604430016897599</v>
      </c>
      <c r="U7595">
        <v>34.307752529570799</v>
      </c>
      <c r="V7595" t="s">
        <v>28</v>
      </c>
      <c r="W7595">
        <v>260.89429563103403</v>
      </c>
      <c r="X7595">
        <v>2608.9429563103299</v>
      </c>
      <c r="Y7595" t="s">
        <v>31</v>
      </c>
    </row>
    <row r="7596" spans="1:25" x14ac:dyDescent="0.35">
      <c r="A7596" t="s">
        <v>25</v>
      </c>
      <c r="B7596" s="1">
        <v>42115</v>
      </c>
      <c r="C7596">
        <v>20.9</v>
      </c>
      <c r="D7596">
        <v>72</v>
      </c>
      <c r="E7596">
        <v>101</v>
      </c>
      <c r="F7596">
        <v>12.6</v>
      </c>
      <c r="G7596">
        <v>0</v>
      </c>
      <c r="H7596">
        <v>80.183032872614902</v>
      </c>
      <c r="I7596">
        <v>3.4982763412711999</v>
      </c>
      <c r="J7596">
        <v>247.14477308099501</v>
      </c>
      <c r="K7596">
        <v>2.1851227035560798</v>
      </c>
      <c r="L7596">
        <v>6.7574281530123299</v>
      </c>
      <c r="M7596">
        <v>1.3480276405534399</v>
      </c>
      <c r="N7596">
        <v>4.6146182061992502E-2</v>
      </c>
      <c r="O7596">
        <v>1.70545568184324</v>
      </c>
      <c r="P7596">
        <v>0.12687425130910199</v>
      </c>
      <c r="Q7596" t="s">
        <v>26</v>
      </c>
      <c r="R7596" t="s">
        <v>27</v>
      </c>
      <c r="S7596">
        <v>60</v>
      </c>
      <c r="T7596">
        <v>35.570781641117001</v>
      </c>
      <c r="U7596">
        <v>62.248867871954701</v>
      </c>
      <c r="V7596" t="s">
        <v>28</v>
      </c>
      <c r="W7596">
        <v>427.85869225698099</v>
      </c>
      <c r="X7596">
        <v>4278.5869225698098</v>
      </c>
      <c r="Y7596" t="s">
        <v>29</v>
      </c>
    </row>
    <row r="7597" spans="1:25" x14ac:dyDescent="0.35">
      <c r="A7597" t="s">
        <v>25</v>
      </c>
      <c r="B7597" s="1">
        <v>42116</v>
      </c>
      <c r="C7597">
        <v>19.899999999999999</v>
      </c>
      <c r="D7597">
        <v>75</v>
      </c>
      <c r="E7597">
        <v>45</v>
      </c>
      <c r="F7597">
        <v>9.36</v>
      </c>
      <c r="G7597">
        <v>0</v>
      </c>
      <c r="H7597">
        <v>81.834083255688896</v>
      </c>
      <c r="I7597">
        <v>4.2838128412712004</v>
      </c>
      <c r="J7597">
        <v>251.43077308099501</v>
      </c>
      <c r="K7597">
        <v>2.2369177627868502</v>
      </c>
      <c r="L7597">
        <v>8.2176022009158807</v>
      </c>
      <c r="M7597">
        <v>1.7382437070458601</v>
      </c>
      <c r="N7597">
        <v>7.23710348049625E-2</v>
      </c>
      <c r="O7597">
        <v>2.4386928198061799</v>
      </c>
      <c r="P7597">
        <v>0.28701289601437902</v>
      </c>
      <c r="Q7597" t="s">
        <v>26</v>
      </c>
      <c r="R7597" t="s">
        <v>27</v>
      </c>
      <c r="S7597">
        <v>60</v>
      </c>
      <c r="T7597">
        <v>36.9597439698627</v>
      </c>
      <c r="U7597">
        <v>64.679551947259696</v>
      </c>
      <c r="V7597" t="s">
        <v>28</v>
      </c>
      <c r="W7597">
        <v>441.50607937316801</v>
      </c>
      <c r="X7597">
        <v>4415.06079373168</v>
      </c>
      <c r="Y7597" t="s">
        <v>29</v>
      </c>
    </row>
    <row r="7598" spans="1:25" x14ac:dyDescent="0.35">
      <c r="A7598" t="s">
        <v>25</v>
      </c>
      <c r="B7598" s="1">
        <v>42117</v>
      </c>
      <c r="C7598">
        <v>17.600000000000001</v>
      </c>
      <c r="D7598">
        <v>87</v>
      </c>
      <c r="E7598">
        <v>105</v>
      </c>
      <c r="F7598">
        <v>19.440000000000001</v>
      </c>
      <c r="G7598">
        <v>5.5</v>
      </c>
      <c r="H7598">
        <v>49.050468364449699</v>
      </c>
      <c r="I7598">
        <v>2.2269347167219</v>
      </c>
      <c r="J7598">
        <v>243.32272628983199</v>
      </c>
      <c r="K7598">
        <v>0.38722346767425497</v>
      </c>
      <c r="L7598">
        <v>4.3542423496796303</v>
      </c>
      <c r="M7598">
        <v>0.15713698128168199</v>
      </c>
      <c r="N7598">
        <v>1.0279729391749399E-3</v>
      </c>
      <c r="O7598">
        <v>4.7166061509260303E-3</v>
      </c>
      <c r="P7598">
        <v>1.2326084751469301E-4</v>
      </c>
      <c r="Q7598" t="s">
        <v>26</v>
      </c>
      <c r="R7598" t="s">
        <v>27</v>
      </c>
      <c r="S7598">
        <v>60</v>
      </c>
      <c r="T7598">
        <v>1.97958607899964</v>
      </c>
      <c r="U7598">
        <v>3.46427563824937</v>
      </c>
      <c r="V7598" t="s">
        <v>26</v>
      </c>
      <c r="W7598">
        <v>36.419638463286802</v>
      </c>
      <c r="X7598">
        <v>0</v>
      </c>
      <c r="Y7598" t="s">
        <v>26</v>
      </c>
    </row>
    <row r="7599" spans="1:25" x14ac:dyDescent="0.35">
      <c r="A7599" t="s">
        <v>25</v>
      </c>
      <c r="B7599" s="1">
        <v>42118</v>
      </c>
      <c r="C7599">
        <v>20.100000000000001</v>
      </c>
      <c r="D7599">
        <v>69</v>
      </c>
      <c r="E7599">
        <v>105</v>
      </c>
      <c r="F7599">
        <v>30.24</v>
      </c>
      <c r="G7599">
        <v>2.5</v>
      </c>
      <c r="H7599">
        <v>67.774435831216906</v>
      </c>
      <c r="I7599">
        <v>1.9974164340063501</v>
      </c>
      <c r="J7599">
        <v>247.64472628983199</v>
      </c>
      <c r="K7599">
        <v>2.6728713861334201</v>
      </c>
      <c r="L7599">
        <v>3.9158726920208502</v>
      </c>
      <c r="M7599">
        <v>1.2130887157080501</v>
      </c>
      <c r="N7599">
        <v>3.8287652564543702E-2</v>
      </c>
      <c r="O7599">
        <v>0.89004828338354203</v>
      </c>
      <c r="P7599">
        <v>1.8021962094032801E-2</v>
      </c>
      <c r="Q7599" t="s">
        <v>26</v>
      </c>
      <c r="R7599" t="s">
        <v>27</v>
      </c>
      <c r="S7599">
        <v>60</v>
      </c>
      <c r="T7599">
        <v>49.389501673653697</v>
      </c>
      <c r="U7599">
        <v>86.431627928894002</v>
      </c>
      <c r="V7599" t="s">
        <v>28</v>
      </c>
      <c r="W7599">
        <v>558.86799016689304</v>
      </c>
      <c r="X7599">
        <v>5588.6799016689301</v>
      </c>
      <c r="Y7599" t="s">
        <v>29</v>
      </c>
    </row>
    <row r="7600" spans="1:25" x14ac:dyDescent="0.35">
      <c r="A7600" t="s">
        <v>25</v>
      </c>
      <c r="B7600" s="1">
        <v>42119</v>
      </c>
      <c r="C7600">
        <v>18.7</v>
      </c>
      <c r="D7600">
        <v>72</v>
      </c>
      <c r="E7600">
        <v>54</v>
      </c>
      <c r="F7600">
        <v>24.12</v>
      </c>
      <c r="G7600">
        <v>0</v>
      </c>
      <c r="H7600">
        <v>78.763574542483099</v>
      </c>
      <c r="I7600">
        <v>2.82694297800635</v>
      </c>
      <c r="J7600">
        <v>251.71472628983199</v>
      </c>
      <c r="K7600">
        <v>3.3935735895428998</v>
      </c>
      <c r="L7600">
        <v>5.49947792116033</v>
      </c>
      <c r="M7600">
        <v>2.4708328428772899</v>
      </c>
      <c r="N7600">
        <v>0.134865746583128</v>
      </c>
      <c r="O7600">
        <v>3.8082483333660502</v>
      </c>
      <c r="P7600">
        <v>0.173915306697805</v>
      </c>
      <c r="Q7600" t="s">
        <v>26</v>
      </c>
      <c r="R7600" t="s">
        <v>27</v>
      </c>
      <c r="S7600">
        <v>60</v>
      </c>
      <c r="T7600">
        <v>72.567534365311801</v>
      </c>
      <c r="U7600">
        <v>126.993185139296</v>
      </c>
      <c r="V7600" t="s">
        <v>28</v>
      </c>
      <c r="W7600">
        <v>759.518175698768</v>
      </c>
      <c r="X7600">
        <v>7595.1817569876803</v>
      </c>
      <c r="Y7600" t="s">
        <v>29</v>
      </c>
    </row>
    <row r="7601" spans="1:25" x14ac:dyDescent="0.35">
      <c r="A7601" t="s">
        <v>25</v>
      </c>
      <c r="B7601" s="1">
        <v>42120</v>
      </c>
      <c r="C7601">
        <v>21</v>
      </c>
      <c r="D7601">
        <v>53</v>
      </c>
      <c r="E7601">
        <v>357</v>
      </c>
      <c r="F7601">
        <v>18</v>
      </c>
      <c r="G7601">
        <v>0</v>
      </c>
      <c r="H7601">
        <v>85.338824373203806</v>
      </c>
      <c r="I7601">
        <v>4.3811082400063501</v>
      </c>
      <c r="J7601">
        <v>256.198726289832</v>
      </c>
      <c r="K7601">
        <v>5.4638636942881602</v>
      </c>
      <c r="L7601">
        <v>8.4029800610873409</v>
      </c>
      <c r="M7601">
        <v>5.401395272716</v>
      </c>
      <c r="N7601">
        <v>0.53839925868110705</v>
      </c>
      <c r="O7601">
        <v>25.360583317433701</v>
      </c>
      <c r="P7601">
        <v>3.1439349080915702</v>
      </c>
      <c r="Q7601" t="s">
        <v>26</v>
      </c>
      <c r="R7601" t="s">
        <v>27</v>
      </c>
      <c r="S7601">
        <v>60</v>
      </c>
      <c r="T7601">
        <v>153.573687786081</v>
      </c>
      <c r="U7601">
        <v>268.753953625642</v>
      </c>
      <c r="V7601" t="s">
        <v>28</v>
      </c>
      <c r="W7601">
        <v>1343.7817038723999</v>
      </c>
      <c r="X7601">
        <v>13437.817038724001</v>
      </c>
      <c r="Y7601" t="s">
        <v>30</v>
      </c>
    </row>
    <row r="7602" spans="1:25" x14ac:dyDescent="0.35">
      <c r="A7602" t="s">
        <v>25</v>
      </c>
      <c r="B7602" s="1">
        <v>42121</v>
      </c>
      <c r="C7602">
        <v>21.8</v>
      </c>
      <c r="D7602">
        <v>98</v>
      </c>
      <c r="E7602">
        <v>348</v>
      </c>
      <c r="F7602">
        <v>16.416</v>
      </c>
      <c r="G7602">
        <v>18.8</v>
      </c>
      <c r="H7602">
        <v>19.036456706661699</v>
      </c>
      <c r="I7602">
        <v>1.59142681100368</v>
      </c>
      <c r="J7602">
        <v>210.58038793818901</v>
      </c>
      <c r="K7602">
        <v>2.0285992195550199E-4</v>
      </c>
      <c r="L7602">
        <v>3.1238339624646798</v>
      </c>
      <c r="M7602" s="2">
        <v>7.2485388572915606E-5</v>
      </c>
      <c r="N7602" s="2">
        <v>1.28000668663823E-9</v>
      </c>
      <c r="O7602" s="2">
        <v>2.58901701569272E-13</v>
      </c>
      <c r="P7602" s="2">
        <v>3.0369277274307501E-15</v>
      </c>
      <c r="Q7602" t="s">
        <v>26</v>
      </c>
      <c r="R7602" t="s">
        <v>27</v>
      </c>
      <c r="S7602">
        <v>60</v>
      </c>
      <c r="T7602" s="2">
        <v>5.2999032429822198E-6</v>
      </c>
      <c r="U7602" s="2">
        <v>9.2748306752188802E-6</v>
      </c>
      <c r="V7602" t="s">
        <v>26</v>
      </c>
      <c r="W7602">
        <v>4.4952399246603602E-4</v>
      </c>
      <c r="X7602">
        <v>0</v>
      </c>
      <c r="Y7602" t="s">
        <v>26</v>
      </c>
    </row>
    <row r="7603" spans="1:25" x14ac:dyDescent="0.35">
      <c r="A7603" t="s">
        <v>25</v>
      </c>
      <c r="B7603" s="1">
        <v>42122</v>
      </c>
      <c r="C7603">
        <v>19.899999999999999</v>
      </c>
      <c r="D7603">
        <v>63</v>
      </c>
      <c r="E7603">
        <v>269</v>
      </c>
      <c r="F7603">
        <v>18.72</v>
      </c>
      <c r="G7603">
        <v>20</v>
      </c>
      <c r="H7603">
        <v>49.617148916721497</v>
      </c>
      <c r="I7603">
        <v>1.2490354815237901</v>
      </c>
      <c r="J7603">
        <v>166.78791576483201</v>
      </c>
      <c r="K7603">
        <v>0.40111513188769499</v>
      </c>
      <c r="L7603">
        <v>2.4521618051946299</v>
      </c>
      <c r="M7603">
        <v>0.13210167086056701</v>
      </c>
      <c r="N7603">
        <v>7.5609543161659601E-4</v>
      </c>
      <c r="O7603">
        <v>7.1720398487530005E-4</v>
      </c>
      <c r="P7603" s="2">
        <v>4.6725093196473299E-6</v>
      </c>
      <c r="Q7603" t="s">
        <v>26</v>
      </c>
      <c r="R7603" t="s">
        <v>27</v>
      </c>
      <c r="S7603">
        <v>60</v>
      </c>
      <c r="T7603">
        <v>2.1009603631112101</v>
      </c>
      <c r="U7603">
        <v>3.6766806354446202</v>
      </c>
      <c r="V7603" t="s">
        <v>26</v>
      </c>
      <c r="W7603">
        <v>38.357225547086202</v>
      </c>
      <c r="X7603">
        <v>0</v>
      </c>
      <c r="Y7603" t="s">
        <v>26</v>
      </c>
    </row>
    <row r="7604" spans="1:25" x14ac:dyDescent="0.35">
      <c r="A7604" t="s">
        <v>25</v>
      </c>
      <c r="B7604" s="1">
        <v>42123</v>
      </c>
      <c r="C7604">
        <v>18.100000000000001</v>
      </c>
      <c r="D7604">
        <v>58</v>
      </c>
      <c r="E7604">
        <v>267</v>
      </c>
      <c r="F7604">
        <v>23.04</v>
      </c>
      <c r="G7604">
        <v>1</v>
      </c>
      <c r="H7604">
        <v>73.789539091452696</v>
      </c>
      <c r="I7604">
        <v>2.4556195455237901</v>
      </c>
      <c r="J7604">
        <v>170.749915764832</v>
      </c>
      <c r="K7604">
        <v>2.2996433169434698</v>
      </c>
      <c r="L7604">
        <v>4.7407912803258201</v>
      </c>
      <c r="M7604">
        <v>0.96691719984412505</v>
      </c>
      <c r="N7604">
        <v>2.5627600168154099E-2</v>
      </c>
      <c r="O7604">
        <v>0.97180785433260697</v>
      </c>
      <c r="P7604">
        <v>3.1139821413777E-2</v>
      </c>
      <c r="Q7604" t="s">
        <v>26</v>
      </c>
      <c r="R7604" t="s">
        <v>27</v>
      </c>
      <c r="S7604">
        <v>60</v>
      </c>
      <c r="T7604">
        <v>38.667583488129601</v>
      </c>
      <c r="U7604">
        <v>67.668271104226704</v>
      </c>
      <c r="V7604" t="s">
        <v>28</v>
      </c>
      <c r="W7604">
        <v>458.12759519310299</v>
      </c>
      <c r="X7604">
        <v>4581.2759519310302</v>
      </c>
      <c r="Y7604" t="s">
        <v>29</v>
      </c>
    </row>
    <row r="7605" spans="1:25" x14ac:dyDescent="0.35">
      <c r="A7605" t="s">
        <v>25</v>
      </c>
      <c r="B7605" s="1">
        <v>42124</v>
      </c>
      <c r="C7605">
        <v>15.6</v>
      </c>
      <c r="D7605">
        <v>79</v>
      </c>
      <c r="E7605">
        <v>241</v>
      </c>
      <c r="F7605">
        <v>34.200000000000003</v>
      </c>
      <c r="G7605">
        <v>1</v>
      </c>
      <c r="H7605">
        <v>75.405887950470003</v>
      </c>
      <c r="I7605">
        <v>2.9803579275237899</v>
      </c>
      <c r="J7605">
        <v>174.261915764832</v>
      </c>
      <c r="K7605">
        <v>4.38917280511117</v>
      </c>
      <c r="L7605">
        <v>5.7163045406327102</v>
      </c>
      <c r="M7605">
        <v>3.49905200535113</v>
      </c>
      <c r="N7605">
        <v>0.24966697957788</v>
      </c>
      <c r="O7605">
        <v>7.9455470831660797</v>
      </c>
      <c r="P7605">
        <v>0.39780443107610503</v>
      </c>
      <c r="Q7605" t="s">
        <v>26</v>
      </c>
      <c r="R7605" t="s">
        <v>27</v>
      </c>
      <c r="S7605">
        <v>60</v>
      </c>
      <c r="T7605">
        <v>109.170189291374</v>
      </c>
      <c r="U7605">
        <v>191.047831259904</v>
      </c>
      <c r="V7605" t="s">
        <v>28</v>
      </c>
      <c r="W7605">
        <v>1041.8264311912101</v>
      </c>
      <c r="X7605">
        <v>10418.2643119121</v>
      </c>
      <c r="Y7605" t="s">
        <v>30</v>
      </c>
    </row>
    <row r="7606" spans="1:25" x14ac:dyDescent="0.35">
      <c r="A7606" t="s">
        <v>25</v>
      </c>
      <c r="B7606" s="1">
        <v>42125</v>
      </c>
      <c r="C7606">
        <v>18.2</v>
      </c>
      <c r="D7606">
        <v>48</v>
      </c>
      <c r="E7606">
        <v>248</v>
      </c>
      <c r="F7606">
        <v>11.52</v>
      </c>
      <c r="G7606">
        <v>0.5</v>
      </c>
      <c r="H7606">
        <v>84.239765909707799</v>
      </c>
      <c r="I7606">
        <v>4.2729144395237899</v>
      </c>
      <c r="J7606">
        <v>177.24191576483199</v>
      </c>
      <c r="K7606">
        <v>3.3920251511445301</v>
      </c>
      <c r="L7606">
        <v>8.0600532943589602</v>
      </c>
      <c r="M7606">
        <v>3.1341484877522698</v>
      </c>
      <c r="N7606">
        <v>0.205447348210129</v>
      </c>
      <c r="O7606">
        <v>7.2463061330626104</v>
      </c>
      <c r="P7606">
        <v>0.81517295600363004</v>
      </c>
      <c r="Q7606" t="s">
        <v>26</v>
      </c>
      <c r="R7606" t="s">
        <v>27</v>
      </c>
      <c r="S7606">
        <v>50</v>
      </c>
      <c r="T7606">
        <v>94.5316532331872</v>
      </c>
      <c r="U7606">
        <v>165.430393158078</v>
      </c>
      <c r="V7606" t="s">
        <v>28</v>
      </c>
      <c r="W7606">
        <v>759.08157379064698</v>
      </c>
      <c r="X7606">
        <v>7590.8157379064696</v>
      </c>
      <c r="Y7606" t="s">
        <v>29</v>
      </c>
    </row>
    <row r="7607" spans="1:25" x14ac:dyDescent="0.35">
      <c r="A7607" t="s">
        <v>25</v>
      </c>
      <c r="B7607" s="1">
        <v>42126</v>
      </c>
      <c r="C7607">
        <v>17.5</v>
      </c>
      <c r="D7607">
        <v>67</v>
      </c>
      <c r="E7607">
        <v>235</v>
      </c>
      <c r="F7607">
        <v>12.24</v>
      </c>
      <c r="G7607">
        <v>0</v>
      </c>
      <c r="H7607">
        <v>84.239764511105903</v>
      </c>
      <c r="I7607">
        <v>5.0634397355237901</v>
      </c>
      <c r="J7607">
        <v>180.095915764832</v>
      </c>
      <c r="K7607">
        <v>3.5173495762135798</v>
      </c>
      <c r="L7607">
        <v>9.4618257382855901</v>
      </c>
      <c r="M7607">
        <v>3.6127983538531501</v>
      </c>
      <c r="N7607">
        <v>0.26421185038294198</v>
      </c>
      <c r="O7607">
        <v>9.7773116382421303</v>
      </c>
      <c r="P7607">
        <v>1.5960598311827501</v>
      </c>
      <c r="Q7607" t="s">
        <v>26</v>
      </c>
      <c r="R7607" t="s">
        <v>27</v>
      </c>
      <c r="S7607">
        <v>50</v>
      </c>
      <c r="T7607">
        <v>100.178990362517</v>
      </c>
      <c r="U7607">
        <v>175.31323313440399</v>
      </c>
      <c r="V7607" t="s">
        <v>28</v>
      </c>
      <c r="W7607">
        <v>794.46660715027997</v>
      </c>
      <c r="X7607">
        <v>7944.6660715028002</v>
      </c>
      <c r="Y7607" t="s">
        <v>29</v>
      </c>
    </row>
    <row r="7608" spans="1:25" x14ac:dyDescent="0.35">
      <c r="A7608" t="s">
        <v>25</v>
      </c>
      <c r="B7608" s="1">
        <v>42127</v>
      </c>
      <c r="C7608">
        <v>17.3</v>
      </c>
      <c r="D7608">
        <v>60</v>
      </c>
      <c r="E7608">
        <v>216</v>
      </c>
      <c r="F7608">
        <v>8.2799999999999994</v>
      </c>
      <c r="G7608">
        <v>0</v>
      </c>
      <c r="H7608">
        <v>84.889926396448999</v>
      </c>
      <c r="I7608">
        <v>6.0113488555237904</v>
      </c>
      <c r="J7608">
        <v>182.91391576483201</v>
      </c>
      <c r="K7608">
        <v>3.1470662915532102</v>
      </c>
      <c r="L7608">
        <v>11.109898444010801</v>
      </c>
      <c r="M7608">
        <v>3.5145575038986698</v>
      </c>
      <c r="N7608">
        <v>0.25162857646728698</v>
      </c>
      <c r="O7608">
        <v>8.7036113397052404</v>
      </c>
      <c r="P7608">
        <v>2.0539309276321598</v>
      </c>
      <c r="Q7608" t="s">
        <v>26</v>
      </c>
      <c r="R7608" t="s">
        <v>27</v>
      </c>
      <c r="S7608">
        <v>50</v>
      </c>
      <c r="T7608">
        <v>83.818800725060299</v>
      </c>
      <c r="U7608">
        <v>146.682901268856</v>
      </c>
      <c r="V7608" t="s">
        <v>28</v>
      </c>
      <c r="W7608">
        <v>690.24536649608899</v>
      </c>
      <c r="X7608">
        <v>6902.4536649608899</v>
      </c>
      <c r="Y7608" t="s">
        <v>29</v>
      </c>
    </row>
    <row r="7609" spans="1:25" x14ac:dyDescent="0.35">
      <c r="A7609" t="s">
        <v>25</v>
      </c>
      <c r="B7609" s="1">
        <v>42128</v>
      </c>
      <c r="C7609">
        <v>18.600000000000001</v>
      </c>
      <c r="D7609">
        <v>67</v>
      </c>
      <c r="E7609">
        <v>74</v>
      </c>
      <c r="F7609">
        <v>12.24</v>
      </c>
      <c r="G7609">
        <v>0</v>
      </c>
      <c r="H7609">
        <v>84.8899249915209</v>
      </c>
      <c r="I7609">
        <v>6.8486256475237903</v>
      </c>
      <c r="J7609">
        <v>185.965915764832</v>
      </c>
      <c r="K7609">
        <v>3.8420838560141299</v>
      </c>
      <c r="L7609">
        <v>12.5424860360864</v>
      </c>
      <c r="M7609">
        <v>4.7146459307345996</v>
      </c>
      <c r="N7609">
        <v>0.42322740412913901</v>
      </c>
      <c r="O7609">
        <v>16.4044784314477</v>
      </c>
      <c r="P7609">
        <v>5.0970799223938696</v>
      </c>
      <c r="Q7609" t="s">
        <v>26</v>
      </c>
      <c r="R7609" t="s">
        <v>27</v>
      </c>
      <c r="S7609">
        <v>50</v>
      </c>
      <c r="T7609">
        <v>115.310340307511</v>
      </c>
      <c r="U7609">
        <v>201.793095538145</v>
      </c>
      <c r="V7609" t="s">
        <v>28</v>
      </c>
      <c r="W7609">
        <v>886.48738800059505</v>
      </c>
      <c r="X7609">
        <v>8864.8738800059491</v>
      </c>
      <c r="Y7609" t="s">
        <v>29</v>
      </c>
    </row>
    <row r="7610" spans="1:25" x14ac:dyDescent="0.35">
      <c r="A7610" t="s">
        <v>25</v>
      </c>
      <c r="B7610" s="1">
        <v>42129</v>
      </c>
      <c r="C7610">
        <v>21</v>
      </c>
      <c r="D7610">
        <v>59</v>
      </c>
      <c r="E7610">
        <v>11</v>
      </c>
      <c r="F7610">
        <v>14.4</v>
      </c>
      <c r="G7610">
        <v>0</v>
      </c>
      <c r="H7610">
        <v>85.722812931900293</v>
      </c>
      <c r="I7610">
        <v>8.0156099595238004</v>
      </c>
      <c r="J7610">
        <v>189.44991576483201</v>
      </c>
      <c r="K7610">
        <v>4.8076184539660902</v>
      </c>
      <c r="L7610">
        <v>14.4977260071571</v>
      </c>
      <c r="M7610">
        <v>6.3918707588422397</v>
      </c>
      <c r="N7610">
        <v>0.72532131075805095</v>
      </c>
      <c r="O7610">
        <v>32.488571758881797</v>
      </c>
      <c r="P7610">
        <v>13.9623804129989</v>
      </c>
      <c r="Q7610" t="s">
        <v>28</v>
      </c>
      <c r="R7610" t="s">
        <v>27</v>
      </c>
      <c r="S7610">
        <v>50</v>
      </c>
      <c r="T7610">
        <v>164.14409257541701</v>
      </c>
      <c r="U7610">
        <v>287.25216200697901</v>
      </c>
      <c r="V7610" t="s">
        <v>28</v>
      </c>
      <c r="W7610">
        <v>1160.1859430885299</v>
      </c>
      <c r="X7610">
        <v>11601.859430885301</v>
      </c>
      <c r="Y7610" t="s">
        <v>30</v>
      </c>
    </row>
    <row r="7611" spans="1:25" x14ac:dyDescent="0.35">
      <c r="A7611" t="s">
        <v>25</v>
      </c>
      <c r="B7611" s="1">
        <v>42130</v>
      </c>
      <c r="C7611">
        <v>21.1</v>
      </c>
      <c r="D7611">
        <v>70</v>
      </c>
      <c r="E7611">
        <v>13</v>
      </c>
      <c r="F7611">
        <v>18</v>
      </c>
      <c r="G7611">
        <v>0</v>
      </c>
      <c r="H7611">
        <v>85.606999898686198</v>
      </c>
      <c r="I7611">
        <v>8.8733646795237995</v>
      </c>
      <c r="J7611">
        <v>192.95191576483199</v>
      </c>
      <c r="K7611">
        <v>5.6714247096058203</v>
      </c>
      <c r="L7611">
        <v>15.916797435172199</v>
      </c>
      <c r="M7611">
        <v>7.8236356984865596</v>
      </c>
      <c r="N7611">
        <v>1.0372947046444401</v>
      </c>
      <c r="O7611">
        <v>51.872038917950597</v>
      </c>
      <c r="P7611">
        <v>27.402080312333801</v>
      </c>
      <c r="Q7611" t="s">
        <v>28</v>
      </c>
      <c r="R7611" t="s">
        <v>27</v>
      </c>
      <c r="S7611">
        <v>50</v>
      </c>
      <c r="T7611">
        <v>212.031934609291</v>
      </c>
      <c r="U7611">
        <v>371.05588556625901</v>
      </c>
      <c r="V7611" t="s">
        <v>28</v>
      </c>
      <c r="W7611">
        <v>1401.13710425519</v>
      </c>
      <c r="X7611">
        <v>14011.3710425519</v>
      </c>
      <c r="Y7611" t="s">
        <v>30</v>
      </c>
    </row>
    <row r="7612" spans="1:25" x14ac:dyDescent="0.35">
      <c r="A7612" t="s">
        <v>25</v>
      </c>
      <c r="B7612" s="1">
        <v>42131</v>
      </c>
      <c r="C7612">
        <v>20.2</v>
      </c>
      <c r="D7612">
        <v>80</v>
      </c>
      <c r="E7612">
        <v>346</v>
      </c>
      <c r="F7612">
        <v>19.079999999999998</v>
      </c>
      <c r="G7612">
        <v>3.5</v>
      </c>
      <c r="H7612">
        <v>64.019381304024606</v>
      </c>
      <c r="I7612">
        <v>6.1774343928549502</v>
      </c>
      <c r="J7612">
        <v>191.111877776082</v>
      </c>
      <c r="K7612">
        <v>1.32308142768056</v>
      </c>
      <c r="L7612">
        <v>11.431129103793401</v>
      </c>
      <c r="M7612">
        <v>0.85912060222428099</v>
      </c>
      <c r="N7612">
        <v>2.0789532381357199E-2</v>
      </c>
      <c r="O7612">
        <v>0.82266740144600303</v>
      </c>
      <c r="P7612">
        <v>0.207159664882267</v>
      </c>
      <c r="Q7612" t="s">
        <v>26</v>
      </c>
      <c r="R7612" t="s">
        <v>27</v>
      </c>
      <c r="S7612">
        <v>50</v>
      </c>
      <c r="T7612">
        <v>20.270186392920099</v>
      </c>
      <c r="U7612">
        <v>35.472826187610202</v>
      </c>
      <c r="V7612" t="s">
        <v>28</v>
      </c>
      <c r="W7612">
        <v>214.646854428236</v>
      </c>
      <c r="X7612">
        <v>2146.4685442823602</v>
      </c>
      <c r="Y7612" t="s">
        <v>31</v>
      </c>
    </row>
    <row r="7613" spans="1:25" x14ac:dyDescent="0.35">
      <c r="A7613" t="s">
        <v>25</v>
      </c>
      <c r="B7613" s="1">
        <v>42132</v>
      </c>
      <c r="C7613">
        <v>17.600000000000001</v>
      </c>
      <c r="D7613">
        <v>91</v>
      </c>
      <c r="E7613">
        <v>69</v>
      </c>
      <c r="F7613">
        <v>4.32</v>
      </c>
      <c r="G7613">
        <v>19.5</v>
      </c>
      <c r="H7613">
        <v>21.293614564980398</v>
      </c>
      <c r="I7613">
        <v>2.6197938594385999</v>
      </c>
      <c r="J7613">
        <v>149.239442606186</v>
      </c>
      <c r="K7613">
        <v>2.6236426175913098E-4</v>
      </c>
      <c r="L7613">
        <v>5.0193114775905601</v>
      </c>
      <c r="M7613">
        <v>1.13048787171699E-4</v>
      </c>
      <c r="N7613" s="2">
        <v>2.8109269553932099E-9</v>
      </c>
      <c r="O7613" s="2">
        <v>2.1578660383598301E-12</v>
      </c>
      <c r="P7613" s="2">
        <v>7.9257402300570301E-14</v>
      </c>
      <c r="Q7613" t="s">
        <v>26</v>
      </c>
      <c r="R7613" t="s">
        <v>27</v>
      </c>
      <c r="S7613">
        <v>50</v>
      </c>
      <c r="T7613" s="2">
        <v>1.06985204018375E-5</v>
      </c>
      <c r="U7613" s="2">
        <v>1.87224107032157E-5</v>
      </c>
      <c r="V7613" t="s">
        <v>26</v>
      </c>
      <c r="W7613">
        <v>6.6117065866845895E-4</v>
      </c>
      <c r="X7613">
        <v>0</v>
      </c>
      <c r="Y7613" t="s">
        <v>26</v>
      </c>
    </row>
    <row r="7614" spans="1:25" x14ac:dyDescent="0.35">
      <c r="A7614" t="s">
        <v>25</v>
      </c>
      <c r="B7614" s="1">
        <v>42133</v>
      </c>
      <c r="C7614">
        <v>19.5</v>
      </c>
      <c r="D7614">
        <v>77</v>
      </c>
      <c r="E7614">
        <v>255</v>
      </c>
      <c r="F7614">
        <v>15.84</v>
      </c>
      <c r="G7614">
        <v>1</v>
      </c>
      <c r="H7614">
        <v>51.752897997966002</v>
      </c>
      <c r="I7614">
        <v>3.2300103554385999</v>
      </c>
      <c r="J7614">
        <v>152.453442606186</v>
      </c>
      <c r="K7614">
        <v>0.44600878935785998</v>
      </c>
      <c r="L7614">
        <v>6.1350638046640196</v>
      </c>
      <c r="M7614">
        <v>0.210335013390551</v>
      </c>
      <c r="N7614">
        <v>1.7223538853818601E-3</v>
      </c>
      <c r="O7614">
        <v>1.5057286888222599E-2</v>
      </c>
      <c r="P7614">
        <v>8.9151176802557304E-4</v>
      </c>
      <c r="Q7614" t="s">
        <v>26</v>
      </c>
      <c r="R7614" t="s">
        <v>27</v>
      </c>
      <c r="S7614">
        <v>50</v>
      </c>
      <c r="T7614">
        <v>3.2758040400387198</v>
      </c>
      <c r="U7614">
        <v>5.7326570700677602</v>
      </c>
      <c r="V7614" t="s">
        <v>26</v>
      </c>
      <c r="W7614">
        <v>44.823605360299403</v>
      </c>
      <c r="X7614">
        <v>0</v>
      </c>
      <c r="Y7614" t="s">
        <v>26</v>
      </c>
    </row>
    <row r="7615" spans="1:25" x14ac:dyDescent="0.35">
      <c r="A7615" t="s">
        <v>25</v>
      </c>
      <c r="B7615" s="1">
        <v>42134</v>
      </c>
      <c r="C7615">
        <v>19</v>
      </c>
      <c r="D7615">
        <v>65</v>
      </c>
      <c r="E7615">
        <v>241</v>
      </c>
      <c r="F7615">
        <v>15.84</v>
      </c>
      <c r="G7615">
        <v>0</v>
      </c>
      <c r="H7615">
        <v>73.927908076247107</v>
      </c>
      <c r="I7615">
        <v>4.1360620754386002</v>
      </c>
      <c r="J7615">
        <v>155.577442606186</v>
      </c>
      <c r="K7615">
        <v>1.6102423440621501</v>
      </c>
      <c r="L7615">
        <v>7.7565968735042299</v>
      </c>
      <c r="M7615">
        <v>0.85074881385994605</v>
      </c>
      <c r="N7615">
        <v>2.0432301928168702E-2</v>
      </c>
      <c r="O7615">
        <v>0.902937514530744</v>
      </c>
      <c r="P7615">
        <v>9.2863386680800603E-2</v>
      </c>
      <c r="Q7615" t="s">
        <v>26</v>
      </c>
      <c r="R7615" t="s">
        <v>27</v>
      </c>
      <c r="S7615">
        <v>50</v>
      </c>
      <c r="T7615">
        <v>28.067079716428399</v>
      </c>
      <c r="U7615">
        <v>49.117389503749799</v>
      </c>
      <c r="V7615" t="s">
        <v>28</v>
      </c>
      <c r="W7615">
        <v>282.19977223893801</v>
      </c>
      <c r="X7615">
        <v>2821.9977223893802</v>
      </c>
      <c r="Y7615" t="s">
        <v>31</v>
      </c>
    </row>
    <row r="7616" spans="1:25" x14ac:dyDescent="0.35">
      <c r="A7616" t="s">
        <v>25</v>
      </c>
      <c r="B7616" s="1">
        <v>42135</v>
      </c>
      <c r="C7616">
        <v>19.100000000000001</v>
      </c>
      <c r="D7616">
        <v>67</v>
      </c>
      <c r="E7616">
        <v>287</v>
      </c>
      <c r="F7616">
        <v>9.36</v>
      </c>
      <c r="G7616">
        <v>0</v>
      </c>
      <c r="H7616">
        <v>80.691108667498</v>
      </c>
      <c r="I7616">
        <v>4.9945895474385997</v>
      </c>
      <c r="J7616">
        <v>158.71944260618599</v>
      </c>
      <c r="K7616">
        <v>1.9607622210148501</v>
      </c>
      <c r="L7616">
        <v>9.2606433859182893</v>
      </c>
      <c r="M7616">
        <v>1.5168360273519601</v>
      </c>
      <c r="N7616">
        <v>5.6863068074907402E-2</v>
      </c>
      <c r="O7616">
        <v>1.9764431531251601</v>
      </c>
      <c r="P7616">
        <v>0.307003288756797</v>
      </c>
      <c r="Q7616" t="s">
        <v>26</v>
      </c>
      <c r="R7616" t="s">
        <v>27</v>
      </c>
      <c r="S7616">
        <v>50</v>
      </c>
      <c r="T7616">
        <v>38.8260183243585</v>
      </c>
      <c r="U7616">
        <v>67.945532067627397</v>
      </c>
      <c r="V7616" t="s">
        <v>28</v>
      </c>
      <c r="W7616">
        <v>369.64054400464801</v>
      </c>
      <c r="X7616">
        <v>3696.4054400464802</v>
      </c>
      <c r="Y7616" t="s">
        <v>31</v>
      </c>
    </row>
    <row r="7617" spans="1:25" x14ac:dyDescent="0.35">
      <c r="A7617" t="s">
        <v>25</v>
      </c>
      <c r="B7617" s="1">
        <v>42136</v>
      </c>
      <c r="C7617">
        <v>16.2</v>
      </c>
      <c r="D7617">
        <v>95</v>
      </c>
      <c r="E7617">
        <v>289</v>
      </c>
      <c r="F7617">
        <v>11.88</v>
      </c>
      <c r="G7617">
        <v>5</v>
      </c>
      <c r="H7617">
        <v>37.466166416176101</v>
      </c>
      <c r="I7617">
        <v>2.49117102011766</v>
      </c>
      <c r="J7617">
        <v>152.99651698341299</v>
      </c>
      <c r="K7617">
        <v>3.7877855446437701E-2</v>
      </c>
      <c r="L7617">
        <v>4.7874620056511796</v>
      </c>
      <c r="M7617">
        <v>1.5992718553282E-2</v>
      </c>
      <c r="N7617" s="2">
        <v>1.8009902643128899E-5</v>
      </c>
      <c r="O7617" s="2">
        <v>5.8043725533668598E-6</v>
      </c>
      <c r="P7617" s="2">
        <v>1.9040226398608599E-7</v>
      </c>
      <c r="Q7617" t="s">
        <v>26</v>
      </c>
      <c r="R7617" t="s">
        <v>27</v>
      </c>
      <c r="S7617">
        <v>50</v>
      </c>
      <c r="T7617">
        <v>5.0113527125987802E-2</v>
      </c>
      <c r="U7617">
        <v>8.7698672470478703E-2</v>
      </c>
      <c r="V7617" t="s">
        <v>26</v>
      </c>
      <c r="W7617">
        <v>1.1436939003612701</v>
      </c>
      <c r="X7617">
        <v>0</v>
      </c>
      <c r="Y7617" t="s">
        <v>26</v>
      </c>
    </row>
    <row r="7618" spans="1:25" x14ac:dyDescent="0.35">
      <c r="A7618" t="s">
        <v>25</v>
      </c>
      <c r="B7618" s="1">
        <v>42137</v>
      </c>
      <c r="C7618">
        <v>18.899999999999999</v>
      </c>
      <c r="D7618">
        <v>59</v>
      </c>
      <c r="E7618">
        <v>258</v>
      </c>
      <c r="F7618">
        <v>16.559999999999999</v>
      </c>
      <c r="G7618">
        <v>3</v>
      </c>
      <c r="H7618">
        <v>61.536819375307097</v>
      </c>
      <c r="I7618">
        <v>2.1139454430871001</v>
      </c>
      <c r="J7618">
        <v>152.597380837928</v>
      </c>
      <c r="K7618">
        <v>1.0312640884086399</v>
      </c>
      <c r="L7618">
        <v>4.0863687868387304</v>
      </c>
      <c r="M7618">
        <v>0.40786478733655501</v>
      </c>
      <c r="N7618">
        <v>5.5613803766508697E-3</v>
      </c>
      <c r="O7618">
        <v>6.9768348498892102E-2</v>
      </c>
      <c r="P7618">
        <v>1.5652898925775701E-3</v>
      </c>
      <c r="Q7618" t="s">
        <v>26</v>
      </c>
      <c r="R7618" t="s">
        <v>27</v>
      </c>
      <c r="S7618">
        <v>50</v>
      </c>
      <c r="T7618">
        <v>13.3854770899417</v>
      </c>
      <c r="U7618">
        <v>23.424584907398</v>
      </c>
      <c r="V7618" t="s">
        <v>28</v>
      </c>
      <c r="W7618">
        <v>150.91005175293299</v>
      </c>
      <c r="X7618">
        <v>1509.1005175293301</v>
      </c>
      <c r="Y7618" t="s">
        <v>32</v>
      </c>
    </row>
    <row r="7619" spans="1:25" x14ac:dyDescent="0.35">
      <c r="A7619" t="s">
        <v>25</v>
      </c>
      <c r="B7619" s="1">
        <v>42138</v>
      </c>
      <c r="C7619">
        <v>19.8</v>
      </c>
      <c r="D7619">
        <v>69</v>
      </c>
      <c r="E7619">
        <v>337</v>
      </c>
      <c r="F7619">
        <v>20.88</v>
      </c>
      <c r="G7619">
        <v>0</v>
      </c>
      <c r="H7619">
        <v>77.585132448450807</v>
      </c>
      <c r="I7619">
        <v>2.9483888110871002</v>
      </c>
      <c r="J7619">
        <v>155.865380837928</v>
      </c>
      <c r="K7619">
        <v>2.6057416443158101</v>
      </c>
      <c r="L7619">
        <v>5.63050738185283</v>
      </c>
      <c r="M7619">
        <v>1.6442293244820301</v>
      </c>
      <c r="N7619">
        <v>6.5587689715960004E-2</v>
      </c>
      <c r="O7619">
        <v>1.97910620558348</v>
      </c>
      <c r="P7619">
        <v>9.5588455275886802E-2</v>
      </c>
      <c r="Q7619" t="s">
        <v>26</v>
      </c>
      <c r="R7619" t="s">
        <v>27</v>
      </c>
      <c r="S7619">
        <v>50</v>
      </c>
      <c r="T7619">
        <v>61.781927186315301</v>
      </c>
      <c r="U7619">
        <v>108.118372576052</v>
      </c>
      <c r="V7619" t="s">
        <v>28</v>
      </c>
      <c r="W7619">
        <v>540.54226575080497</v>
      </c>
      <c r="X7619">
        <v>5405.4226575080502</v>
      </c>
      <c r="Y7619" t="s">
        <v>29</v>
      </c>
    </row>
    <row r="7620" spans="1:25" x14ac:dyDescent="0.35">
      <c r="A7620" t="s">
        <v>25</v>
      </c>
      <c r="B7620" s="1">
        <v>42139</v>
      </c>
      <c r="C7620">
        <v>16.2</v>
      </c>
      <c r="D7620">
        <v>72</v>
      </c>
      <c r="E7620">
        <v>280</v>
      </c>
      <c r="F7620">
        <v>27.72</v>
      </c>
      <c r="G7620">
        <v>30</v>
      </c>
      <c r="H7620">
        <v>50.051254537238997</v>
      </c>
      <c r="I7620">
        <v>1.38462419969351</v>
      </c>
      <c r="J7620">
        <v>95.103438403315707</v>
      </c>
      <c r="K7620">
        <v>0.66591308476743605</v>
      </c>
      <c r="L7620">
        <v>2.6719935829854902</v>
      </c>
      <c r="M7620">
        <v>0.22550387823778101</v>
      </c>
      <c r="N7620">
        <v>1.94828062280644E-3</v>
      </c>
      <c r="O7620">
        <v>4.6233619957315201E-3</v>
      </c>
      <c r="P7620" s="2">
        <v>3.7117837025823202E-5</v>
      </c>
      <c r="Q7620" t="s">
        <v>26</v>
      </c>
      <c r="R7620" t="s">
        <v>27</v>
      </c>
      <c r="S7620">
        <v>50</v>
      </c>
      <c r="T7620">
        <v>6.4329759953071797</v>
      </c>
      <c r="U7620">
        <v>11.2577079917876</v>
      </c>
      <c r="V7620" t="s">
        <v>28</v>
      </c>
      <c r="W7620">
        <v>80.449177374061804</v>
      </c>
      <c r="X7620">
        <v>0</v>
      </c>
      <c r="Y7620" t="s">
        <v>26</v>
      </c>
    </row>
    <row r="7621" spans="1:25" x14ac:dyDescent="0.35">
      <c r="A7621" t="s">
        <v>25</v>
      </c>
      <c r="B7621" s="1">
        <v>42140</v>
      </c>
      <c r="C7621">
        <v>15.8</v>
      </c>
      <c r="D7621">
        <v>55</v>
      </c>
      <c r="E7621">
        <v>237</v>
      </c>
      <c r="F7621">
        <v>28.08</v>
      </c>
      <c r="G7621">
        <v>0.5</v>
      </c>
      <c r="H7621">
        <v>76.066434069650398</v>
      </c>
      <c r="I7621">
        <v>2.3640873596935101</v>
      </c>
      <c r="J7621">
        <v>97.651438403315794</v>
      </c>
      <c r="K7621">
        <v>3.3579849967119899</v>
      </c>
      <c r="L7621">
        <v>4.4583398588402003</v>
      </c>
      <c r="M7621">
        <v>2.1320719922810798</v>
      </c>
      <c r="N7621">
        <v>0.103883890389928</v>
      </c>
      <c r="O7621">
        <v>2.3067743289984701</v>
      </c>
      <c r="P7621">
        <v>6.3800007294095407E-2</v>
      </c>
      <c r="Q7621" t="s">
        <v>26</v>
      </c>
      <c r="R7621" t="s">
        <v>27</v>
      </c>
      <c r="S7621">
        <v>50</v>
      </c>
      <c r="T7621">
        <v>93.016902467307702</v>
      </c>
      <c r="U7621">
        <v>162.779579317789</v>
      </c>
      <c r="V7621" t="s">
        <v>28</v>
      </c>
      <c r="W7621">
        <v>749.487665398937</v>
      </c>
      <c r="X7621">
        <v>7494.8766539893704</v>
      </c>
      <c r="Y7621" t="s">
        <v>29</v>
      </c>
    </row>
    <row r="7622" spans="1:25" x14ac:dyDescent="0.35">
      <c r="A7622" t="s">
        <v>25</v>
      </c>
      <c r="B7622" s="1">
        <v>42141</v>
      </c>
      <c r="C7622">
        <v>15.2</v>
      </c>
      <c r="D7622">
        <v>82</v>
      </c>
      <c r="E7622">
        <v>243</v>
      </c>
      <c r="F7622">
        <v>10.8</v>
      </c>
      <c r="G7622">
        <v>0</v>
      </c>
      <c r="H7622">
        <v>78.239533402214505</v>
      </c>
      <c r="I7622">
        <v>2.7419630876935099</v>
      </c>
      <c r="J7622">
        <v>100.091438403316</v>
      </c>
      <c r="K7622">
        <v>1.6554061476558399</v>
      </c>
      <c r="L7622">
        <v>5.1324246118993599</v>
      </c>
      <c r="M7622">
        <v>0.72024272466029204</v>
      </c>
      <c r="N7622">
        <v>1.52162109945151E-2</v>
      </c>
      <c r="O7622">
        <v>0.46772811950543702</v>
      </c>
      <c r="P7622">
        <v>1.8118204712954701E-2</v>
      </c>
      <c r="Q7622" t="s">
        <v>26</v>
      </c>
      <c r="R7622" t="s">
        <v>27</v>
      </c>
      <c r="S7622">
        <v>50</v>
      </c>
      <c r="T7622">
        <v>29.379331050066501</v>
      </c>
      <c r="U7622">
        <v>51.413829337616399</v>
      </c>
      <c r="V7622" t="s">
        <v>28</v>
      </c>
      <c r="W7622">
        <v>293.18758518938301</v>
      </c>
      <c r="X7622">
        <v>2931.8758518938298</v>
      </c>
      <c r="Y7622" t="s">
        <v>31</v>
      </c>
    </row>
    <row r="7623" spans="1:25" x14ac:dyDescent="0.35">
      <c r="A7623" t="s">
        <v>25</v>
      </c>
      <c r="B7623" s="1">
        <v>42142</v>
      </c>
      <c r="C7623">
        <v>15.7</v>
      </c>
      <c r="D7623">
        <v>80</v>
      </c>
      <c r="E7623">
        <v>244</v>
      </c>
      <c r="F7623">
        <v>16.559999999999999</v>
      </c>
      <c r="G7623">
        <v>0.5</v>
      </c>
      <c r="H7623">
        <v>79.857072484503107</v>
      </c>
      <c r="I7623">
        <v>3.1747042076935101</v>
      </c>
      <c r="J7623">
        <v>102.62143840331601</v>
      </c>
      <c r="K7623">
        <v>2.57860900752482</v>
      </c>
      <c r="L7623">
        <v>5.8935965938952704</v>
      </c>
      <c r="M7623">
        <v>1.6770427758186699</v>
      </c>
      <c r="N7623">
        <v>6.7922245020877903E-2</v>
      </c>
      <c r="O7623">
        <v>2.10190390811524</v>
      </c>
      <c r="P7623">
        <v>0.113149827480252</v>
      </c>
      <c r="Q7623" t="s">
        <v>26</v>
      </c>
      <c r="R7623" t="s">
        <v>27</v>
      </c>
      <c r="S7623">
        <v>50</v>
      </c>
      <c r="T7623">
        <v>60.740554547302203</v>
      </c>
      <c r="U7623">
        <v>106.29597045777901</v>
      </c>
      <c r="V7623" t="s">
        <v>28</v>
      </c>
      <c r="W7623">
        <v>533.15869718359204</v>
      </c>
      <c r="X7623">
        <v>5331.5869718359199</v>
      </c>
      <c r="Y7623" t="s">
        <v>29</v>
      </c>
    </row>
    <row r="7624" spans="1:25" x14ac:dyDescent="0.35">
      <c r="A7624" t="s">
        <v>25</v>
      </c>
      <c r="B7624" s="1">
        <v>42143</v>
      </c>
      <c r="C7624">
        <v>17.3</v>
      </c>
      <c r="D7624">
        <v>64</v>
      </c>
      <c r="E7624">
        <v>225</v>
      </c>
      <c r="F7624">
        <v>17.64</v>
      </c>
      <c r="G7624">
        <v>0</v>
      </c>
      <c r="H7624">
        <v>83.194188002625097</v>
      </c>
      <c r="I7624">
        <v>4.0278224156935103</v>
      </c>
      <c r="J7624">
        <v>105.439438403316</v>
      </c>
      <c r="K7624">
        <v>4.0225564248067798</v>
      </c>
      <c r="L7624">
        <v>7.3533898472337302</v>
      </c>
      <c r="M7624">
        <v>3.6322972656862098</v>
      </c>
      <c r="N7624">
        <v>0.26674110953453101</v>
      </c>
      <c r="O7624">
        <v>9.8454227128551608</v>
      </c>
      <c r="P7624">
        <v>0.89351210905802603</v>
      </c>
      <c r="Q7624" t="s">
        <v>26</v>
      </c>
      <c r="R7624" t="s">
        <v>27</v>
      </c>
      <c r="S7624">
        <v>50</v>
      </c>
      <c r="T7624">
        <v>124.016648437089</v>
      </c>
      <c r="U7624">
        <v>217.029134764905</v>
      </c>
      <c r="V7624" t="s">
        <v>28</v>
      </c>
      <c r="W7624">
        <v>937.73779826164196</v>
      </c>
      <c r="X7624">
        <v>9377.3779826164191</v>
      </c>
      <c r="Y7624" t="s">
        <v>29</v>
      </c>
    </row>
    <row r="7625" spans="1:25" x14ac:dyDescent="0.35">
      <c r="A7625" t="s">
        <v>25</v>
      </c>
      <c r="B7625" s="1">
        <v>42144</v>
      </c>
      <c r="C7625">
        <v>16.399999999999999</v>
      </c>
      <c r="D7625">
        <v>76</v>
      </c>
      <c r="E7625">
        <v>241</v>
      </c>
      <c r="F7625">
        <v>12.96</v>
      </c>
      <c r="G7625">
        <v>0</v>
      </c>
      <c r="H7625">
        <v>83.194186614196795</v>
      </c>
      <c r="I7625">
        <v>4.5687488156935103</v>
      </c>
      <c r="J7625">
        <v>108.095438403316</v>
      </c>
      <c r="K7625">
        <v>3.1774921318710998</v>
      </c>
      <c r="L7625">
        <v>8.2642573591783108</v>
      </c>
      <c r="M7625">
        <v>2.9355052388920302</v>
      </c>
      <c r="N7625">
        <v>0.18296480867107101</v>
      </c>
      <c r="O7625">
        <v>6.3174076913300796</v>
      </c>
      <c r="P7625">
        <v>0.75338008672595902</v>
      </c>
      <c r="Q7625" t="s">
        <v>26</v>
      </c>
      <c r="R7625" t="s">
        <v>27</v>
      </c>
      <c r="S7625">
        <v>50</v>
      </c>
      <c r="T7625">
        <v>85.125404844129704</v>
      </c>
      <c r="U7625">
        <v>148.96945847722699</v>
      </c>
      <c r="V7625" t="s">
        <v>28</v>
      </c>
      <c r="W7625">
        <v>698.76718373587903</v>
      </c>
      <c r="X7625">
        <v>6987.6718373587901</v>
      </c>
      <c r="Y7625" t="s">
        <v>29</v>
      </c>
    </row>
    <row r="7626" spans="1:25" x14ac:dyDescent="0.35">
      <c r="A7626" t="s">
        <v>25</v>
      </c>
      <c r="B7626" s="1">
        <v>42145</v>
      </c>
      <c r="C7626">
        <v>19</v>
      </c>
      <c r="D7626">
        <v>64</v>
      </c>
      <c r="E7626">
        <v>300</v>
      </c>
      <c r="F7626">
        <v>16.559999999999999</v>
      </c>
      <c r="G7626">
        <v>0</v>
      </c>
      <c r="H7626">
        <v>84.369185433970202</v>
      </c>
      <c r="I7626">
        <v>5.50068772769351</v>
      </c>
      <c r="J7626">
        <v>111.219438403316</v>
      </c>
      <c r="K7626">
        <v>4.4496763769742502</v>
      </c>
      <c r="L7626">
        <v>9.7907935087600499</v>
      </c>
      <c r="M7626">
        <v>4.7601222135553396</v>
      </c>
      <c r="N7626">
        <v>0.43047996783651199</v>
      </c>
      <c r="O7626">
        <v>18.524763095082299</v>
      </c>
      <c r="P7626">
        <v>3.2720227371005102</v>
      </c>
      <c r="Q7626" t="s">
        <v>26</v>
      </c>
      <c r="R7626" t="s">
        <v>27</v>
      </c>
      <c r="S7626">
        <v>50</v>
      </c>
      <c r="T7626">
        <v>145.412748510646</v>
      </c>
      <c r="U7626">
        <v>254.47230989363101</v>
      </c>
      <c r="V7626" t="s">
        <v>28</v>
      </c>
      <c r="W7626">
        <v>1058.9804705116001</v>
      </c>
      <c r="X7626">
        <v>10589.804705115999</v>
      </c>
      <c r="Y7626" t="s">
        <v>30</v>
      </c>
    </row>
    <row r="7627" spans="1:25" x14ac:dyDescent="0.35">
      <c r="A7627" t="s">
        <v>25</v>
      </c>
      <c r="B7627" s="1">
        <v>42146</v>
      </c>
      <c r="C7627">
        <v>17.5</v>
      </c>
      <c r="D7627">
        <v>75</v>
      </c>
      <c r="E7627">
        <v>243</v>
      </c>
      <c r="F7627">
        <v>10.8</v>
      </c>
      <c r="G7627">
        <v>5</v>
      </c>
      <c r="H7627">
        <v>56.3257250363176</v>
      </c>
      <c r="I7627">
        <v>3.30682810212175</v>
      </c>
      <c r="J7627">
        <v>106.656067413049</v>
      </c>
      <c r="K7627">
        <v>0.53903800020874504</v>
      </c>
      <c r="L7627">
        <v>6.13789856662404</v>
      </c>
      <c r="M7627">
        <v>0.25426174198921703</v>
      </c>
      <c r="N7627">
        <v>2.4094410546727598E-3</v>
      </c>
      <c r="O7627">
        <v>2.6310128977301901E-2</v>
      </c>
      <c r="P7627">
        <v>1.5594752211098399E-3</v>
      </c>
      <c r="Q7627" t="s">
        <v>26</v>
      </c>
      <c r="R7627" t="s">
        <v>27</v>
      </c>
      <c r="S7627">
        <v>50</v>
      </c>
      <c r="T7627">
        <v>4.50804815496328</v>
      </c>
      <c r="U7627">
        <v>7.8890842711857401</v>
      </c>
      <c r="V7627" t="s">
        <v>26</v>
      </c>
      <c r="W7627">
        <v>59.144647907817301</v>
      </c>
      <c r="X7627">
        <v>0</v>
      </c>
      <c r="Y7627" t="s">
        <v>26</v>
      </c>
    </row>
    <row r="7628" spans="1:25" x14ac:dyDescent="0.35">
      <c r="A7628" t="s">
        <v>25</v>
      </c>
      <c r="B7628" s="1">
        <v>42147</v>
      </c>
      <c r="C7628">
        <v>18.399999999999999</v>
      </c>
      <c r="D7628">
        <v>86</v>
      </c>
      <c r="E7628">
        <v>11</v>
      </c>
      <c r="F7628">
        <v>15.48</v>
      </c>
      <c r="G7628">
        <v>27.5</v>
      </c>
      <c r="H7628">
        <v>31.712107441456698</v>
      </c>
      <c r="I7628">
        <v>1.29666764167782</v>
      </c>
      <c r="J7628">
        <v>57.790333927247097</v>
      </c>
      <c r="K7628">
        <v>1.18075985842347E-2</v>
      </c>
      <c r="L7628">
        <v>2.4555922232017502</v>
      </c>
      <c r="M7628">
        <v>3.8903959137958702E-3</v>
      </c>
      <c r="N7628" s="2">
        <v>1.47522386947562E-6</v>
      </c>
      <c r="O7628" s="2">
        <v>1.92891811837317E-8</v>
      </c>
      <c r="P7628" s="2">
        <v>1.2609550015180801E-10</v>
      </c>
      <c r="Q7628" t="s">
        <v>26</v>
      </c>
      <c r="R7628" t="s">
        <v>27</v>
      </c>
      <c r="S7628">
        <v>50</v>
      </c>
      <c r="T7628">
        <v>6.9137121343379303E-3</v>
      </c>
      <c r="U7628">
        <v>1.20989962350914E-2</v>
      </c>
      <c r="V7628" t="s">
        <v>26</v>
      </c>
      <c r="W7628">
        <v>0.19944488964989199</v>
      </c>
      <c r="X7628">
        <v>0</v>
      </c>
      <c r="Y7628" t="s">
        <v>26</v>
      </c>
    </row>
    <row r="7629" spans="1:25" x14ac:dyDescent="0.35">
      <c r="A7629" t="s">
        <v>25</v>
      </c>
      <c r="B7629" s="1">
        <v>42148</v>
      </c>
      <c r="C7629">
        <v>14.8</v>
      </c>
      <c r="D7629">
        <v>71</v>
      </c>
      <c r="E7629">
        <v>248</v>
      </c>
      <c r="F7629">
        <v>34.56</v>
      </c>
      <c r="G7629">
        <v>13.5</v>
      </c>
      <c r="H7629">
        <v>47.263321739354701</v>
      </c>
      <c r="I7629">
        <v>0.54315498130219397</v>
      </c>
      <c r="J7629">
        <v>38.176670302843803</v>
      </c>
      <c r="K7629">
        <v>0.65305520840554598</v>
      </c>
      <c r="L7629">
        <v>1.04899863923846</v>
      </c>
      <c r="M7629">
        <v>0.17310538720937901</v>
      </c>
      <c r="N7629">
        <v>1.2200528317963301E-3</v>
      </c>
      <c r="O7629" s="2">
        <v>6.8311159273374499E-6</v>
      </c>
      <c r="P7629" s="2">
        <v>5.5596723224995803E-9</v>
      </c>
      <c r="Q7629" t="s">
        <v>26</v>
      </c>
      <c r="R7629" t="s">
        <v>27</v>
      </c>
      <c r="S7629">
        <v>50</v>
      </c>
      <c r="T7629">
        <v>6.2256171812188104</v>
      </c>
      <c r="U7629">
        <v>10.894830067132901</v>
      </c>
      <c r="V7629" t="s">
        <v>28</v>
      </c>
      <c r="W7629">
        <v>78.204966781129301</v>
      </c>
      <c r="X7629">
        <v>0</v>
      </c>
      <c r="Y7629" t="s">
        <v>26</v>
      </c>
    </row>
    <row r="7630" spans="1:25" x14ac:dyDescent="0.35">
      <c r="A7630" t="s">
        <v>25</v>
      </c>
      <c r="B7630" s="1">
        <v>42149</v>
      </c>
      <c r="C7630">
        <v>12.1</v>
      </c>
      <c r="D7630">
        <v>72</v>
      </c>
      <c r="E7630">
        <v>240</v>
      </c>
      <c r="F7630">
        <v>29.88</v>
      </c>
      <c r="G7630">
        <v>4.5</v>
      </c>
      <c r="H7630">
        <v>52.542484548610702</v>
      </c>
      <c r="I7630">
        <v>9.3174596764490497E-2</v>
      </c>
      <c r="J7630">
        <v>34.7556885136581</v>
      </c>
      <c r="K7630">
        <v>0.98579853678013996</v>
      </c>
      <c r="L7630">
        <v>0.18510857525935201</v>
      </c>
      <c r="M7630">
        <v>0.21292530983164501</v>
      </c>
      <c r="N7630">
        <v>1.7600751186386901E-3</v>
      </c>
      <c r="O7630" s="2">
        <v>6.25878495609246E-27</v>
      </c>
      <c r="P7630" s="2">
        <v>7.0091414511233697E-32</v>
      </c>
      <c r="Q7630" t="s">
        <v>26</v>
      </c>
      <c r="R7630" t="s">
        <v>27</v>
      </c>
      <c r="S7630">
        <v>50</v>
      </c>
      <c r="T7630">
        <v>12.4144902807409</v>
      </c>
      <c r="U7630">
        <v>21.725357991296601</v>
      </c>
      <c r="V7630" t="s">
        <v>28</v>
      </c>
      <c r="W7630">
        <v>141.514714526869</v>
      </c>
      <c r="X7630">
        <v>0</v>
      </c>
      <c r="Y7630" t="s">
        <v>26</v>
      </c>
    </row>
    <row r="7631" spans="1:25" x14ac:dyDescent="0.35">
      <c r="A7631" t="s">
        <v>25</v>
      </c>
      <c r="B7631" s="1">
        <v>42150</v>
      </c>
      <c r="C7631">
        <v>15.2</v>
      </c>
      <c r="D7631">
        <v>68</v>
      </c>
      <c r="E7631">
        <v>257</v>
      </c>
      <c r="F7631">
        <v>18</v>
      </c>
      <c r="G7631">
        <v>0.5</v>
      </c>
      <c r="H7631">
        <v>71.770180346999993</v>
      </c>
      <c r="I7631">
        <v>0.76495366876449</v>
      </c>
      <c r="J7631">
        <v>37.195688513658098</v>
      </c>
      <c r="K7631">
        <v>1.6438410827655301</v>
      </c>
      <c r="L7631">
        <v>1.4550948915078099</v>
      </c>
      <c r="M7631">
        <v>0.468152317443363</v>
      </c>
      <c r="N7631">
        <v>7.0982976801089196E-3</v>
      </c>
      <c r="O7631">
        <v>1.88590906605736E-3</v>
      </c>
      <c r="P7631" s="2">
        <v>3.42987698232346E-6</v>
      </c>
      <c r="Q7631" t="s">
        <v>26</v>
      </c>
      <c r="R7631" t="s">
        <v>27</v>
      </c>
      <c r="S7631">
        <v>50</v>
      </c>
      <c r="T7631">
        <v>29.041152119981799</v>
      </c>
      <c r="U7631">
        <v>50.822016209968197</v>
      </c>
      <c r="V7631" t="s">
        <v>28</v>
      </c>
      <c r="W7631">
        <v>290.36537174760099</v>
      </c>
      <c r="X7631">
        <v>2903.6537174760101</v>
      </c>
      <c r="Y7631" t="s">
        <v>31</v>
      </c>
    </row>
    <row r="7632" spans="1:25" x14ac:dyDescent="0.35">
      <c r="A7632" t="s">
        <v>25</v>
      </c>
      <c r="B7632" s="1">
        <v>42151</v>
      </c>
      <c r="C7632">
        <v>15.8</v>
      </c>
      <c r="D7632">
        <v>64</v>
      </c>
      <c r="E7632">
        <v>263</v>
      </c>
      <c r="F7632">
        <v>10.44</v>
      </c>
      <c r="G7632">
        <v>0</v>
      </c>
      <c r="H7632">
        <v>79.670296706940704</v>
      </c>
      <c r="I7632">
        <v>1.54852419676449</v>
      </c>
      <c r="J7632">
        <v>39.7436885136581</v>
      </c>
      <c r="K7632">
        <v>1.85867144352558</v>
      </c>
      <c r="L7632">
        <v>2.8221513119471502</v>
      </c>
      <c r="M7632">
        <v>0.64107153679182205</v>
      </c>
      <c r="N7632">
        <v>1.23820741365217E-2</v>
      </c>
      <c r="O7632">
        <v>0.10906503007356699</v>
      </c>
      <c r="P7632">
        <v>1.0000021833227401E-3</v>
      </c>
      <c r="Q7632" t="s">
        <v>26</v>
      </c>
      <c r="R7632" t="s">
        <v>27</v>
      </c>
      <c r="S7632">
        <v>50</v>
      </c>
      <c r="T7632">
        <v>35.558979174704099</v>
      </c>
      <c r="U7632">
        <v>62.228213555732196</v>
      </c>
      <c r="V7632" t="s">
        <v>28</v>
      </c>
      <c r="W7632">
        <v>343.68903651496998</v>
      </c>
      <c r="X7632">
        <v>3436.8903651496998</v>
      </c>
      <c r="Y7632" t="s">
        <v>31</v>
      </c>
    </row>
    <row r="7633" spans="1:25" x14ac:dyDescent="0.35">
      <c r="A7633" t="s">
        <v>25</v>
      </c>
      <c r="B7633" s="1">
        <v>42152</v>
      </c>
      <c r="C7633">
        <v>14.9</v>
      </c>
      <c r="D7633">
        <v>61</v>
      </c>
      <c r="E7633">
        <v>111</v>
      </c>
      <c r="F7633">
        <v>17.28</v>
      </c>
      <c r="G7633">
        <v>0.5</v>
      </c>
      <c r="H7633">
        <v>83.130821607036594</v>
      </c>
      <c r="I7633">
        <v>2.3521862767644901</v>
      </c>
      <c r="J7633">
        <v>42.129688513658103</v>
      </c>
      <c r="K7633">
        <v>3.9181131815971599</v>
      </c>
      <c r="L7633">
        <v>4.1281631690611702</v>
      </c>
      <c r="M7633">
        <v>2.54641395361398</v>
      </c>
      <c r="N7633">
        <v>0.14225359272222499</v>
      </c>
      <c r="O7633">
        <v>2.8138142939814501</v>
      </c>
      <c r="P7633">
        <v>6.4693356767066598E-2</v>
      </c>
      <c r="Q7633" t="s">
        <v>26</v>
      </c>
      <c r="R7633" t="s">
        <v>27</v>
      </c>
      <c r="S7633">
        <v>50</v>
      </c>
      <c r="T7633">
        <v>118.952999134986</v>
      </c>
      <c r="U7633">
        <v>208.167748486226</v>
      </c>
      <c r="V7633" t="s">
        <v>28</v>
      </c>
      <c r="W7633">
        <v>908.07366438131601</v>
      </c>
      <c r="X7633">
        <v>9080.7366438131594</v>
      </c>
      <c r="Y7633" t="s">
        <v>29</v>
      </c>
    </row>
    <row r="7634" spans="1:25" x14ac:dyDescent="0.35">
      <c r="A7634" t="s">
        <v>25</v>
      </c>
      <c r="B7634" s="1">
        <v>42153</v>
      </c>
      <c r="C7634">
        <v>14.2</v>
      </c>
      <c r="D7634">
        <v>81</v>
      </c>
      <c r="E7634">
        <v>132</v>
      </c>
      <c r="F7634">
        <v>11.52</v>
      </c>
      <c r="G7634">
        <v>2</v>
      </c>
      <c r="H7634">
        <v>66.689554692879199</v>
      </c>
      <c r="I7634">
        <v>1.76346824869138</v>
      </c>
      <c r="J7634">
        <v>44.389688513658101</v>
      </c>
      <c r="K7634">
        <v>1.00319893912592</v>
      </c>
      <c r="L7634">
        <v>3.20829665792477</v>
      </c>
      <c r="M7634">
        <v>0.36190380837925801</v>
      </c>
      <c r="N7634">
        <v>4.5006867342327504E-3</v>
      </c>
      <c r="O7634">
        <v>3.05225845135936E-2</v>
      </c>
      <c r="P7634">
        <v>3.8192946503526001E-4</v>
      </c>
      <c r="Q7634" t="s">
        <v>26</v>
      </c>
      <c r="R7634" t="s">
        <v>27</v>
      </c>
      <c r="S7634">
        <v>50</v>
      </c>
      <c r="T7634">
        <v>12.782726617531701</v>
      </c>
      <c r="U7634">
        <v>22.3697715806804</v>
      </c>
      <c r="V7634" t="s">
        <v>28</v>
      </c>
      <c r="W7634">
        <v>145.09169937180701</v>
      </c>
      <c r="X7634">
        <v>1450.91699371807</v>
      </c>
      <c r="Y7634" t="s">
        <v>32</v>
      </c>
    </row>
    <row r="7635" spans="1:25" x14ac:dyDescent="0.35">
      <c r="A7635" t="s">
        <v>25</v>
      </c>
      <c r="B7635" s="1">
        <v>42154</v>
      </c>
      <c r="C7635">
        <v>17</v>
      </c>
      <c r="D7635">
        <v>58</v>
      </c>
      <c r="E7635">
        <v>73</v>
      </c>
      <c r="F7635">
        <v>19.440000000000001</v>
      </c>
      <c r="G7635">
        <v>10</v>
      </c>
      <c r="H7635">
        <v>57.786881679578201</v>
      </c>
      <c r="I7635">
        <v>1.2052648682878799</v>
      </c>
      <c r="J7635">
        <v>31.9823407344233</v>
      </c>
      <c r="K7635">
        <v>0.93521845813198601</v>
      </c>
      <c r="L7635">
        <v>2.20297972555485</v>
      </c>
      <c r="M7635">
        <v>0.29795680536683999</v>
      </c>
      <c r="N7635">
        <v>3.1902172671288902E-3</v>
      </c>
      <c r="O7635">
        <v>5.09892157103424E-3</v>
      </c>
      <c r="P7635" s="2">
        <v>2.5583379602357501E-5</v>
      </c>
      <c r="Q7635" t="s">
        <v>26</v>
      </c>
      <c r="R7635" t="s">
        <v>27</v>
      </c>
      <c r="S7635">
        <v>50</v>
      </c>
      <c r="T7635">
        <v>11.3681833677238</v>
      </c>
      <c r="U7635">
        <v>19.8943208935166</v>
      </c>
      <c r="V7635" t="s">
        <v>28</v>
      </c>
      <c r="W7635">
        <v>131.25325404535201</v>
      </c>
      <c r="X7635">
        <v>0</v>
      </c>
      <c r="Y7635" t="s">
        <v>26</v>
      </c>
    </row>
    <row r="7636" spans="1:25" x14ac:dyDescent="0.35">
      <c r="A7636" t="s">
        <v>25</v>
      </c>
      <c r="B7636" s="1">
        <v>42155</v>
      </c>
      <c r="C7636">
        <v>17</v>
      </c>
      <c r="D7636">
        <v>78</v>
      </c>
      <c r="E7636">
        <v>70</v>
      </c>
      <c r="F7636">
        <v>26.64</v>
      </c>
      <c r="G7636">
        <v>1.5</v>
      </c>
      <c r="H7636">
        <v>67.167082743909006</v>
      </c>
      <c r="I7636">
        <v>1.7181146122878801</v>
      </c>
      <c r="J7636">
        <v>34.746340734423299</v>
      </c>
      <c r="K7636">
        <v>2.1847863734867299</v>
      </c>
      <c r="L7636">
        <v>3.0581817368378998</v>
      </c>
      <c r="M7636">
        <v>0.77480664484141204</v>
      </c>
      <c r="N7636">
        <v>1.7315742141565602E-2</v>
      </c>
      <c r="O7636">
        <v>0.23135629642908001</v>
      </c>
      <c r="P7636">
        <v>2.5776650935015401E-3</v>
      </c>
      <c r="Q7636" t="s">
        <v>26</v>
      </c>
      <c r="R7636" t="s">
        <v>27</v>
      </c>
      <c r="S7636">
        <v>50</v>
      </c>
      <c r="T7636">
        <v>46.359237086455202</v>
      </c>
      <c r="U7636">
        <v>81.128664901296702</v>
      </c>
      <c r="V7636" t="s">
        <v>28</v>
      </c>
      <c r="W7636">
        <v>427.77031086823399</v>
      </c>
      <c r="X7636">
        <v>4277.7031086823399</v>
      </c>
      <c r="Y7636" t="s">
        <v>29</v>
      </c>
    </row>
    <row r="7637" spans="1:25" x14ac:dyDescent="0.35">
      <c r="A7637" t="s">
        <v>25</v>
      </c>
      <c r="B7637" s="1">
        <v>42156</v>
      </c>
      <c r="C7637">
        <v>17.899999999999999</v>
      </c>
      <c r="D7637">
        <v>81</v>
      </c>
      <c r="E7637">
        <v>47</v>
      </c>
      <c r="F7637">
        <v>18</v>
      </c>
      <c r="G7637">
        <v>11.5</v>
      </c>
      <c r="H7637">
        <v>44.058589646038897</v>
      </c>
      <c r="I7637">
        <v>0.61204896670528497</v>
      </c>
      <c r="J7637">
        <v>20.288040238467499</v>
      </c>
      <c r="K7637">
        <v>0.17500771958284</v>
      </c>
      <c r="L7637">
        <v>1.13825112230084</v>
      </c>
      <c r="M7637">
        <v>4.7166993172817001E-2</v>
      </c>
      <c r="N7637">
        <v>1.2215422788841899E-4</v>
      </c>
      <c r="O7637" s="2">
        <v>3.20470144614218E-7</v>
      </c>
      <c r="P7637" s="2">
        <v>3.1884494792724801E-10</v>
      </c>
      <c r="Q7637" t="s">
        <v>26</v>
      </c>
      <c r="R7637" t="s">
        <v>27</v>
      </c>
      <c r="S7637">
        <v>40</v>
      </c>
      <c r="T7637">
        <v>0.53595613478413995</v>
      </c>
      <c r="U7637">
        <v>0.93792323587224402</v>
      </c>
      <c r="V7637" t="s">
        <v>26</v>
      </c>
      <c r="W7637">
        <v>11.2423954726037</v>
      </c>
      <c r="X7637">
        <v>0</v>
      </c>
      <c r="Y7637" t="s">
        <v>26</v>
      </c>
    </row>
    <row r="7638" spans="1:25" x14ac:dyDescent="0.35">
      <c r="A7638" t="s">
        <v>25</v>
      </c>
      <c r="B7638" s="1">
        <v>42157</v>
      </c>
      <c r="C7638">
        <v>18.2</v>
      </c>
      <c r="D7638">
        <v>89</v>
      </c>
      <c r="E7638">
        <v>316</v>
      </c>
      <c r="F7638">
        <v>14.76</v>
      </c>
      <c r="G7638">
        <v>17</v>
      </c>
      <c r="H7638">
        <v>26.782548978592299</v>
      </c>
      <c r="I7638">
        <v>0</v>
      </c>
      <c r="J7638">
        <v>2.98</v>
      </c>
      <c r="K7638">
        <v>2.8291806254117902E-3</v>
      </c>
      <c r="L7638">
        <v>0</v>
      </c>
      <c r="M7638">
        <v>5.65836125082358E-4</v>
      </c>
      <c r="N7638" s="2">
        <v>4.8621840202945202E-8</v>
      </c>
      <c r="O7638">
        <v>0</v>
      </c>
      <c r="P7638">
        <v>0</v>
      </c>
      <c r="Q7638" t="s">
        <v>26</v>
      </c>
      <c r="R7638" t="s">
        <v>27</v>
      </c>
      <c r="S7638">
        <v>40</v>
      </c>
      <c r="T7638">
        <v>4.8526456824049302E-4</v>
      </c>
      <c r="U7638">
        <v>8.4921299442086305E-4</v>
      </c>
      <c r="V7638" t="s">
        <v>26</v>
      </c>
      <c r="W7638">
        <v>2.3407981502928402E-2</v>
      </c>
      <c r="X7638">
        <v>0</v>
      </c>
      <c r="Y7638" t="s">
        <v>26</v>
      </c>
    </row>
    <row r="7639" spans="1:25" x14ac:dyDescent="0.35">
      <c r="A7639" t="s">
        <v>25</v>
      </c>
      <c r="B7639" s="1">
        <v>42158</v>
      </c>
      <c r="C7639">
        <v>18.5</v>
      </c>
      <c r="D7639">
        <v>66</v>
      </c>
      <c r="E7639">
        <v>325</v>
      </c>
      <c r="F7639">
        <v>30.6</v>
      </c>
      <c r="G7639">
        <v>0.5</v>
      </c>
      <c r="H7639">
        <v>66.309785256659097</v>
      </c>
      <c r="I7639">
        <v>0.78254019200000002</v>
      </c>
      <c r="J7639">
        <v>6.0140000000000002</v>
      </c>
      <c r="K7639">
        <v>2.5887588226948899</v>
      </c>
      <c r="L7639">
        <v>1.1809259144870099</v>
      </c>
      <c r="M7639">
        <v>0.70314507158718598</v>
      </c>
      <c r="N7639">
        <v>1.4582716831100699E-2</v>
      </c>
      <c r="O7639">
        <v>1.11236456087109E-3</v>
      </c>
      <c r="P7639" s="2">
        <v>1.21154456403574E-6</v>
      </c>
      <c r="Q7639" t="s">
        <v>26</v>
      </c>
      <c r="R7639" t="s">
        <v>27</v>
      </c>
      <c r="S7639">
        <v>40</v>
      </c>
      <c r="T7639">
        <v>48.669040475853102</v>
      </c>
      <c r="U7639">
        <v>85.170820832742905</v>
      </c>
      <c r="V7639" t="s">
        <v>28</v>
      </c>
      <c r="W7639">
        <v>535.91913355765303</v>
      </c>
      <c r="X7639">
        <v>5359.19133557653</v>
      </c>
      <c r="Y7639" t="s">
        <v>29</v>
      </c>
    </row>
    <row r="7640" spans="1:25" x14ac:dyDescent="0.35">
      <c r="A7640" t="s">
        <v>25</v>
      </c>
      <c r="B7640" s="1">
        <v>42159</v>
      </c>
      <c r="C7640">
        <v>15.8</v>
      </c>
      <c r="D7640">
        <v>75</v>
      </c>
      <c r="E7640">
        <v>287</v>
      </c>
      <c r="F7640">
        <v>18.72</v>
      </c>
      <c r="G7640">
        <v>4.5</v>
      </c>
      <c r="H7640">
        <v>55.676784018520998</v>
      </c>
      <c r="I7640">
        <v>0.258750226247628</v>
      </c>
      <c r="J7640">
        <v>3.66622456179245</v>
      </c>
      <c r="K7640">
        <v>0.76018718963688203</v>
      </c>
      <c r="L7640">
        <v>0.43988611755587698</v>
      </c>
      <c r="M7640">
        <v>0.176525653923707</v>
      </c>
      <c r="N7640">
        <v>1.26304481784299E-3</v>
      </c>
      <c r="O7640" s="2">
        <v>4.2725601850856902E-12</v>
      </c>
      <c r="P7640" s="2">
        <v>4.07461190333133E-16</v>
      </c>
      <c r="Q7640" t="s">
        <v>26</v>
      </c>
      <c r="R7640" t="s">
        <v>27</v>
      </c>
      <c r="S7640">
        <v>40</v>
      </c>
      <c r="T7640">
        <v>6.3967131714720802</v>
      </c>
      <c r="U7640">
        <v>11.1942480500761</v>
      </c>
      <c r="V7640" t="s">
        <v>28</v>
      </c>
      <c r="W7640">
        <v>97.441035447595993</v>
      </c>
      <c r="X7640">
        <v>0</v>
      </c>
      <c r="Y7640" t="s">
        <v>26</v>
      </c>
    </row>
    <row r="7641" spans="1:25" x14ac:dyDescent="0.35">
      <c r="A7641" t="s">
        <v>25</v>
      </c>
      <c r="B7641" s="1">
        <v>42160</v>
      </c>
      <c r="C7641">
        <v>15.3</v>
      </c>
      <c r="D7641">
        <v>80</v>
      </c>
      <c r="E7641">
        <v>258</v>
      </c>
      <c r="F7641">
        <v>16.559999999999999</v>
      </c>
      <c r="G7641">
        <v>0.5</v>
      </c>
      <c r="H7641">
        <v>69.057839804475094</v>
      </c>
      <c r="I7641">
        <v>0.64391406624762804</v>
      </c>
      <c r="J7641">
        <v>6.1242245617924498</v>
      </c>
      <c r="K7641">
        <v>1.3979579200982499</v>
      </c>
      <c r="L7641">
        <v>1.01977485914469</v>
      </c>
      <c r="M7641">
        <v>0.36850113390780698</v>
      </c>
      <c r="N7641">
        <v>4.6469246514871396E-3</v>
      </c>
      <c r="O7641" s="2">
        <v>4.5233713615566797E-5</v>
      </c>
      <c r="P7641" s="2">
        <v>3.4341758281709698E-8</v>
      </c>
      <c r="Q7641" t="s">
        <v>26</v>
      </c>
      <c r="R7641" t="s">
        <v>27</v>
      </c>
      <c r="S7641">
        <v>40</v>
      </c>
      <c r="T7641">
        <v>17.6824980539504</v>
      </c>
      <c r="U7641">
        <v>30.944371594413099</v>
      </c>
      <c r="V7641" t="s">
        <v>28</v>
      </c>
      <c r="W7641">
        <v>231.84739406442901</v>
      </c>
      <c r="X7641">
        <v>2318.47394064429</v>
      </c>
      <c r="Y7641" t="s">
        <v>31</v>
      </c>
    </row>
    <row r="7642" spans="1:25" x14ac:dyDescent="0.35">
      <c r="A7642" t="s">
        <v>25</v>
      </c>
      <c r="B7642" s="1">
        <v>42161</v>
      </c>
      <c r="C7642">
        <v>16.399999999999999</v>
      </c>
      <c r="D7642">
        <v>73</v>
      </c>
      <c r="E7642">
        <v>248</v>
      </c>
      <c r="F7642">
        <v>12.24</v>
      </c>
      <c r="G7642">
        <v>0.5</v>
      </c>
      <c r="H7642">
        <v>77.216269628252704</v>
      </c>
      <c r="I7642">
        <v>1.19876136624763</v>
      </c>
      <c r="J7642">
        <v>8.7802245617924495</v>
      </c>
      <c r="K7642">
        <v>1.6383765938125201</v>
      </c>
      <c r="L7642">
        <v>1.7874296707725299</v>
      </c>
      <c r="M7642">
        <v>0.491749897940855</v>
      </c>
      <c r="N7642">
        <v>7.7438383189324901E-3</v>
      </c>
      <c r="O7642">
        <v>7.7733564611562602E-3</v>
      </c>
      <c r="P7642" s="2">
        <v>2.3402799759476601E-5</v>
      </c>
      <c r="Q7642" t="s">
        <v>26</v>
      </c>
      <c r="R7642" t="s">
        <v>27</v>
      </c>
      <c r="S7642">
        <v>40</v>
      </c>
      <c r="T7642">
        <v>22.994725839460799</v>
      </c>
      <c r="U7642">
        <v>40.240770219056301</v>
      </c>
      <c r="V7642" t="s">
        <v>28</v>
      </c>
      <c r="W7642">
        <v>289.03391340270502</v>
      </c>
      <c r="X7642">
        <v>2890.33913402705</v>
      </c>
      <c r="Y7642" t="s">
        <v>31</v>
      </c>
    </row>
    <row r="7643" spans="1:25" x14ac:dyDescent="0.35">
      <c r="A7643" t="s">
        <v>25</v>
      </c>
      <c r="B7643" s="1">
        <v>42162</v>
      </c>
      <c r="C7643">
        <v>15.5</v>
      </c>
      <c r="D7643">
        <v>70</v>
      </c>
      <c r="E7643">
        <v>232</v>
      </c>
      <c r="F7643">
        <v>14.04</v>
      </c>
      <c r="G7643">
        <v>0.5</v>
      </c>
      <c r="H7643">
        <v>80.983278824918699</v>
      </c>
      <c r="I7643">
        <v>1.78355280624763</v>
      </c>
      <c r="J7643">
        <v>11.2742245617924</v>
      </c>
      <c r="K7643">
        <v>2.5645816580172101</v>
      </c>
      <c r="L7643">
        <v>2.5561607628490499</v>
      </c>
      <c r="M7643">
        <v>0.85594442530776105</v>
      </c>
      <c r="N7643">
        <v>2.06536854695544E-2</v>
      </c>
      <c r="O7643">
        <v>0.174887599710638</v>
      </c>
      <c r="P7643">
        <v>1.26059046899258E-3</v>
      </c>
      <c r="Q7643" t="s">
        <v>26</v>
      </c>
      <c r="R7643" t="s">
        <v>27</v>
      </c>
      <c r="S7643">
        <v>40</v>
      </c>
      <c r="T7643">
        <v>47.932807002674402</v>
      </c>
      <c r="U7643">
        <v>83.882412254680204</v>
      </c>
      <c r="V7643" t="s">
        <v>28</v>
      </c>
      <c r="W7643">
        <v>529.34692139258505</v>
      </c>
      <c r="X7643">
        <v>5293.4692139258505</v>
      </c>
      <c r="Y7643" t="s">
        <v>29</v>
      </c>
    </row>
    <row r="7644" spans="1:25" x14ac:dyDescent="0.35">
      <c r="A7644" t="s">
        <v>25</v>
      </c>
      <c r="B7644" s="1">
        <v>42163</v>
      </c>
      <c r="C7644">
        <v>16.3</v>
      </c>
      <c r="D7644">
        <v>61</v>
      </c>
      <c r="E7644">
        <v>108</v>
      </c>
      <c r="F7644">
        <v>9.7200000000000006</v>
      </c>
      <c r="G7644">
        <v>0</v>
      </c>
      <c r="H7644">
        <v>83.558798222795104</v>
      </c>
      <c r="I7644">
        <v>2.5804192142476299</v>
      </c>
      <c r="J7644">
        <v>13.912224561792399</v>
      </c>
      <c r="K7644">
        <v>2.8299735976410298</v>
      </c>
      <c r="L7644">
        <v>3.5258941214331498</v>
      </c>
      <c r="M7644">
        <v>1.27628946552514</v>
      </c>
      <c r="N7644">
        <v>4.1888900462684502E-2</v>
      </c>
      <c r="O7644">
        <v>0.75696819228311096</v>
      </c>
      <c r="P7644">
        <v>1.19008878707343E-2</v>
      </c>
      <c r="Q7644" t="s">
        <v>26</v>
      </c>
      <c r="R7644" t="s">
        <v>27</v>
      </c>
      <c r="S7644">
        <v>40</v>
      </c>
      <c r="T7644">
        <v>56.228930218925001</v>
      </c>
      <c r="U7644">
        <v>98.400627883118702</v>
      </c>
      <c r="V7644" t="s">
        <v>28</v>
      </c>
      <c r="W7644">
        <v>602.05051642738999</v>
      </c>
      <c r="X7644">
        <v>6020.5051642738999</v>
      </c>
      <c r="Y7644" t="s">
        <v>29</v>
      </c>
    </row>
    <row r="7645" spans="1:25" x14ac:dyDescent="0.35">
      <c r="A7645" t="s">
        <v>25</v>
      </c>
      <c r="B7645" s="1">
        <v>42164</v>
      </c>
      <c r="C7645">
        <v>15.7</v>
      </c>
      <c r="D7645">
        <v>76</v>
      </c>
      <c r="E7645">
        <v>105</v>
      </c>
      <c r="F7645">
        <v>6.48</v>
      </c>
      <c r="G7645">
        <v>0</v>
      </c>
      <c r="H7645">
        <v>83.533955241014596</v>
      </c>
      <c r="I7645">
        <v>3.0538889102476299</v>
      </c>
      <c r="J7645">
        <v>16.442224561792401</v>
      </c>
      <c r="K7645">
        <v>2.3958742047030301</v>
      </c>
      <c r="L7645">
        <v>4.1710211504921402</v>
      </c>
      <c r="M7645">
        <v>0.95540230777200597</v>
      </c>
      <c r="N7645">
        <v>2.5089882660694E-2</v>
      </c>
      <c r="O7645">
        <v>0.78797711253026004</v>
      </c>
      <c r="P7645">
        <v>1.8572126807904699E-2</v>
      </c>
      <c r="Q7645" t="s">
        <v>26</v>
      </c>
      <c r="R7645" t="s">
        <v>27</v>
      </c>
      <c r="S7645">
        <v>40</v>
      </c>
      <c r="T7645">
        <v>42.908347583746</v>
      </c>
      <c r="U7645">
        <v>75.089608271555406</v>
      </c>
      <c r="V7645" t="s">
        <v>28</v>
      </c>
      <c r="W7645">
        <v>483.815573835316</v>
      </c>
      <c r="X7645">
        <v>4838.1557383531599</v>
      </c>
      <c r="Y7645" t="s">
        <v>29</v>
      </c>
    </row>
    <row r="7646" spans="1:25" x14ac:dyDescent="0.35">
      <c r="A7646" t="s">
        <v>25</v>
      </c>
      <c r="B7646" s="1">
        <v>42165</v>
      </c>
      <c r="C7646">
        <v>17.8</v>
      </c>
      <c r="D7646">
        <v>61</v>
      </c>
      <c r="E7646">
        <v>312</v>
      </c>
      <c r="F7646">
        <v>15.12</v>
      </c>
      <c r="G7646">
        <v>0</v>
      </c>
      <c r="H7646">
        <v>84.681831690075995</v>
      </c>
      <c r="I7646">
        <v>3.9194506982476298</v>
      </c>
      <c r="J7646">
        <v>19.350224561792398</v>
      </c>
      <c r="K7646">
        <v>4.3175562399023404</v>
      </c>
      <c r="L7646">
        <v>5.2037900478556303</v>
      </c>
      <c r="M7646">
        <v>3.2651292257389102</v>
      </c>
      <c r="N7646">
        <v>0.22088822557366</v>
      </c>
      <c r="O7646">
        <v>6.29101406150233</v>
      </c>
      <c r="P7646">
        <v>0.25185470764521101</v>
      </c>
      <c r="Q7646" t="s">
        <v>26</v>
      </c>
      <c r="R7646" t="s">
        <v>27</v>
      </c>
      <c r="S7646">
        <v>40</v>
      </c>
      <c r="T7646">
        <v>110.411672146017</v>
      </c>
      <c r="U7646">
        <v>193.22042625552899</v>
      </c>
      <c r="V7646" t="s">
        <v>28</v>
      </c>
      <c r="W7646">
        <v>1021.50933162884</v>
      </c>
      <c r="X7646">
        <v>10215.093316288399</v>
      </c>
      <c r="Y7646" t="s">
        <v>30</v>
      </c>
    </row>
    <row r="7647" spans="1:25" x14ac:dyDescent="0.35">
      <c r="A7647" t="s">
        <v>25</v>
      </c>
      <c r="B7647" s="1">
        <v>42166</v>
      </c>
      <c r="C7647">
        <v>16.3</v>
      </c>
      <c r="D7647">
        <v>69</v>
      </c>
      <c r="E7647">
        <v>264</v>
      </c>
      <c r="F7647">
        <v>14.76</v>
      </c>
      <c r="G7647">
        <v>1</v>
      </c>
      <c r="H7647">
        <v>79.948627008483797</v>
      </c>
      <c r="I7647">
        <v>4.5528573302476296</v>
      </c>
      <c r="J7647">
        <v>21.9882245617924</v>
      </c>
      <c r="K7647">
        <v>2.37734852548529</v>
      </c>
      <c r="L7647">
        <v>5.9998888662568497</v>
      </c>
      <c r="M7647">
        <v>1.4426684819207001</v>
      </c>
      <c r="N7647">
        <v>5.2034775673790203E-2</v>
      </c>
      <c r="O7647">
        <v>1.74358283888847</v>
      </c>
      <c r="P7647">
        <v>9.7925336121231901E-2</v>
      </c>
      <c r="Q7647" t="s">
        <v>26</v>
      </c>
      <c r="R7647" t="s">
        <v>27</v>
      </c>
      <c r="S7647">
        <v>40</v>
      </c>
      <c r="T7647">
        <v>42.368866799737098</v>
      </c>
      <c r="U7647">
        <v>74.145516899539999</v>
      </c>
      <c r="V7647" t="s">
        <v>28</v>
      </c>
      <c r="W7647">
        <v>478.85337172753901</v>
      </c>
      <c r="X7647">
        <v>4788.5337172753898</v>
      </c>
      <c r="Y7647" t="s">
        <v>29</v>
      </c>
    </row>
    <row r="7648" spans="1:25" x14ac:dyDescent="0.35">
      <c r="A7648" t="s">
        <v>25</v>
      </c>
      <c r="B7648" s="1">
        <v>42167</v>
      </c>
      <c r="C7648">
        <v>15.3</v>
      </c>
      <c r="D7648">
        <v>66</v>
      </c>
      <c r="E7648">
        <v>278</v>
      </c>
      <c r="F7648">
        <v>18.36</v>
      </c>
      <c r="G7648">
        <v>0.5</v>
      </c>
      <c r="H7648">
        <v>82.624486761568306</v>
      </c>
      <c r="I7648">
        <v>5.2076358582476301</v>
      </c>
      <c r="J7648">
        <v>24.446224561792398</v>
      </c>
      <c r="K7648">
        <v>3.8793030599200602</v>
      </c>
      <c r="L7648">
        <v>6.7959945522933802</v>
      </c>
      <c r="M7648">
        <v>3.3282596902748902</v>
      </c>
      <c r="N7648">
        <v>0.22850376336635</v>
      </c>
      <c r="O7648">
        <v>7.92531259445063</v>
      </c>
      <c r="P7648">
        <v>0.59755066717551397</v>
      </c>
      <c r="Q7648" t="s">
        <v>26</v>
      </c>
      <c r="R7648" t="s">
        <v>27</v>
      </c>
      <c r="S7648">
        <v>40</v>
      </c>
      <c r="T7648">
        <v>93.222062255932002</v>
      </c>
      <c r="U7648">
        <v>163.13860894788101</v>
      </c>
      <c r="V7648" t="s">
        <v>28</v>
      </c>
      <c r="W7648">
        <v>897.05355421329705</v>
      </c>
      <c r="X7648">
        <v>8970.5355421329696</v>
      </c>
      <c r="Y7648" t="s">
        <v>29</v>
      </c>
    </row>
    <row r="7649" spans="1:25" x14ac:dyDescent="0.35">
      <c r="A7649" t="s">
        <v>25</v>
      </c>
      <c r="B7649" s="1">
        <v>42168</v>
      </c>
      <c r="C7649">
        <v>15.9</v>
      </c>
      <c r="D7649">
        <v>60</v>
      </c>
      <c r="E7649">
        <v>252</v>
      </c>
      <c r="F7649">
        <v>32.04</v>
      </c>
      <c r="G7649">
        <v>0</v>
      </c>
      <c r="H7649">
        <v>84.459537120857206</v>
      </c>
      <c r="I7649">
        <v>6.0061462582476297</v>
      </c>
      <c r="J7649">
        <v>27.012224561792401</v>
      </c>
      <c r="K7649">
        <v>9.8265305428751297</v>
      </c>
      <c r="L7649">
        <v>7.7206126108150599</v>
      </c>
      <c r="M7649">
        <v>8.9079377825518797</v>
      </c>
      <c r="N7649">
        <v>1.3051923026043</v>
      </c>
      <c r="O7649">
        <v>81.951172993306002</v>
      </c>
      <c r="P7649">
        <v>8.3371368035211706</v>
      </c>
      <c r="Q7649" t="s">
        <v>26</v>
      </c>
      <c r="R7649" t="s">
        <v>27</v>
      </c>
      <c r="S7649">
        <v>40</v>
      </c>
      <c r="T7649">
        <v>381.89698232625801</v>
      </c>
      <c r="U7649">
        <v>668.31971907095203</v>
      </c>
      <c r="V7649" t="s">
        <v>32</v>
      </c>
      <c r="W7649">
        <v>2434.98870052333</v>
      </c>
      <c r="X7649">
        <v>24349.8870052333</v>
      </c>
      <c r="Y7649" t="s">
        <v>30</v>
      </c>
    </row>
    <row r="7650" spans="1:25" x14ac:dyDescent="0.35">
      <c r="A7650" t="s">
        <v>25</v>
      </c>
      <c r="B7650" s="1">
        <v>42169</v>
      </c>
      <c r="C7650">
        <v>15.6</v>
      </c>
      <c r="D7650">
        <v>70</v>
      </c>
      <c r="E7650">
        <v>265</v>
      </c>
      <c r="F7650">
        <v>21.6</v>
      </c>
      <c r="G7650">
        <v>0</v>
      </c>
      <c r="H7650">
        <v>84.459535720116904</v>
      </c>
      <c r="I7650">
        <v>6.5944605382476302</v>
      </c>
      <c r="J7650">
        <v>29.524224561792401</v>
      </c>
      <c r="K7650">
        <v>5.8067099476081099</v>
      </c>
      <c r="L7650">
        <v>8.4631490160783205</v>
      </c>
      <c r="M7650">
        <v>5.7545206896154903</v>
      </c>
      <c r="N7650">
        <v>0.60226151167507003</v>
      </c>
      <c r="O7650">
        <v>29.581496945813701</v>
      </c>
      <c r="P7650">
        <v>3.7286054455285398</v>
      </c>
      <c r="Q7650" t="s">
        <v>26</v>
      </c>
      <c r="R7650" t="s">
        <v>27</v>
      </c>
      <c r="S7650">
        <v>40</v>
      </c>
      <c r="T7650">
        <v>175.03270214394601</v>
      </c>
      <c r="U7650">
        <v>306.307228751906</v>
      </c>
      <c r="V7650" t="s">
        <v>28</v>
      </c>
      <c r="W7650">
        <v>1438.30253972383</v>
      </c>
      <c r="X7650">
        <v>14383.0253972383</v>
      </c>
      <c r="Y7650" t="s">
        <v>30</v>
      </c>
    </row>
    <row r="7651" spans="1:25" x14ac:dyDescent="0.35">
      <c r="A7651" t="s">
        <v>25</v>
      </c>
      <c r="B7651" s="1">
        <v>42170</v>
      </c>
      <c r="C7651">
        <v>16.5</v>
      </c>
      <c r="D7651">
        <v>69</v>
      </c>
      <c r="E7651">
        <v>260</v>
      </c>
      <c r="F7651">
        <v>15.12</v>
      </c>
      <c r="G7651">
        <v>0.5</v>
      </c>
      <c r="H7651">
        <v>84.459534319376601</v>
      </c>
      <c r="I7651">
        <v>7.2351477062476297</v>
      </c>
      <c r="J7651">
        <v>32.1982245617925</v>
      </c>
      <c r="K7651">
        <v>4.1891034894829504</v>
      </c>
      <c r="L7651">
        <v>9.2653412843337701</v>
      </c>
      <c r="M7651">
        <v>4.3311624000051001</v>
      </c>
      <c r="N7651">
        <v>0.36421582585695</v>
      </c>
      <c r="O7651">
        <v>14.923242031435899</v>
      </c>
      <c r="P7651">
        <v>2.3207657139030098</v>
      </c>
      <c r="Q7651" t="s">
        <v>26</v>
      </c>
      <c r="R7651" t="s">
        <v>27</v>
      </c>
      <c r="S7651">
        <v>40</v>
      </c>
      <c r="T7651">
        <v>105.27729420067</v>
      </c>
      <c r="U7651">
        <v>184.23526485117301</v>
      </c>
      <c r="V7651" t="s">
        <v>28</v>
      </c>
      <c r="W7651">
        <v>985.04310457279303</v>
      </c>
      <c r="X7651">
        <v>9850.4310457279298</v>
      </c>
      <c r="Y7651" t="s">
        <v>29</v>
      </c>
    </row>
    <row r="7652" spans="1:25" x14ac:dyDescent="0.35">
      <c r="A7652" t="s">
        <v>25</v>
      </c>
      <c r="B7652" s="1">
        <v>42171</v>
      </c>
      <c r="C7652">
        <v>12.1</v>
      </c>
      <c r="D7652">
        <v>49</v>
      </c>
      <c r="E7652">
        <v>205</v>
      </c>
      <c r="F7652">
        <v>17.28</v>
      </c>
      <c r="G7652">
        <v>1</v>
      </c>
      <c r="H7652">
        <v>82.141261153889303</v>
      </c>
      <c r="I7652">
        <v>8.0256730022476308</v>
      </c>
      <c r="J7652">
        <v>34.080224561792399</v>
      </c>
      <c r="K7652">
        <v>3.46035871204794</v>
      </c>
      <c r="L7652">
        <v>10.1032314505015</v>
      </c>
      <c r="M7652">
        <v>3.69190470479715</v>
      </c>
      <c r="N7652">
        <v>0.27453786886342701</v>
      </c>
      <c r="O7652">
        <v>10.099032698445599</v>
      </c>
      <c r="P7652">
        <v>1.9174829135717799</v>
      </c>
      <c r="Q7652" t="s">
        <v>26</v>
      </c>
      <c r="R7652" t="s">
        <v>27</v>
      </c>
      <c r="S7652">
        <v>40</v>
      </c>
      <c r="T7652">
        <v>77.703455854610496</v>
      </c>
      <c r="U7652">
        <v>135.98104774556799</v>
      </c>
      <c r="V7652" t="s">
        <v>28</v>
      </c>
      <c r="W7652">
        <v>778.36378212467798</v>
      </c>
      <c r="X7652">
        <v>7783.6378212467798</v>
      </c>
      <c r="Y7652" t="s">
        <v>29</v>
      </c>
    </row>
    <row r="7653" spans="1:25" x14ac:dyDescent="0.35">
      <c r="A7653" t="s">
        <v>25</v>
      </c>
      <c r="B7653" s="1">
        <v>42172</v>
      </c>
      <c r="C7653">
        <v>15.5</v>
      </c>
      <c r="D7653">
        <v>59</v>
      </c>
      <c r="E7653">
        <v>249</v>
      </c>
      <c r="F7653">
        <v>7.92</v>
      </c>
      <c r="G7653">
        <v>0</v>
      </c>
      <c r="H7653">
        <v>84.040967672295494</v>
      </c>
      <c r="I7653">
        <v>8.8248879702476302</v>
      </c>
      <c r="J7653">
        <v>36.574224561792398</v>
      </c>
      <c r="K7653">
        <v>2.7549048190929901</v>
      </c>
      <c r="L7653">
        <v>11.008970178121601</v>
      </c>
      <c r="M7653">
        <v>2.9741258755614299</v>
      </c>
      <c r="N7653">
        <v>0.18724703327165401</v>
      </c>
      <c r="O7653">
        <v>6.0525357371954298</v>
      </c>
      <c r="P7653">
        <v>1.3988853112917801</v>
      </c>
      <c r="Q7653" t="s">
        <v>26</v>
      </c>
      <c r="R7653" t="s">
        <v>27</v>
      </c>
      <c r="S7653">
        <v>40</v>
      </c>
      <c r="T7653">
        <v>53.835047184785701</v>
      </c>
      <c r="U7653">
        <v>94.211332573375003</v>
      </c>
      <c r="V7653" t="s">
        <v>28</v>
      </c>
      <c r="W7653">
        <v>581.36750195561604</v>
      </c>
      <c r="X7653">
        <v>5813.6750195561599</v>
      </c>
      <c r="Y7653" t="s">
        <v>29</v>
      </c>
    </row>
    <row r="7654" spans="1:25" x14ac:dyDescent="0.35">
      <c r="A7654" t="s">
        <v>25</v>
      </c>
      <c r="B7654" s="1">
        <v>42173</v>
      </c>
      <c r="C7654">
        <v>16.5</v>
      </c>
      <c r="D7654">
        <v>55</v>
      </c>
      <c r="E7654">
        <v>286</v>
      </c>
      <c r="F7654">
        <v>15.12</v>
      </c>
      <c r="G7654">
        <v>0</v>
      </c>
      <c r="H7654">
        <v>85.417087364894698</v>
      </c>
      <c r="I7654">
        <v>9.7549177302476302</v>
      </c>
      <c r="J7654">
        <v>39.248224561792398</v>
      </c>
      <c r="K7654">
        <v>4.7773763965790703</v>
      </c>
      <c r="L7654">
        <v>12.033003214319899</v>
      </c>
      <c r="M7654">
        <v>5.72989661291692</v>
      </c>
      <c r="N7654">
        <v>0.59770751328307603</v>
      </c>
      <c r="O7654">
        <v>27.322804213122801</v>
      </c>
      <c r="P7654">
        <v>7.7300787914253899</v>
      </c>
      <c r="Q7654" t="s">
        <v>26</v>
      </c>
      <c r="R7654" t="s">
        <v>27</v>
      </c>
      <c r="S7654">
        <v>40</v>
      </c>
      <c r="T7654">
        <v>129.404385802018</v>
      </c>
      <c r="U7654">
        <v>226.45767515353199</v>
      </c>
      <c r="V7654" t="s">
        <v>28</v>
      </c>
      <c r="W7654">
        <v>1151.65782840413</v>
      </c>
      <c r="X7654">
        <v>11516.578284041299</v>
      </c>
      <c r="Y7654" t="s">
        <v>30</v>
      </c>
    </row>
    <row r="7655" spans="1:25" x14ac:dyDescent="0.35">
      <c r="A7655" t="s">
        <v>25</v>
      </c>
      <c r="B7655" s="1">
        <v>42174</v>
      </c>
      <c r="C7655">
        <v>19.100000000000001</v>
      </c>
      <c r="D7655">
        <v>65</v>
      </c>
      <c r="E7655">
        <v>332</v>
      </c>
      <c r="F7655">
        <v>21.24</v>
      </c>
      <c r="G7655">
        <v>0</v>
      </c>
      <c r="H7655">
        <v>85.417085954837304</v>
      </c>
      <c r="I7655">
        <v>10.5851336902476</v>
      </c>
      <c r="J7655">
        <v>42.3902245617925</v>
      </c>
      <c r="K7655">
        <v>6.5030944250002696</v>
      </c>
      <c r="L7655">
        <v>13.033733055538001</v>
      </c>
      <c r="M7655">
        <v>7.9551355691653596</v>
      </c>
      <c r="N7655">
        <v>1.06835387552796</v>
      </c>
      <c r="O7655">
        <v>61.0996767623352</v>
      </c>
      <c r="P7655">
        <v>20.699532657092298</v>
      </c>
      <c r="Q7655" t="s">
        <v>28</v>
      </c>
      <c r="R7655" t="s">
        <v>27</v>
      </c>
      <c r="S7655">
        <v>40</v>
      </c>
      <c r="T7655">
        <v>208.00194468820999</v>
      </c>
      <c r="U7655">
        <v>364.00340320436698</v>
      </c>
      <c r="V7655" t="s">
        <v>28</v>
      </c>
      <c r="W7655">
        <v>1626.53969537015</v>
      </c>
      <c r="X7655">
        <v>16265.3969537015</v>
      </c>
      <c r="Y7655" t="s">
        <v>30</v>
      </c>
    </row>
    <row r="7656" spans="1:25" x14ac:dyDescent="0.35">
      <c r="A7656" t="s">
        <v>25</v>
      </c>
      <c r="B7656" s="1">
        <v>42175</v>
      </c>
      <c r="C7656">
        <v>18.2</v>
      </c>
      <c r="D7656">
        <v>80</v>
      </c>
      <c r="E7656">
        <v>352</v>
      </c>
      <c r="F7656">
        <v>26.28</v>
      </c>
      <c r="G7656">
        <v>0</v>
      </c>
      <c r="H7656">
        <v>83.3208555253334</v>
      </c>
      <c r="I7656">
        <v>11.0384057702476</v>
      </c>
      <c r="J7656">
        <v>45.370224561792398</v>
      </c>
      <c r="K7656">
        <v>6.3197702312973902</v>
      </c>
      <c r="L7656">
        <v>13.727306095267499</v>
      </c>
      <c r="M7656">
        <v>7.9659682169023904</v>
      </c>
      <c r="N7656">
        <v>1.0709302146717401</v>
      </c>
      <c r="O7656">
        <v>59.745739169977298</v>
      </c>
      <c r="P7656">
        <v>22.734689636144299</v>
      </c>
      <c r="Q7656" t="s">
        <v>28</v>
      </c>
      <c r="R7656" t="s">
        <v>27</v>
      </c>
      <c r="S7656">
        <v>40</v>
      </c>
      <c r="T7656">
        <v>199.17534107141401</v>
      </c>
      <c r="U7656">
        <v>348.55684687497501</v>
      </c>
      <c r="V7656" t="s">
        <v>28</v>
      </c>
      <c r="W7656">
        <v>1577.5168982642001</v>
      </c>
      <c r="X7656">
        <v>15775.168982642001</v>
      </c>
      <c r="Y7656" t="s">
        <v>30</v>
      </c>
    </row>
    <row r="7657" spans="1:25" x14ac:dyDescent="0.35">
      <c r="A7657" t="s">
        <v>25</v>
      </c>
      <c r="B7657" s="1">
        <v>42176</v>
      </c>
      <c r="C7657">
        <v>15.1</v>
      </c>
      <c r="D7657">
        <v>76</v>
      </c>
      <c r="E7657">
        <v>255</v>
      </c>
      <c r="F7657">
        <v>12.6</v>
      </c>
      <c r="G7657">
        <v>23</v>
      </c>
      <c r="H7657">
        <v>40.985560211184797</v>
      </c>
      <c r="I7657">
        <v>5.0196279262860299</v>
      </c>
      <c r="J7657">
        <v>10.3123832774333</v>
      </c>
      <c r="K7657">
        <v>7.8492397897899802E-2</v>
      </c>
      <c r="L7657">
        <v>4.9288625113105802</v>
      </c>
      <c r="M7657">
        <v>3.3556528706424497E-2</v>
      </c>
      <c r="N7657" s="2">
        <v>6.6864291059718199E-5</v>
      </c>
      <c r="O7657" s="2">
        <v>5.49544641104258E-5</v>
      </c>
      <c r="P7657" s="2">
        <v>1.93263336491335E-6</v>
      </c>
      <c r="Q7657" t="s">
        <v>26</v>
      </c>
      <c r="R7657" t="s">
        <v>27</v>
      </c>
      <c r="S7657">
        <v>40</v>
      </c>
      <c r="T7657">
        <v>0.137526057173736</v>
      </c>
      <c r="U7657">
        <v>0.24067060005403801</v>
      </c>
      <c r="V7657" t="s">
        <v>26</v>
      </c>
      <c r="W7657">
        <v>3.4013514549287498</v>
      </c>
      <c r="X7657">
        <v>0</v>
      </c>
      <c r="Y7657" t="s">
        <v>26</v>
      </c>
    </row>
    <row r="7658" spans="1:25" x14ac:dyDescent="0.35">
      <c r="A7658" t="s">
        <v>25</v>
      </c>
      <c r="B7658" s="1">
        <v>42177</v>
      </c>
      <c r="C7658">
        <v>13.9</v>
      </c>
      <c r="D7658">
        <v>60</v>
      </c>
      <c r="E7658">
        <v>183</v>
      </c>
      <c r="F7658">
        <v>15.12</v>
      </c>
      <c r="G7658">
        <v>1</v>
      </c>
      <c r="H7658">
        <v>64.562399852812305</v>
      </c>
      <c r="I7658">
        <v>5.72419592628603</v>
      </c>
      <c r="J7658">
        <v>12.518383277433299</v>
      </c>
      <c r="K7658">
        <v>1.1091733581403</v>
      </c>
      <c r="L7658">
        <v>5.6620969776403403</v>
      </c>
      <c r="M7658">
        <v>0.50414866237881095</v>
      </c>
      <c r="N7658">
        <v>8.09277861584589E-3</v>
      </c>
      <c r="O7658">
        <v>0.183881481118886</v>
      </c>
      <c r="P7658">
        <v>9.0001603467011904E-3</v>
      </c>
      <c r="Q7658" t="s">
        <v>26</v>
      </c>
      <c r="R7658" t="s">
        <v>27</v>
      </c>
      <c r="S7658">
        <v>40</v>
      </c>
      <c r="T7658">
        <v>12.0339047474683</v>
      </c>
      <c r="U7658">
        <v>21.059333308069601</v>
      </c>
      <c r="V7658" t="s">
        <v>28</v>
      </c>
      <c r="W7658">
        <v>167.367087449617</v>
      </c>
      <c r="X7658">
        <v>1673.67087449617</v>
      </c>
      <c r="Y7658" t="s">
        <v>32</v>
      </c>
    </row>
    <row r="7659" spans="1:25" x14ac:dyDescent="0.35">
      <c r="A7659" t="s">
        <v>25</v>
      </c>
      <c r="B7659" s="1">
        <v>42178</v>
      </c>
      <c r="C7659">
        <v>11.1</v>
      </c>
      <c r="D7659">
        <v>61</v>
      </c>
      <c r="E7659">
        <v>170</v>
      </c>
      <c r="F7659">
        <v>15.12</v>
      </c>
      <c r="G7659">
        <v>0</v>
      </c>
      <c r="H7659">
        <v>76.320759878440995</v>
      </c>
      <c r="I7659">
        <v>6.28291835028603</v>
      </c>
      <c r="J7659">
        <v>14.220383277433299</v>
      </c>
      <c r="K7659">
        <v>1.7771134605476</v>
      </c>
      <c r="L7659">
        <v>6.23664739235062</v>
      </c>
      <c r="M7659">
        <v>0.84453095842957704</v>
      </c>
      <c r="N7659">
        <v>2.0168726218714E-2</v>
      </c>
      <c r="O7659">
        <v>0.83826897717195104</v>
      </c>
      <c r="P7659">
        <v>5.1599891026108798E-2</v>
      </c>
      <c r="Q7659" t="s">
        <v>26</v>
      </c>
      <c r="R7659" t="s">
        <v>27</v>
      </c>
      <c r="S7659">
        <v>40</v>
      </c>
      <c r="T7659">
        <v>26.294565069660901</v>
      </c>
      <c r="U7659">
        <v>46.015488871906598</v>
      </c>
      <c r="V7659" t="s">
        <v>28</v>
      </c>
      <c r="W7659">
        <v>323.22916759370401</v>
      </c>
      <c r="X7659">
        <v>3232.2916759370401</v>
      </c>
      <c r="Y7659" t="s">
        <v>31</v>
      </c>
    </row>
    <row r="7660" spans="1:25" x14ac:dyDescent="0.35">
      <c r="A7660" t="s">
        <v>25</v>
      </c>
      <c r="B7660" s="1">
        <v>42179</v>
      </c>
      <c r="C7660">
        <v>11.8</v>
      </c>
      <c r="D7660">
        <v>50</v>
      </c>
      <c r="E7660">
        <v>212</v>
      </c>
      <c r="F7660">
        <v>17.28</v>
      </c>
      <c r="G7660">
        <v>0</v>
      </c>
      <c r="H7660">
        <v>82.942850473301206</v>
      </c>
      <c r="I7660">
        <v>7.04032895028603</v>
      </c>
      <c r="J7660">
        <v>16.048383277433299</v>
      </c>
      <c r="K7660">
        <v>3.8248711054376399</v>
      </c>
      <c r="L7660">
        <v>6.9972504365484101</v>
      </c>
      <c r="M7660">
        <v>3.3282887026916099</v>
      </c>
      <c r="N7660">
        <v>0.228507288980517</v>
      </c>
      <c r="O7660">
        <v>8.0131667325764209</v>
      </c>
      <c r="P7660">
        <v>0.64715421794803496</v>
      </c>
      <c r="Q7660" t="s">
        <v>26</v>
      </c>
      <c r="R7660" t="s">
        <v>27</v>
      </c>
      <c r="S7660">
        <v>40</v>
      </c>
      <c r="T7660">
        <v>91.153520244524302</v>
      </c>
      <c r="U7660">
        <v>159.51866042791801</v>
      </c>
      <c r="V7660" t="s">
        <v>28</v>
      </c>
      <c r="W7660">
        <v>881.60172338489394</v>
      </c>
      <c r="X7660">
        <v>8816.0172338489392</v>
      </c>
      <c r="Y7660" t="s">
        <v>29</v>
      </c>
    </row>
    <row r="7661" spans="1:25" x14ac:dyDescent="0.35">
      <c r="A7661" t="s">
        <v>25</v>
      </c>
      <c r="B7661" s="1">
        <v>42180</v>
      </c>
      <c r="C7661">
        <v>11.6</v>
      </c>
      <c r="D7661">
        <v>72</v>
      </c>
      <c r="E7661">
        <v>241</v>
      </c>
      <c r="F7661">
        <v>30.24</v>
      </c>
      <c r="G7661">
        <v>0</v>
      </c>
      <c r="H7661">
        <v>82.942849087318294</v>
      </c>
      <c r="I7661">
        <v>7.4579029182860301</v>
      </c>
      <c r="J7661">
        <v>17.8403832774333</v>
      </c>
      <c r="K7661">
        <v>7.3491083430053603</v>
      </c>
      <c r="L7661">
        <v>7.4372861956192304</v>
      </c>
      <c r="M7661">
        <v>6.7618626446084402</v>
      </c>
      <c r="N7661">
        <v>0.80128374741307296</v>
      </c>
      <c r="O7661">
        <v>42.227444649857603</v>
      </c>
      <c r="P7661">
        <v>3.9356708475278901</v>
      </c>
      <c r="Q7661" t="s">
        <v>26</v>
      </c>
      <c r="R7661" t="s">
        <v>27</v>
      </c>
      <c r="S7661">
        <v>40</v>
      </c>
      <c r="T7661">
        <v>249.96123975235199</v>
      </c>
      <c r="U7661">
        <v>437.43216956661502</v>
      </c>
      <c r="V7661" t="s">
        <v>28</v>
      </c>
      <c r="W7661">
        <v>1847.2932983066501</v>
      </c>
      <c r="X7661">
        <v>18472.932983066501</v>
      </c>
      <c r="Y7661" t="s">
        <v>30</v>
      </c>
    </row>
    <row r="7662" spans="1:25" x14ac:dyDescent="0.35">
      <c r="A7662" t="s">
        <v>25</v>
      </c>
      <c r="B7662" s="1">
        <v>42181</v>
      </c>
      <c r="C7662">
        <v>15.1</v>
      </c>
      <c r="D7662">
        <v>66</v>
      </c>
      <c r="E7662">
        <v>240</v>
      </c>
      <c r="F7662">
        <v>20.16</v>
      </c>
      <c r="G7662">
        <v>0</v>
      </c>
      <c r="H7662">
        <v>83.558161238325795</v>
      </c>
      <c r="I7662">
        <v>8.1046963422860294</v>
      </c>
      <c r="J7662">
        <v>20.262383277433301</v>
      </c>
      <c r="K7662">
        <v>4.7886831908449103</v>
      </c>
      <c r="L7662">
        <v>8.1048248245928303</v>
      </c>
      <c r="M7662">
        <v>4.6354161452752196</v>
      </c>
      <c r="N7662">
        <v>0.41072009759766698</v>
      </c>
      <c r="O7662">
        <v>17.5341141855756</v>
      </c>
      <c r="P7662">
        <v>1.9981636788411199</v>
      </c>
      <c r="Q7662" t="s">
        <v>26</v>
      </c>
      <c r="R7662" t="s">
        <v>27</v>
      </c>
      <c r="S7662">
        <v>40</v>
      </c>
      <c r="T7662">
        <v>129.882991278416</v>
      </c>
      <c r="U7662">
        <v>227.29523473722799</v>
      </c>
      <c r="V7662" t="s">
        <v>28</v>
      </c>
      <c r="W7662">
        <v>1154.84685310281</v>
      </c>
      <c r="X7662">
        <v>11548.4685310281</v>
      </c>
      <c r="Y7662" t="s">
        <v>30</v>
      </c>
    </row>
    <row r="7663" spans="1:25" x14ac:dyDescent="0.35">
      <c r="A7663" t="s">
        <v>25</v>
      </c>
      <c r="B7663" s="1">
        <v>42182</v>
      </c>
      <c r="C7663">
        <v>15</v>
      </c>
      <c r="D7663">
        <v>76</v>
      </c>
      <c r="E7663">
        <v>246</v>
      </c>
      <c r="F7663">
        <v>27</v>
      </c>
      <c r="G7663">
        <v>1</v>
      </c>
      <c r="H7663">
        <v>78.632909234036902</v>
      </c>
      <c r="I7663">
        <v>8.5584381342860301</v>
      </c>
      <c r="J7663">
        <v>22.666383277433301</v>
      </c>
      <c r="K7663">
        <v>3.8771953123280301</v>
      </c>
      <c r="L7663">
        <v>8.8051714344567706</v>
      </c>
      <c r="M7663">
        <v>3.8648532883425402</v>
      </c>
      <c r="N7663">
        <v>0.29771062621265798</v>
      </c>
      <c r="O7663">
        <v>11.5107708450274</v>
      </c>
      <c r="P7663">
        <v>1.59079997498597</v>
      </c>
      <c r="Q7663" t="s">
        <v>26</v>
      </c>
      <c r="R7663" t="s">
        <v>27</v>
      </c>
      <c r="S7663">
        <v>40</v>
      </c>
      <c r="T7663">
        <v>93.141681038812905</v>
      </c>
      <c r="U7663">
        <v>162.99794181792299</v>
      </c>
      <c r="V7663" t="s">
        <v>28</v>
      </c>
      <c r="W7663">
        <v>896.45512305179705</v>
      </c>
      <c r="X7663">
        <v>8964.5512305179709</v>
      </c>
      <c r="Y7663" t="s">
        <v>29</v>
      </c>
    </row>
    <row r="7664" spans="1:25" x14ac:dyDescent="0.35">
      <c r="A7664" t="s">
        <v>25</v>
      </c>
      <c r="B7664" s="1">
        <v>42183</v>
      </c>
      <c r="C7664">
        <v>15.9</v>
      </c>
      <c r="D7664">
        <v>72</v>
      </c>
      <c r="E7664">
        <v>248</v>
      </c>
      <c r="F7664">
        <v>14.04</v>
      </c>
      <c r="G7664">
        <v>0</v>
      </c>
      <c r="H7664">
        <v>81.278339371304199</v>
      </c>
      <c r="I7664">
        <v>9.1173954142860296</v>
      </c>
      <c r="J7664">
        <v>25.2323832774333</v>
      </c>
      <c r="K7664">
        <v>2.6524985233284202</v>
      </c>
      <c r="L7664">
        <v>9.5804035158480705</v>
      </c>
      <c r="M7664">
        <v>2.5636741579197699</v>
      </c>
      <c r="N7664">
        <v>0.143964729472465</v>
      </c>
      <c r="O7664">
        <v>4.6999881941986796</v>
      </c>
      <c r="P7664">
        <v>0.78960785180197401</v>
      </c>
      <c r="Q7664" t="s">
        <v>26</v>
      </c>
      <c r="R7664" t="s">
        <v>27</v>
      </c>
      <c r="S7664">
        <v>40</v>
      </c>
      <c r="T7664">
        <v>50.6290627842085</v>
      </c>
      <c r="U7664">
        <v>88.600859872364893</v>
      </c>
      <c r="V7664" t="s">
        <v>28</v>
      </c>
      <c r="W7664">
        <v>553.29792538094603</v>
      </c>
      <c r="X7664">
        <v>5532.9792538094598</v>
      </c>
      <c r="Y7664" t="s">
        <v>29</v>
      </c>
    </row>
    <row r="7665" spans="1:25" x14ac:dyDescent="0.35">
      <c r="A7665" t="s">
        <v>25</v>
      </c>
      <c r="B7665" s="1">
        <v>42184</v>
      </c>
      <c r="C7665">
        <v>15.8</v>
      </c>
      <c r="D7665">
        <v>74</v>
      </c>
      <c r="E7665">
        <v>246</v>
      </c>
      <c r="F7665">
        <v>32.04</v>
      </c>
      <c r="G7665">
        <v>0.5</v>
      </c>
      <c r="H7665">
        <v>82.093952194480806</v>
      </c>
      <c r="I7665">
        <v>9.6333740462860291</v>
      </c>
      <c r="J7665">
        <v>27.780383277433302</v>
      </c>
      <c r="K7665">
        <v>7.2380831946313098</v>
      </c>
      <c r="L7665">
        <v>10.3200586286203</v>
      </c>
      <c r="M7665">
        <v>7.78695802972645</v>
      </c>
      <c r="N7665">
        <v>1.02870291409382</v>
      </c>
      <c r="O7665">
        <v>62.084070222760602</v>
      </c>
      <c r="P7665">
        <v>12.376743795951301</v>
      </c>
      <c r="Q7665" t="s">
        <v>28</v>
      </c>
      <c r="R7665" t="s">
        <v>27</v>
      </c>
      <c r="S7665">
        <v>40</v>
      </c>
      <c r="T7665">
        <v>244.34718723443001</v>
      </c>
      <c r="U7665">
        <v>427.60757766025199</v>
      </c>
      <c r="V7665" t="s">
        <v>28</v>
      </c>
      <c r="W7665">
        <v>1818.86223454388</v>
      </c>
      <c r="X7665">
        <v>18188.622345438798</v>
      </c>
      <c r="Y7665" t="s">
        <v>30</v>
      </c>
    </row>
    <row r="7666" spans="1:25" x14ac:dyDescent="0.35">
      <c r="A7666" t="s">
        <v>25</v>
      </c>
      <c r="B7666" s="1">
        <v>42185</v>
      </c>
      <c r="C7666">
        <v>16</v>
      </c>
      <c r="D7666">
        <v>74</v>
      </c>
      <c r="E7666">
        <v>258</v>
      </c>
      <c r="F7666">
        <v>17.64</v>
      </c>
      <c r="G7666">
        <v>0.5</v>
      </c>
      <c r="H7666">
        <v>82.325769194388201</v>
      </c>
      <c r="I7666">
        <v>10.155458934286001</v>
      </c>
      <c r="J7666">
        <v>30.364383277433301</v>
      </c>
      <c r="K7666">
        <v>3.6044824034112399</v>
      </c>
      <c r="L7666">
        <v>11.061793199316201</v>
      </c>
      <c r="M7666">
        <v>4.0846127105296404</v>
      </c>
      <c r="N7666">
        <v>0.32832652453199002</v>
      </c>
      <c r="O7666">
        <v>12.355124595413701</v>
      </c>
      <c r="P7666">
        <v>2.8869227083370799</v>
      </c>
      <c r="Q7666" t="s">
        <v>26</v>
      </c>
      <c r="R7666" t="s">
        <v>27</v>
      </c>
      <c r="S7666">
        <v>40</v>
      </c>
      <c r="T7666">
        <v>82.936101926554102</v>
      </c>
      <c r="U7666">
        <v>145.13817837146999</v>
      </c>
      <c r="V7666" t="s">
        <v>28</v>
      </c>
      <c r="W7666">
        <v>819.11842794584902</v>
      </c>
      <c r="X7666">
        <v>8191.18427945849</v>
      </c>
      <c r="Y7666" t="s">
        <v>29</v>
      </c>
    </row>
    <row r="7667" spans="1:25" x14ac:dyDescent="0.35">
      <c r="A7667" t="s">
        <v>25</v>
      </c>
      <c r="B7667" s="1">
        <v>42186</v>
      </c>
      <c r="C7667">
        <v>14.5</v>
      </c>
      <c r="D7667">
        <v>75</v>
      </c>
      <c r="E7667">
        <v>249</v>
      </c>
      <c r="F7667">
        <v>24.84</v>
      </c>
      <c r="G7667">
        <v>0</v>
      </c>
      <c r="H7667">
        <v>82.325767814409602</v>
      </c>
      <c r="I7667">
        <v>10.635587934286001</v>
      </c>
      <c r="J7667">
        <v>32.678383277433298</v>
      </c>
      <c r="K7667">
        <v>5.1809374385469997</v>
      </c>
      <c r="L7667">
        <v>11.7283394867971</v>
      </c>
      <c r="M7667">
        <v>6.1095337592442904</v>
      </c>
      <c r="N7667">
        <v>0.66958109924904896</v>
      </c>
      <c r="O7667">
        <v>32.514897380593297</v>
      </c>
      <c r="P7667">
        <v>8.6794572657559499</v>
      </c>
      <c r="Q7667" t="s">
        <v>26</v>
      </c>
      <c r="R7667" t="s">
        <v>27</v>
      </c>
      <c r="S7667">
        <v>30</v>
      </c>
      <c r="T7667">
        <v>109.22412674505399</v>
      </c>
      <c r="U7667">
        <v>191.142221803844</v>
      </c>
      <c r="V7667" t="s">
        <v>28</v>
      </c>
      <c r="W7667">
        <v>1265.0081382598801</v>
      </c>
      <c r="X7667">
        <v>12650.081382598801</v>
      </c>
      <c r="Y7667" t="s">
        <v>30</v>
      </c>
    </row>
    <row r="7668" spans="1:25" x14ac:dyDescent="0.35">
      <c r="A7668" t="s">
        <v>25</v>
      </c>
      <c r="B7668" s="1">
        <v>42187</v>
      </c>
      <c r="C7668">
        <v>13.6</v>
      </c>
      <c r="D7668">
        <v>74</v>
      </c>
      <c r="E7668">
        <v>240</v>
      </c>
      <c r="F7668">
        <v>9</v>
      </c>
      <c r="G7668">
        <v>0</v>
      </c>
      <c r="H7668">
        <v>82.325766434431102</v>
      </c>
      <c r="I7668">
        <v>11.106114354285999</v>
      </c>
      <c r="J7668">
        <v>34.830383277433299</v>
      </c>
      <c r="K7668">
        <v>2.33219117045893</v>
      </c>
      <c r="L7668">
        <v>12.3596480349002</v>
      </c>
      <c r="M7668">
        <v>2.6061238366611801</v>
      </c>
      <c r="N7668">
        <v>0.14821089841125301</v>
      </c>
      <c r="O7668">
        <v>4.3081661661617296</v>
      </c>
      <c r="P7668">
        <v>1.2949618254250801</v>
      </c>
      <c r="Q7668" t="s">
        <v>26</v>
      </c>
      <c r="R7668" t="s">
        <v>27</v>
      </c>
      <c r="S7668">
        <v>30</v>
      </c>
      <c r="T7668">
        <v>30.5508780720739</v>
      </c>
      <c r="U7668">
        <v>53.464036626129399</v>
      </c>
      <c r="V7668" t="s">
        <v>28</v>
      </c>
      <c r="W7668">
        <v>466.79122556509998</v>
      </c>
      <c r="X7668">
        <v>4667.9122556510001</v>
      </c>
      <c r="Y7668" t="s">
        <v>29</v>
      </c>
    </row>
    <row r="7669" spans="1:25" x14ac:dyDescent="0.35">
      <c r="A7669" t="s">
        <v>25</v>
      </c>
      <c r="B7669" s="1">
        <v>42188</v>
      </c>
      <c r="C7669">
        <v>16.2</v>
      </c>
      <c r="D7669">
        <v>76</v>
      </c>
      <c r="E7669">
        <v>0</v>
      </c>
      <c r="F7669">
        <v>17.64</v>
      </c>
      <c r="G7669">
        <v>0</v>
      </c>
      <c r="H7669">
        <v>82.325765054452503</v>
      </c>
      <c r="I7669">
        <v>11.617267074286</v>
      </c>
      <c r="J7669">
        <v>37.450383277433303</v>
      </c>
      <c r="K7669">
        <v>3.6044805605703898</v>
      </c>
      <c r="L7669">
        <v>13.086114315339801</v>
      </c>
      <c r="M7669">
        <v>4.5242957334865403</v>
      </c>
      <c r="N7669">
        <v>0.39345416563251001</v>
      </c>
      <c r="O7669">
        <v>14.4413524835619</v>
      </c>
      <c r="P7669">
        <v>4.9367677035164297</v>
      </c>
      <c r="Q7669" t="s">
        <v>26</v>
      </c>
      <c r="R7669" t="s">
        <v>27</v>
      </c>
      <c r="S7669">
        <v>30</v>
      </c>
      <c r="T7669">
        <v>61.702603081998802</v>
      </c>
      <c r="U7669">
        <v>107.979555393498</v>
      </c>
      <c r="V7669" t="s">
        <v>28</v>
      </c>
      <c r="W7669">
        <v>819.11790619395401</v>
      </c>
      <c r="X7669">
        <v>8191.1790619395497</v>
      </c>
      <c r="Y7669" t="s">
        <v>29</v>
      </c>
    </row>
    <row r="7670" spans="1:25" x14ac:dyDescent="0.35">
      <c r="A7670" t="s">
        <v>25</v>
      </c>
      <c r="B7670" s="1">
        <v>42189</v>
      </c>
      <c r="C7670">
        <v>15.7</v>
      </c>
      <c r="D7670">
        <v>84</v>
      </c>
      <c r="E7670">
        <v>91</v>
      </c>
      <c r="F7670">
        <v>16.2</v>
      </c>
      <c r="G7670">
        <v>9</v>
      </c>
      <c r="H7670">
        <v>43.466589235080598</v>
      </c>
      <c r="I7670">
        <v>6.0337342092011204</v>
      </c>
      <c r="J7670">
        <v>26.797448726378299</v>
      </c>
      <c r="K7670">
        <v>0.14508269686846401</v>
      </c>
      <c r="L7670">
        <v>7.7211936405049899</v>
      </c>
      <c r="M7670">
        <v>7.64764229496213E-2</v>
      </c>
      <c r="N7670">
        <v>2.8735098920459797E-4</v>
      </c>
      <c r="O7670">
        <v>7.8060323665966999E-4</v>
      </c>
      <c r="P7670" s="2">
        <v>7.9427077127007604E-5</v>
      </c>
      <c r="Q7670" t="s">
        <v>26</v>
      </c>
      <c r="R7670" t="s">
        <v>27</v>
      </c>
      <c r="S7670">
        <v>30</v>
      </c>
      <c r="T7670">
        <v>0.29015165330517301</v>
      </c>
      <c r="U7670">
        <v>0.50776539328405201</v>
      </c>
      <c r="V7670" t="s">
        <v>26</v>
      </c>
      <c r="W7670">
        <v>8.5048880206960504</v>
      </c>
      <c r="X7670">
        <v>0</v>
      </c>
      <c r="Y7670" t="s">
        <v>26</v>
      </c>
    </row>
    <row r="7671" spans="1:25" x14ac:dyDescent="0.35">
      <c r="A7671" t="s">
        <v>25</v>
      </c>
      <c r="B7671" s="1">
        <v>42190</v>
      </c>
      <c r="C7671">
        <v>14.6</v>
      </c>
      <c r="D7671">
        <v>65</v>
      </c>
      <c r="E7671">
        <v>240</v>
      </c>
      <c r="F7671">
        <v>40.32</v>
      </c>
      <c r="G7671">
        <v>36</v>
      </c>
      <c r="H7671">
        <v>51.216578010379301</v>
      </c>
      <c r="I7671">
        <v>2.8996434233044699</v>
      </c>
      <c r="J7671">
        <v>2.3319999999999999</v>
      </c>
      <c r="K7671">
        <v>1.4401604316090999</v>
      </c>
      <c r="L7671">
        <v>2.4259317739278901</v>
      </c>
      <c r="M7671">
        <v>0.47268322118850098</v>
      </c>
      <c r="N7671">
        <v>7.2203480703042196E-3</v>
      </c>
      <c r="O7671">
        <v>2.7939412469234499E-2</v>
      </c>
      <c r="P7671">
        <v>1.77317257645279E-4</v>
      </c>
      <c r="Q7671" t="s">
        <v>26</v>
      </c>
      <c r="R7671" t="s">
        <v>27</v>
      </c>
      <c r="S7671">
        <v>30</v>
      </c>
      <c r="T7671">
        <v>13.820431559093199</v>
      </c>
      <c r="U7671">
        <v>24.1857552284132</v>
      </c>
      <c r="V7671" t="s">
        <v>28</v>
      </c>
      <c r="W7671">
        <v>241.67696517007499</v>
      </c>
      <c r="X7671">
        <v>0</v>
      </c>
      <c r="Y7671" t="s">
        <v>26</v>
      </c>
    </row>
    <row r="7672" spans="1:25" x14ac:dyDescent="0.35">
      <c r="A7672" t="s">
        <v>25</v>
      </c>
      <c r="B7672" s="1">
        <v>42191</v>
      </c>
      <c r="C7672">
        <v>15.9</v>
      </c>
      <c r="D7672">
        <v>77</v>
      </c>
      <c r="E7672">
        <v>292</v>
      </c>
      <c r="F7672">
        <v>12.96</v>
      </c>
      <c r="G7672">
        <v>0</v>
      </c>
      <c r="H7672">
        <v>67.359069555818195</v>
      </c>
      <c r="I7672">
        <v>3.3810035233044702</v>
      </c>
      <c r="J7672">
        <v>4.8979999999999997</v>
      </c>
      <c r="K7672">
        <v>1.1036805889426899</v>
      </c>
      <c r="L7672">
        <v>3.13500744108822</v>
      </c>
      <c r="M7672">
        <v>0.39486657711533102</v>
      </c>
      <c r="N7672">
        <v>5.2515326259167296E-3</v>
      </c>
      <c r="O7672">
        <v>3.7027112237281098E-2</v>
      </c>
      <c r="P7672">
        <v>4.3810277756698601E-4</v>
      </c>
      <c r="Q7672" t="s">
        <v>26</v>
      </c>
      <c r="R7672" t="s">
        <v>27</v>
      </c>
      <c r="S7672">
        <v>30</v>
      </c>
      <c r="T7672">
        <v>8.8791636026932892</v>
      </c>
      <c r="U7672">
        <v>15.5385363047133</v>
      </c>
      <c r="V7672" t="s">
        <v>28</v>
      </c>
      <c r="W7672">
        <v>166.19258132813701</v>
      </c>
      <c r="X7672">
        <v>1661.92581328137</v>
      </c>
      <c r="Y7672" t="s">
        <v>32</v>
      </c>
    </row>
    <row r="7673" spans="1:25" x14ac:dyDescent="0.35">
      <c r="A7673" t="s">
        <v>25</v>
      </c>
      <c r="B7673" s="1">
        <v>42192</v>
      </c>
      <c r="C7673">
        <v>18</v>
      </c>
      <c r="D7673">
        <v>68</v>
      </c>
      <c r="E7673">
        <v>300</v>
      </c>
      <c r="F7673">
        <v>24.84</v>
      </c>
      <c r="G7673">
        <v>0</v>
      </c>
      <c r="H7673">
        <v>79.351281437759098</v>
      </c>
      <c r="I7673">
        <v>4.1334518433044698</v>
      </c>
      <c r="J7673">
        <v>7.8419999999999996</v>
      </c>
      <c r="K7673">
        <v>3.7203461294103</v>
      </c>
      <c r="L7673">
        <v>4.0065713183416403</v>
      </c>
      <c r="M7673">
        <v>2.3282981816855099</v>
      </c>
      <c r="N7673">
        <v>0.121402386544635</v>
      </c>
      <c r="O7673">
        <v>2.26973736605603</v>
      </c>
      <c r="P7673">
        <v>4.8562988051379499E-2</v>
      </c>
      <c r="Q7673" t="s">
        <v>26</v>
      </c>
      <c r="R7673" t="s">
        <v>27</v>
      </c>
      <c r="S7673">
        <v>30</v>
      </c>
      <c r="T7673">
        <v>64.892957497335701</v>
      </c>
      <c r="U7673">
        <v>113.562675620337</v>
      </c>
      <c r="V7673" t="s">
        <v>28</v>
      </c>
      <c r="W7673">
        <v>851.94837156309598</v>
      </c>
      <c r="X7673">
        <v>8519.4837156309604</v>
      </c>
      <c r="Y7673" t="s">
        <v>29</v>
      </c>
    </row>
    <row r="7674" spans="1:25" x14ac:dyDescent="0.35">
      <c r="A7674" t="s">
        <v>25</v>
      </c>
      <c r="B7674" s="1">
        <v>42193</v>
      </c>
      <c r="C7674">
        <v>12.8</v>
      </c>
      <c r="D7674">
        <v>68</v>
      </c>
      <c r="E7674">
        <v>225</v>
      </c>
      <c r="F7674">
        <v>18</v>
      </c>
      <c r="G7674">
        <v>3</v>
      </c>
      <c r="H7674">
        <v>64.8007254525874</v>
      </c>
      <c r="I7674">
        <v>2.8258612261575902</v>
      </c>
      <c r="J7674">
        <v>7.4083499151436296</v>
      </c>
      <c r="K7674">
        <v>1.2950663634945501</v>
      </c>
      <c r="L7674">
        <v>2.8929682116647499</v>
      </c>
      <c r="M7674">
        <v>0.45048002868371301</v>
      </c>
      <c r="N7674">
        <v>6.6309325968527798E-3</v>
      </c>
      <c r="O7674">
        <v>4.3424821932079499E-2</v>
      </c>
      <c r="P7674">
        <v>4.22846183951689E-4</v>
      </c>
      <c r="Q7674" t="s">
        <v>26</v>
      </c>
      <c r="R7674" t="s">
        <v>27</v>
      </c>
      <c r="S7674">
        <v>30</v>
      </c>
      <c r="T7674">
        <v>11.587220098893599</v>
      </c>
      <c r="U7674">
        <v>20.2776351730638</v>
      </c>
      <c r="V7674" t="s">
        <v>28</v>
      </c>
      <c r="W7674">
        <v>208.29330445395701</v>
      </c>
      <c r="X7674">
        <v>2082.9330445395699</v>
      </c>
      <c r="Y7674" t="s">
        <v>31</v>
      </c>
    </row>
    <row r="7675" spans="1:25" x14ac:dyDescent="0.35">
      <c r="A7675" t="s">
        <v>25</v>
      </c>
      <c r="B7675" s="1">
        <v>42194</v>
      </c>
      <c r="C7675">
        <v>9.9</v>
      </c>
      <c r="D7675">
        <v>48</v>
      </c>
      <c r="E7675">
        <v>217</v>
      </c>
      <c r="F7675">
        <v>21.96</v>
      </c>
      <c r="G7675">
        <v>11</v>
      </c>
      <c r="H7675">
        <v>52.647586395718903</v>
      </c>
      <c r="I7675">
        <v>1.49886591885525</v>
      </c>
      <c r="J7675">
        <v>1.486</v>
      </c>
      <c r="K7675">
        <v>0.66879115653937804</v>
      </c>
      <c r="L7675">
        <v>1.10092132304019</v>
      </c>
      <c r="M7675">
        <v>0.17901105548729701</v>
      </c>
      <c r="N7675">
        <v>1.29469134367308E-3</v>
      </c>
      <c r="O7675" s="2">
        <v>1.20935607368488E-5</v>
      </c>
      <c r="P7675" s="2">
        <v>1.1084854137884301E-8</v>
      </c>
      <c r="Q7675" t="s">
        <v>26</v>
      </c>
      <c r="R7675" t="s">
        <v>27</v>
      </c>
      <c r="S7675">
        <v>30</v>
      </c>
      <c r="T7675">
        <v>3.8381504548538001</v>
      </c>
      <c r="U7675">
        <v>6.7167632959941397</v>
      </c>
      <c r="V7675" t="s">
        <v>26</v>
      </c>
      <c r="W7675">
        <v>80.954009832396196</v>
      </c>
      <c r="X7675">
        <v>0</v>
      </c>
      <c r="Y7675" t="s">
        <v>26</v>
      </c>
    </row>
    <row r="7676" spans="1:25" x14ac:dyDescent="0.35">
      <c r="A7676" t="s">
        <v>25</v>
      </c>
      <c r="B7676" s="1">
        <v>42195</v>
      </c>
      <c r="C7676">
        <v>10.199999999999999</v>
      </c>
      <c r="D7676">
        <v>46</v>
      </c>
      <c r="E7676">
        <v>189</v>
      </c>
      <c r="F7676">
        <v>16.2</v>
      </c>
      <c r="G7676">
        <v>0</v>
      </c>
      <c r="H7676">
        <v>73.670289626652206</v>
      </c>
      <c r="I7676">
        <v>2.25008313885525</v>
      </c>
      <c r="J7676">
        <v>3.0259999999999998</v>
      </c>
      <c r="K7676">
        <v>1.62034373476394</v>
      </c>
      <c r="L7676">
        <v>1.9730809423715401</v>
      </c>
      <c r="M7676">
        <v>0.49984237344348398</v>
      </c>
      <c r="N7676">
        <v>7.9708280058590902E-3</v>
      </c>
      <c r="O7676">
        <v>1.3557517674194299E-2</v>
      </c>
      <c r="P7676" s="2">
        <v>5.1974249443799398E-5</v>
      </c>
      <c r="Q7676" t="s">
        <v>26</v>
      </c>
      <c r="R7676" t="s">
        <v>27</v>
      </c>
      <c r="S7676">
        <v>30</v>
      </c>
      <c r="T7676">
        <v>16.797631312290399</v>
      </c>
      <c r="U7676">
        <v>29.3958547965082</v>
      </c>
      <c r="V7676" t="s">
        <v>28</v>
      </c>
      <c r="W7676">
        <v>284.64945483453499</v>
      </c>
      <c r="X7676">
        <v>2846.4945483453498</v>
      </c>
      <c r="Y7676" t="s">
        <v>31</v>
      </c>
    </row>
    <row r="7677" spans="1:25" x14ac:dyDescent="0.35">
      <c r="A7677" t="s">
        <v>25</v>
      </c>
      <c r="B7677" s="1">
        <v>42196</v>
      </c>
      <c r="C7677">
        <v>11.3</v>
      </c>
      <c r="D7677">
        <v>71</v>
      </c>
      <c r="E7677">
        <v>243</v>
      </c>
      <c r="F7677">
        <v>14.04</v>
      </c>
      <c r="G7677">
        <v>0</v>
      </c>
      <c r="H7677">
        <v>78.564911432414803</v>
      </c>
      <c r="I7677">
        <v>2.69278669885525</v>
      </c>
      <c r="J7677">
        <v>4.7640000000000002</v>
      </c>
      <c r="K7677">
        <v>2.0055876800066801</v>
      </c>
      <c r="L7677">
        <v>2.5348353971645401</v>
      </c>
      <c r="M7677">
        <v>0.66756484887067002</v>
      </c>
      <c r="N7677">
        <v>1.33021649574972E-2</v>
      </c>
      <c r="O7677">
        <v>8.6046216849816906E-2</v>
      </c>
      <c r="P7677">
        <v>6.0770608049516496E-4</v>
      </c>
      <c r="Q7677" t="s">
        <v>26</v>
      </c>
      <c r="R7677" t="s">
        <v>27</v>
      </c>
      <c r="S7677">
        <v>30</v>
      </c>
      <c r="T7677">
        <v>23.867222228875701</v>
      </c>
      <c r="U7677">
        <v>41.767638900532503</v>
      </c>
      <c r="V7677" t="s">
        <v>28</v>
      </c>
      <c r="W7677">
        <v>381.147305163211</v>
      </c>
      <c r="X7677">
        <v>3811.4730516321101</v>
      </c>
      <c r="Y7677" t="s">
        <v>31</v>
      </c>
    </row>
    <row r="7678" spans="1:25" x14ac:dyDescent="0.35">
      <c r="A7678" t="s">
        <v>25</v>
      </c>
      <c r="B7678" s="1">
        <v>42197</v>
      </c>
      <c r="C7678">
        <v>12.7</v>
      </c>
      <c r="D7678">
        <v>52</v>
      </c>
      <c r="E7678">
        <v>94</v>
      </c>
      <c r="F7678">
        <v>8.64</v>
      </c>
      <c r="G7678">
        <v>0</v>
      </c>
      <c r="H7678">
        <v>83.164934664123194</v>
      </c>
      <c r="I7678">
        <v>3.5082673388552501</v>
      </c>
      <c r="J7678">
        <v>6.7539999999999996</v>
      </c>
      <c r="K7678">
        <v>2.54628225096257</v>
      </c>
      <c r="L7678">
        <v>3.3882127455673898</v>
      </c>
      <c r="M7678">
        <v>0.937043023495024</v>
      </c>
      <c r="N7678">
        <v>2.4242827705220502E-2</v>
      </c>
      <c r="O7678">
        <v>0.50102755839370094</v>
      </c>
      <c r="P7678">
        <v>7.1541510609757402E-3</v>
      </c>
      <c r="Q7678" t="s">
        <v>26</v>
      </c>
      <c r="R7678" t="s">
        <v>27</v>
      </c>
      <c r="S7678">
        <v>30</v>
      </c>
      <c r="T7678">
        <v>35.248367792223704</v>
      </c>
      <c r="U7678">
        <v>61.684643636391399</v>
      </c>
      <c r="V7678" t="s">
        <v>28</v>
      </c>
      <c r="W7678">
        <v>524.37997604279201</v>
      </c>
      <c r="X7678">
        <v>5243.7997604279199</v>
      </c>
      <c r="Y7678" t="s">
        <v>29</v>
      </c>
    </row>
    <row r="7679" spans="1:25" x14ac:dyDescent="0.35">
      <c r="A7679" t="s">
        <v>25</v>
      </c>
      <c r="B7679" s="1">
        <v>42198</v>
      </c>
      <c r="C7679">
        <v>14.8</v>
      </c>
      <c r="D7679">
        <v>56</v>
      </c>
      <c r="E7679">
        <v>74</v>
      </c>
      <c r="F7679">
        <v>18.72</v>
      </c>
      <c r="G7679">
        <v>0.5</v>
      </c>
      <c r="H7679">
        <v>84.842717872288006</v>
      </c>
      <c r="I7679">
        <v>4.3695448988552501</v>
      </c>
      <c r="J7679">
        <v>9.1219999999999999</v>
      </c>
      <c r="K7679">
        <v>5.2913535883088603</v>
      </c>
      <c r="L7679">
        <v>4.2863003667668096</v>
      </c>
      <c r="M7679">
        <v>3.76063729021396</v>
      </c>
      <c r="N7679">
        <v>0.28364926809542401</v>
      </c>
      <c r="O7679">
        <v>6.5597352593114202</v>
      </c>
      <c r="P7679">
        <v>0.16507555958200301</v>
      </c>
      <c r="Q7679" t="s">
        <v>26</v>
      </c>
      <c r="R7679" t="s">
        <v>27</v>
      </c>
      <c r="S7679">
        <v>30</v>
      </c>
      <c r="T7679">
        <v>112.850858277604</v>
      </c>
      <c r="U7679">
        <v>197.489001985806</v>
      </c>
      <c r="V7679" t="s">
        <v>28</v>
      </c>
      <c r="W7679">
        <v>1295.82670385441</v>
      </c>
      <c r="X7679">
        <v>12958.2670385441</v>
      </c>
      <c r="Y7679" t="s">
        <v>30</v>
      </c>
    </row>
    <row r="7680" spans="1:25" x14ac:dyDescent="0.35">
      <c r="A7680" t="s">
        <v>25</v>
      </c>
      <c r="B7680" s="1">
        <v>42199</v>
      </c>
      <c r="C7680">
        <v>14.8</v>
      </c>
      <c r="D7680">
        <v>71</v>
      </c>
      <c r="E7680">
        <v>47</v>
      </c>
      <c r="F7680">
        <v>25.2</v>
      </c>
      <c r="G7680">
        <v>0.5</v>
      </c>
      <c r="H7680">
        <v>84.481073467067802</v>
      </c>
      <c r="I7680">
        <v>4.9372051088552498</v>
      </c>
      <c r="J7680">
        <v>11.49</v>
      </c>
      <c r="K7680">
        <v>6.9820010327365596</v>
      </c>
      <c r="L7680">
        <v>4.9040083777381103</v>
      </c>
      <c r="M7680">
        <v>5.3508253159273798</v>
      </c>
      <c r="N7680">
        <v>0.52950939789074702</v>
      </c>
      <c r="O7680">
        <v>17.361600901586399</v>
      </c>
      <c r="P7680">
        <v>0.60323762151682603</v>
      </c>
      <c r="Q7680" t="s">
        <v>26</v>
      </c>
      <c r="R7680" t="s">
        <v>27</v>
      </c>
      <c r="S7680">
        <v>30</v>
      </c>
      <c r="T7680">
        <v>172.24431741638799</v>
      </c>
      <c r="U7680">
        <v>301.42755547867802</v>
      </c>
      <c r="V7680" t="s">
        <v>28</v>
      </c>
      <c r="W7680">
        <v>1752.65019258396</v>
      </c>
      <c r="X7680">
        <v>17526.501925839599</v>
      </c>
      <c r="Y7680" t="s">
        <v>30</v>
      </c>
    </row>
    <row r="7681" spans="1:25" x14ac:dyDescent="0.35">
      <c r="A7681" t="s">
        <v>25</v>
      </c>
      <c r="B7681" s="1">
        <v>42200</v>
      </c>
      <c r="C7681">
        <v>14.6</v>
      </c>
      <c r="D7681">
        <v>90</v>
      </c>
      <c r="E7681">
        <v>30</v>
      </c>
      <c r="F7681">
        <v>26.64</v>
      </c>
      <c r="G7681">
        <v>0</v>
      </c>
      <c r="H7681">
        <v>80.074747878689706</v>
      </c>
      <c r="I7681">
        <v>5.1304878088552499</v>
      </c>
      <c r="J7681">
        <v>13.821999999999999</v>
      </c>
      <c r="K7681">
        <v>4.3830795447621496</v>
      </c>
      <c r="L7681">
        <v>5.3222019155978098</v>
      </c>
      <c r="M7681">
        <v>3.3640657440431601</v>
      </c>
      <c r="N7681">
        <v>0.23287293893032501</v>
      </c>
      <c r="O7681">
        <v>6.8524268956156398</v>
      </c>
      <c r="P7681">
        <v>0.28944738179684099</v>
      </c>
      <c r="Q7681" t="s">
        <v>26</v>
      </c>
      <c r="R7681" t="s">
        <v>27</v>
      </c>
      <c r="S7681">
        <v>30</v>
      </c>
      <c r="T7681">
        <v>84.114409153952494</v>
      </c>
      <c r="U7681">
        <v>147.20021601941701</v>
      </c>
      <c r="V7681" t="s">
        <v>28</v>
      </c>
      <c r="W7681">
        <v>1040.09830407862</v>
      </c>
      <c r="X7681">
        <v>10400.983040786199</v>
      </c>
      <c r="Y7681" t="s">
        <v>30</v>
      </c>
    </row>
    <row r="7682" spans="1:25" x14ac:dyDescent="0.35">
      <c r="A7682" t="s">
        <v>25</v>
      </c>
      <c r="B7682" s="1">
        <v>42201</v>
      </c>
      <c r="C7682">
        <v>15</v>
      </c>
      <c r="D7682">
        <v>82</v>
      </c>
      <c r="E7682">
        <v>258</v>
      </c>
      <c r="F7682">
        <v>15.12</v>
      </c>
      <c r="G7682">
        <v>35.5</v>
      </c>
      <c r="H7682">
        <v>35.627649657498097</v>
      </c>
      <c r="I7682">
        <v>2.1624729085176</v>
      </c>
      <c r="J7682">
        <v>2.4039999999999999</v>
      </c>
      <c r="K7682">
        <v>2.9887278581170601E-2</v>
      </c>
      <c r="L7682">
        <v>1.80812154569717</v>
      </c>
      <c r="M7682">
        <v>8.9985052806598499E-3</v>
      </c>
      <c r="N7682" s="2">
        <v>6.5080438323771702E-6</v>
      </c>
      <c r="O7682" s="2">
        <v>6.1340054004715594E-8</v>
      </c>
      <c r="P7682" s="2">
        <v>1.8994801934224399E-10</v>
      </c>
      <c r="Q7682" t="s">
        <v>26</v>
      </c>
      <c r="R7682" t="s">
        <v>27</v>
      </c>
      <c r="S7682">
        <v>30</v>
      </c>
      <c r="T7682">
        <v>1.9846911034764301E-2</v>
      </c>
      <c r="U7682">
        <v>3.4732094310837597E-2</v>
      </c>
      <c r="V7682" t="s">
        <v>26</v>
      </c>
      <c r="W7682">
        <v>0.80208687858578698</v>
      </c>
      <c r="X7682">
        <v>0</v>
      </c>
      <c r="Y7682" t="s">
        <v>26</v>
      </c>
    </row>
    <row r="7683" spans="1:25" x14ac:dyDescent="0.35">
      <c r="A7683" t="s">
        <v>25</v>
      </c>
      <c r="B7683" s="1">
        <v>42202</v>
      </c>
      <c r="C7683">
        <v>15.1</v>
      </c>
      <c r="D7683">
        <v>68</v>
      </c>
      <c r="E7683">
        <v>260</v>
      </c>
      <c r="F7683">
        <v>14.04</v>
      </c>
      <c r="G7683">
        <v>0</v>
      </c>
      <c r="H7683">
        <v>62.062013255457899</v>
      </c>
      <c r="I7683">
        <v>2.8006751485176</v>
      </c>
      <c r="J7683">
        <v>4.8259999999999996</v>
      </c>
      <c r="K7683">
        <v>0.93428206484040199</v>
      </c>
      <c r="L7683">
        <v>2.63091537475171</v>
      </c>
      <c r="M7683">
        <v>0.314770628029518</v>
      </c>
      <c r="N7683">
        <v>3.5157552910521001E-3</v>
      </c>
      <c r="O7683">
        <v>1.15874509702787E-2</v>
      </c>
      <c r="P7683" s="2">
        <v>8.9588724727662699E-5</v>
      </c>
      <c r="Q7683" t="s">
        <v>26</v>
      </c>
      <c r="R7683" t="s">
        <v>27</v>
      </c>
      <c r="S7683">
        <v>30</v>
      </c>
      <c r="T7683">
        <v>6.7224341168225603</v>
      </c>
      <c r="U7683">
        <v>11.7642597044395</v>
      </c>
      <c r="V7683" t="s">
        <v>28</v>
      </c>
      <c r="W7683">
        <v>131.06523714576301</v>
      </c>
      <c r="X7683">
        <v>1310.6523714576299</v>
      </c>
      <c r="Y7683" t="s">
        <v>32</v>
      </c>
    </row>
    <row r="7684" spans="1:25" x14ac:dyDescent="0.35">
      <c r="A7684" t="s">
        <v>25</v>
      </c>
      <c r="B7684" s="1">
        <v>42203</v>
      </c>
      <c r="C7684">
        <v>10.9</v>
      </c>
      <c r="D7684">
        <v>98</v>
      </c>
      <c r="E7684">
        <v>278</v>
      </c>
      <c r="F7684">
        <v>13.32</v>
      </c>
      <c r="G7684">
        <v>27</v>
      </c>
      <c r="H7684">
        <v>10.853420579118101</v>
      </c>
      <c r="I7684">
        <v>0.72219211558129304</v>
      </c>
      <c r="J7684">
        <v>1.6659999999999999</v>
      </c>
      <c r="K7684" s="2">
        <v>4.0304781036891601E-6</v>
      </c>
      <c r="L7684">
        <v>0.68521602640992496</v>
      </c>
      <c r="M7684" s="2">
        <v>9.9192541949336193E-7</v>
      </c>
      <c r="N7684" s="2">
        <v>6.4318627605225096E-13</v>
      </c>
      <c r="O7684" s="2">
        <v>6.1273364715053201E-24</v>
      </c>
      <c r="P7684" s="2">
        <v>1.7461132230693601E-27</v>
      </c>
      <c r="Q7684" t="s">
        <v>26</v>
      </c>
      <c r="R7684" t="s">
        <v>27</v>
      </c>
      <c r="S7684">
        <v>30</v>
      </c>
      <c r="T7684" s="2">
        <v>5.2342964886659002E-9</v>
      </c>
      <c r="U7684" s="2">
        <v>9.1600188551653302E-9</v>
      </c>
      <c r="V7684" t="s">
        <v>26</v>
      </c>
      <c r="W7684" s="2">
        <v>1.2589248921230099E-6</v>
      </c>
      <c r="X7684">
        <v>0</v>
      </c>
      <c r="Y7684" t="s">
        <v>26</v>
      </c>
    </row>
    <row r="7685" spans="1:25" x14ac:dyDescent="0.35">
      <c r="A7685" t="s">
        <v>25</v>
      </c>
      <c r="B7685" s="1">
        <v>42204</v>
      </c>
      <c r="C7685">
        <v>12.8</v>
      </c>
      <c r="D7685">
        <v>65</v>
      </c>
      <c r="E7685">
        <v>241</v>
      </c>
      <c r="F7685">
        <v>32.76</v>
      </c>
      <c r="G7685">
        <v>3.5</v>
      </c>
      <c r="H7685">
        <v>48.695514479204</v>
      </c>
      <c r="I7685">
        <v>0.37277430261247602</v>
      </c>
      <c r="J7685">
        <v>2.008</v>
      </c>
      <c r="K7685">
        <v>0.72367226334939105</v>
      </c>
      <c r="L7685">
        <v>0.50921575274763098</v>
      </c>
      <c r="M7685">
        <v>0.17097662851574599</v>
      </c>
      <c r="N7685">
        <v>1.1936223708388599E-3</v>
      </c>
      <c r="O7685" s="2">
        <v>1.1699702063956299E-10</v>
      </c>
      <c r="P7685" s="2">
        <v>1.6019535505870301E-14</v>
      </c>
      <c r="Q7685" t="s">
        <v>26</v>
      </c>
      <c r="R7685" t="s">
        <v>27</v>
      </c>
      <c r="S7685">
        <v>30</v>
      </c>
      <c r="T7685">
        <v>4.3817055154532802</v>
      </c>
      <c r="U7685">
        <v>7.6679846520432404</v>
      </c>
      <c r="V7685" t="s">
        <v>26</v>
      </c>
      <c r="W7685">
        <v>90.750415659236793</v>
      </c>
      <c r="X7685">
        <v>0</v>
      </c>
      <c r="Y7685" t="s">
        <v>26</v>
      </c>
    </row>
    <row r="7686" spans="1:25" x14ac:dyDescent="0.35">
      <c r="A7686" t="s">
        <v>25</v>
      </c>
      <c r="B7686" s="1">
        <v>42205</v>
      </c>
      <c r="C7686">
        <v>14.1</v>
      </c>
      <c r="D7686">
        <v>70</v>
      </c>
      <c r="E7686">
        <v>246</v>
      </c>
      <c r="F7686">
        <v>25.92</v>
      </c>
      <c r="G7686">
        <v>0</v>
      </c>
      <c r="H7686">
        <v>70.279555835047603</v>
      </c>
      <c r="I7686">
        <v>0.93415590261247605</v>
      </c>
      <c r="J7686">
        <v>4.25</v>
      </c>
      <c r="K7686">
        <v>2.3293894460272502</v>
      </c>
      <c r="L7686">
        <v>1.20574870520474</v>
      </c>
      <c r="M7686">
        <v>0.63552762642305005</v>
      </c>
      <c r="N7686">
        <v>1.2193176275663801E-2</v>
      </c>
      <c r="O7686">
        <v>1.0144819273580901E-3</v>
      </c>
      <c r="P7686" s="2">
        <v>1.1629008034823399E-6</v>
      </c>
      <c r="Q7686" t="s">
        <v>26</v>
      </c>
      <c r="R7686" t="s">
        <v>27</v>
      </c>
      <c r="S7686">
        <v>30</v>
      </c>
      <c r="T7686">
        <v>30.491018405870498</v>
      </c>
      <c r="U7686">
        <v>53.359282210273498</v>
      </c>
      <c r="V7686" t="s">
        <v>28</v>
      </c>
      <c r="W7686">
        <v>466.04444414372301</v>
      </c>
      <c r="X7686">
        <v>4660.4444414372301</v>
      </c>
      <c r="Y7686" t="s">
        <v>29</v>
      </c>
    </row>
    <row r="7687" spans="1:25" x14ac:dyDescent="0.35">
      <c r="A7687" t="s">
        <v>25</v>
      </c>
      <c r="B7687" s="1">
        <v>42206</v>
      </c>
      <c r="C7687">
        <v>13.2</v>
      </c>
      <c r="D7687">
        <v>60</v>
      </c>
      <c r="E7687">
        <v>242</v>
      </c>
      <c r="F7687">
        <v>22.68</v>
      </c>
      <c r="G7687">
        <v>0.5</v>
      </c>
      <c r="H7687">
        <v>80.100530960566502</v>
      </c>
      <c r="I7687">
        <v>1.63834510261248</v>
      </c>
      <c r="J7687">
        <v>6.33</v>
      </c>
      <c r="K7687">
        <v>3.59991610092893</v>
      </c>
      <c r="L7687">
        <v>1.9894227924764001</v>
      </c>
      <c r="M7687">
        <v>1.4530217396035501</v>
      </c>
      <c r="N7687">
        <v>5.2697564304200202E-2</v>
      </c>
      <c r="O7687">
        <v>0.123831185082174</v>
      </c>
      <c r="P7687">
        <v>4.8438581768681397E-4</v>
      </c>
      <c r="Q7687" t="s">
        <v>26</v>
      </c>
      <c r="R7687" t="s">
        <v>27</v>
      </c>
      <c r="S7687">
        <v>30</v>
      </c>
      <c r="T7687">
        <v>61.5780167094726</v>
      </c>
      <c r="U7687">
        <v>107.76152924157699</v>
      </c>
      <c r="V7687" t="s">
        <v>28</v>
      </c>
      <c r="W7687">
        <v>817.82564461328798</v>
      </c>
      <c r="X7687">
        <v>8178.2564461328702</v>
      </c>
      <c r="Y7687" t="s">
        <v>29</v>
      </c>
    </row>
    <row r="7688" spans="1:25" x14ac:dyDescent="0.35">
      <c r="A7688" t="s">
        <v>25</v>
      </c>
      <c r="B7688" s="1">
        <v>42207</v>
      </c>
      <c r="C7688">
        <v>14.2</v>
      </c>
      <c r="D7688">
        <v>57</v>
      </c>
      <c r="E7688">
        <v>230</v>
      </c>
      <c r="F7688">
        <v>15.84</v>
      </c>
      <c r="G7688">
        <v>0</v>
      </c>
      <c r="H7688">
        <v>83.641012072935396</v>
      </c>
      <c r="I7688">
        <v>2.4482857926124799</v>
      </c>
      <c r="J7688">
        <v>8.59</v>
      </c>
      <c r="K7688">
        <v>3.8940570515117301</v>
      </c>
      <c r="L7688">
        <v>2.8592458897825299</v>
      </c>
      <c r="M7688">
        <v>2.0676568192485201</v>
      </c>
      <c r="N7688">
        <v>9.8393356249104197E-2</v>
      </c>
      <c r="O7688">
        <v>0.83473541795825801</v>
      </c>
      <c r="P7688">
        <v>7.9001132931005597E-3</v>
      </c>
      <c r="Q7688" t="s">
        <v>26</v>
      </c>
      <c r="R7688" t="s">
        <v>27</v>
      </c>
      <c r="S7688">
        <v>30</v>
      </c>
      <c r="T7688">
        <v>69.774260806813302</v>
      </c>
      <c r="U7688">
        <v>122.104956411923</v>
      </c>
      <c r="V7688" t="s">
        <v>28</v>
      </c>
      <c r="W7688">
        <v>901.24269318496397</v>
      </c>
      <c r="X7688">
        <v>9012.4269318496408</v>
      </c>
      <c r="Y7688" t="s">
        <v>29</v>
      </c>
    </row>
    <row r="7689" spans="1:25" x14ac:dyDescent="0.35">
      <c r="A7689" t="s">
        <v>25</v>
      </c>
      <c r="B7689" s="1">
        <v>42208</v>
      </c>
      <c r="C7689">
        <v>13.6</v>
      </c>
      <c r="D7689">
        <v>73</v>
      </c>
      <c r="E7689">
        <v>112</v>
      </c>
      <c r="F7689">
        <v>12.96</v>
      </c>
      <c r="G7689">
        <v>0</v>
      </c>
      <c r="H7689">
        <v>83.641010680159397</v>
      </c>
      <c r="I7689">
        <v>2.9369093826124799</v>
      </c>
      <c r="J7689">
        <v>10.742000000000001</v>
      </c>
      <c r="K7689">
        <v>3.3680305761081502</v>
      </c>
      <c r="L7689">
        <v>3.4890293672958701</v>
      </c>
      <c r="M7689">
        <v>1.8308400020661499</v>
      </c>
      <c r="N7689">
        <v>7.9334136526622204E-2</v>
      </c>
      <c r="O7689">
        <v>1.15999115919704</v>
      </c>
      <c r="P7689">
        <v>1.77799005411612E-2</v>
      </c>
      <c r="Q7689" t="s">
        <v>26</v>
      </c>
      <c r="R7689" t="s">
        <v>27</v>
      </c>
      <c r="S7689">
        <v>30</v>
      </c>
      <c r="T7689">
        <v>55.360887482043097</v>
      </c>
      <c r="U7689">
        <v>96.881553093575505</v>
      </c>
      <c r="V7689" t="s">
        <v>28</v>
      </c>
      <c r="W7689">
        <v>752.31808336257302</v>
      </c>
      <c r="X7689">
        <v>7523.18083362573</v>
      </c>
      <c r="Y7689" t="s">
        <v>29</v>
      </c>
    </row>
    <row r="7690" spans="1:25" x14ac:dyDescent="0.35">
      <c r="A7690" t="s">
        <v>25</v>
      </c>
      <c r="B7690" s="1">
        <v>42209</v>
      </c>
      <c r="C7690">
        <v>13.9</v>
      </c>
      <c r="D7690">
        <v>70</v>
      </c>
      <c r="E7690">
        <v>254</v>
      </c>
      <c r="F7690">
        <v>10.8</v>
      </c>
      <c r="G7690">
        <v>0</v>
      </c>
      <c r="H7690">
        <v>83.641009287383397</v>
      </c>
      <c r="I7690">
        <v>3.4909043826124799</v>
      </c>
      <c r="J7690">
        <v>12.948</v>
      </c>
      <c r="K7690">
        <v>3.0206909346766002</v>
      </c>
      <c r="L7690">
        <v>4.1706745802704299</v>
      </c>
      <c r="M7690">
        <v>1.70570166422919</v>
      </c>
      <c r="N7690">
        <v>6.9990217574893002E-2</v>
      </c>
      <c r="O7690">
        <v>1.4687784496068701</v>
      </c>
      <c r="P7690">
        <v>3.46112739735649E-2</v>
      </c>
      <c r="Q7690" t="s">
        <v>26</v>
      </c>
      <c r="R7690" t="s">
        <v>27</v>
      </c>
      <c r="S7690">
        <v>30</v>
      </c>
      <c r="T7690">
        <v>46.478126125169297</v>
      </c>
      <c r="U7690">
        <v>81.336720719046198</v>
      </c>
      <c r="V7690" t="s">
        <v>28</v>
      </c>
      <c r="W7690">
        <v>654.95155148357196</v>
      </c>
      <c r="X7690">
        <v>6549.5155148357198</v>
      </c>
      <c r="Y7690" t="s">
        <v>29</v>
      </c>
    </row>
    <row r="7691" spans="1:25" x14ac:dyDescent="0.35">
      <c r="A7691" t="s">
        <v>25</v>
      </c>
      <c r="B7691" s="1">
        <v>42210</v>
      </c>
      <c r="C7691">
        <v>14</v>
      </c>
      <c r="D7691">
        <v>65</v>
      </c>
      <c r="E7691">
        <v>90</v>
      </c>
      <c r="F7691">
        <v>6.84</v>
      </c>
      <c r="G7691">
        <v>0</v>
      </c>
      <c r="H7691">
        <v>83.751893992575802</v>
      </c>
      <c r="I7691">
        <v>4.14154073261248</v>
      </c>
      <c r="J7691">
        <v>15.172000000000001</v>
      </c>
      <c r="K7691">
        <v>2.5106961522111102</v>
      </c>
      <c r="L7691">
        <v>4.9232798505535502</v>
      </c>
      <c r="M7691">
        <v>1.32903658434559</v>
      </c>
      <c r="N7691">
        <v>4.5001737351105603E-2</v>
      </c>
      <c r="O7691">
        <v>1.34654230217732</v>
      </c>
      <c r="P7691">
        <v>4.72269757337693E-2</v>
      </c>
      <c r="Q7691" t="s">
        <v>26</v>
      </c>
      <c r="R7691" t="s">
        <v>27</v>
      </c>
      <c r="S7691">
        <v>30</v>
      </c>
      <c r="T7691">
        <v>34.450930509908602</v>
      </c>
      <c r="U7691">
        <v>60.289128392340103</v>
      </c>
      <c r="V7691" t="s">
        <v>28</v>
      </c>
      <c r="W7691">
        <v>514.73990658441403</v>
      </c>
      <c r="X7691">
        <v>5147.3990658441398</v>
      </c>
      <c r="Y7691" t="s">
        <v>29</v>
      </c>
    </row>
    <row r="7692" spans="1:25" x14ac:dyDescent="0.35">
      <c r="A7692" t="s">
        <v>25</v>
      </c>
      <c r="B7692" s="1">
        <v>42211</v>
      </c>
      <c r="C7692">
        <v>15.5</v>
      </c>
      <c r="D7692">
        <v>66</v>
      </c>
      <c r="E7692">
        <v>16</v>
      </c>
      <c r="F7692">
        <v>24.84</v>
      </c>
      <c r="G7692">
        <v>0</v>
      </c>
      <c r="H7692">
        <v>83.851386440120194</v>
      </c>
      <c r="I7692">
        <v>4.8363735726124801</v>
      </c>
      <c r="J7692">
        <v>17.666</v>
      </c>
      <c r="K7692">
        <v>6.30126543148097</v>
      </c>
      <c r="L7692">
        <v>5.7424851451673504</v>
      </c>
      <c r="M7692">
        <v>5.1785524836478798</v>
      </c>
      <c r="N7692">
        <v>0.49970965468205703</v>
      </c>
      <c r="O7692">
        <v>19.1669962575501</v>
      </c>
      <c r="P7692">
        <v>0.97009529658662697</v>
      </c>
      <c r="Q7692" t="s">
        <v>26</v>
      </c>
      <c r="R7692" t="s">
        <v>27</v>
      </c>
      <c r="S7692">
        <v>30</v>
      </c>
      <c r="T7692">
        <v>147.52346630478701</v>
      </c>
      <c r="U7692">
        <v>258.16606603337601</v>
      </c>
      <c r="V7692" t="s">
        <v>28</v>
      </c>
      <c r="W7692">
        <v>1572.54655371387</v>
      </c>
      <c r="X7692">
        <v>15725.4655371387</v>
      </c>
      <c r="Y7692" t="s">
        <v>30</v>
      </c>
    </row>
    <row r="7693" spans="1:25" x14ac:dyDescent="0.35">
      <c r="A7693" t="s">
        <v>25</v>
      </c>
      <c r="B7693" s="1">
        <v>42212</v>
      </c>
      <c r="C7693">
        <v>15.9</v>
      </c>
      <c r="D7693">
        <v>97</v>
      </c>
      <c r="E7693">
        <v>27</v>
      </c>
      <c r="F7693">
        <v>14.4</v>
      </c>
      <c r="G7693">
        <v>12</v>
      </c>
      <c r="H7693">
        <v>22.994344769489899</v>
      </c>
      <c r="I7693">
        <v>1.91677303705173</v>
      </c>
      <c r="J7693">
        <v>2.7413441880120502</v>
      </c>
      <c r="K7693">
        <v>8.0316857746026205E-4</v>
      </c>
      <c r="L7693">
        <v>1.6659360530452101</v>
      </c>
      <c r="M7693">
        <v>2.3661429977057599E-4</v>
      </c>
      <c r="N7693" s="2">
        <v>1.03901412619951E-8</v>
      </c>
      <c r="O7693" s="2">
        <v>7.0550249743828899E-13</v>
      </c>
      <c r="P7693" s="2">
        <v>1.7877768098607801E-15</v>
      </c>
      <c r="Q7693" t="s">
        <v>26</v>
      </c>
      <c r="R7693" t="s">
        <v>27</v>
      </c>
      <c r="S7693">
        <v>30</v>
      </c>
      <c r="T7693" s="2">
        <v>4.24534742524057E-5</v>
      </c>
      <c r="U7693" s="2">
        <v>7.4293579941709905E-5</v>
      </c>
      <c r="V7693" t="s">
        <v>26</v>
      </c>
      <c r="W7693">
        <v>3.5411881786526502E-3</v>
      </c>
      <c r="X7693">
        <v>0</v>
      </c>
      <c r="Y7693" t="s">
        <v>26</v>
      </c>
    </row>
    <row r="7694" spans="1:25" x14ac:dyDescent="0.35">
      <c r="A7694" t="s">
        <v>25</v>
      </c>
      <c r="B7694" s="1">
        <v>42213</v>
      </c>
      <c r="C7694">
        <v>15.8</v>
      </c>
      <c r="D7694">
        <v>70</v>
      </c>
      <c r="E7694">
        <v>256</v>
      </c>
      <c r="F7694">
        <v>20.52</v>
      </c>
      <c r="G7694">
        <v>2.5</v>
      </c>
      <c r="H7694">
        <v>51.027785006111699</v>
      </c>
      <c r="I7694">
        <v>1.3995588423934899</v>
      </c>
      <c r="J7694">
        <v>5.2893441880120502</v>
      </c>
      <c r="K7694">
        <v>0.52014090857131101</v>
      </c>
      <c r="L7694">
        <v>1.6846939407211099</v>
      </c>
      <c r="M7694">
        <v>0.15368179361062501</v>
      </c>
      <c r="N7694">
        <v>9.8830408016387507E-4</v>
      </c>
      <c r="O7694">
        <v>1.94023774597405E-4</v>
      </c>
      <c r="P7694" s="2">
        <v>5.0533487221505195E-7</v>
      </c>
      <c r="Q7694" t="s">
        <v>26</v>
      </c>
      <c r="R7694" t="s">
        <v>27</v>
      </c>
      <c r="S7694">
        <v>30</v>
      </c>
      <c r="T7694">
        <v>2.5144775834357298</v>
      </c>
      <c r="U7694">
        <v>4.4003357710125197</v>
      </c>
      <c r="V7694" t="s">
        <v>26</v>
      </c>
      <c r="W7694">
        <v>56.140720256699403</v>
      </c>
      <c r="X7694">
        <v>0</v>
      </c>
      <c r="Y7694" t="s">
        <v>26</v>
      </c>
    </row>
    <row r="7695" spans="1:25" x14ac:dyDescent="0.35">
      <c r="A7695" t="s">
        <v>25</v>
      </c>
      <c r="B7695" s="1">
        <v>42214</v>
      </c>
      <c r="C7695">
        <v>12.1</v>
      </c>
      <c r="D7695">
        <v>79</v>
      </c>
      <c r="E7695">
        <v>249</v>
      </c>
      <c r="F7695">
        <v>29.88</v>
      </c>
      <c r="G7695">
        <v>5</v>
      </c>
      <c r="H7695">
        <v>48.2852615419174</v>
      </c>
      <c r="I7695">
        <v>0.46023322261696398</v>
      </c>
      <c r="J7695">
        <v>1.8819999999999999</v>
      </c>
      <c r="K7695">
        <v>0.59299977902338596</v>
      </c>
      <c r="L7695">
        <v>0.57123508825026204</v>
      </c>
      <c r="M7695">
        <v>0.14219887426066</v>
      </c>
      <c r="N7695">
        <v>8.6138063524474702E-4</v>
      </c>
      <c r="O7695" s="2">
        <v>7.0563288402580996E-10</v>
      </c>
      <c r="P7695" s="2">
        <v>1.2833387432886699E-13</v>
      </c>
      <c r="Q7695" t="s">
        <v>26</v>
      </c>
      <c r="R7695" t="s">
        <v>27</v>
      </c>
      <c r="S7695">
        <v>30</v>
      </c>
      <c r="T7695">
        <v>3.1354252550408002</v>
      </c>
      <c r="U7695">
        <v>5.4869941963214002</v>
      </c>
      <c r="V7695" t="s">
        <v>26</v>
      </c>
      <c r="W7695">
        <v>67.971539557755406</v>
      </c>
      <c r="X7695">
        <v>0</v>
      </c>
      <c r="Y7695" t="s">
        <v>26</v>
      </c>
    </row>
    <row r="7696" spans="1:25" x14ac:dyDescent="0.35">
      <c r="A7696" t="s">
        <v>25</v>
      </c>
      <c r="B7696" s="1">
        <v>42215</v>
      </c>
      <c r="C7696">
        <v>12.9</v>
      </c>
      <c r="D7696">
        <v>58</v>
      </c>
      <c r="E7696">
        <v>248</v>
      </c>
      <c r="F7696">
        <v>16.2</v>
      </c>
      <c r="G7696">
        <v>0</v>
      </c>
      <c r="H7696">
        <v>70.711813591953799</v>
      </c>
      <c r="I7696">
        <v>1.1841200226169599</v>
      </c>
      <c r="J7696">
        <v>3.9079999999999999</v>
      </c>
      <c r="K7696">
        <v>1.44766762743776</v>
      </c>
      <c r="L7696">
        <v>1.3475069552266099</v>
      </c>
      <c r="M7696">
        <v>0.40488782535433498</v>
      </c>
      <c r="N7696">
        <v>5.4897346753035097E-3</v>
      </c>
      <c r="O7696">
        <v>7.1463514057675404E-4</v>
      </c>
      <c r="P7696" s="2">
        <v>1.0763881355641299E-6</v>
      </c>
      <c r="Q7696" t="s">
        <v>26</v>
      </c>
      <c r="R7696" t="s">
        <v>27</v>
      </c>
      <c r="S7696">
        <v>30</v>
      </c>
      <c r="T7696">
        <v>13.940039578720899</v>
      </c>
      <c r="U7696">
        <v>24.395069262761599</v>
      </c>
      <c r="V7696" t="s">
        <v>28</v>
      </c>
      <c r="W7696">
        <v>243.43532477293201</v>
      </c>
      <c r="X7696">
        <v>2434.3532477293202</v>
      </c>
      <c r="Y7696" t="s">
        <v>31</v>
      </c>
    </row>
    <row r="7697" spans="1:25" x14ac:dyDescent="0.35">
      <c r="A7697" t="s">
        <v>25</v>
      </c>
      <c r="B7697" s="1">
        <v>42216</v>
      </c>
      <c r="C7697">
        <v>13.9</v>
      </c>
      <c r="D7697">
        <v>64</v>
      </c>
      <c r="E7697">
        <v>246</v>
      </c>
      <c r="F7697">
        <v>16.559999999999999</v>
      </c>
      <c r="G7697">
        <v>0.5</v>
      </c>
      <c r="H7697">
        <v>79.327015884465993</v>
      </c>
      <c r="I7697">
        <v>1.84891402261696</v>
      </c>
      <c r="J7697">
        <v>6.1139999999999999</v>
      </c>
      <c r="K7697">
        <v>2.4454291986980201</v>
      </c>
      <c r="L7697">
        <v>2.10580480580508</v>
      </c>
      <c r="M7697">
        <v>0.76870999147580699</v>
      </c>
      <c r="N7697">
        <v>1.7075309133820799E-2</v>
      </c>
      <c r="O7697">
        <v>6.0446737204660803E-2</v>
      </c>
      <c r="P7697">
        <v>2.7166825121266702E-4</v>
      </c>
      <c r="Q7697" t="s">
        <v>26</v>
      </c>
      <c r="R7697" t="s">
        <v>27</v>
      </c>
      <c r="S7697">
        <v>30</v>
      </c>
      <c r="T7697">
        <v>33.005447570167199</v>
      </c>
      <c r="U7697">
        <v>57.759533247792703</v>
      </c>
      <c r="V7697" t="s">
        <v>28</v>
      </c>
      <c r="W7697">
        <v>497.12707131453902</v>
      </c>
      <c r="X7697">
        <v>4971.2707131453899</v>
      </c>
      <c r="Y7697" t="s">
        <v>29</v>
      </c>
    </row>
    <row r="7698" spans="1:25" x14ac:dyDescent="0.35">
      <c r="A7698" t="s">
        <v>25</v>
      </c>
      <c r="B7698" s="1">
        <v>42217</v>
      </c>
      <c r="C7698">
        <v>16</v>
      </c>
      <c r="D7698">
        <v>59</v>
      </c>
      <c r="E7698">
        <v>294</v>
      </c>
      <c r="F7698">
        <v>15.12</v>
      </c>
      <c r="G7698">
        <v>0</v>
      </c>
      <c r="H7698">
        <v>83.431583736636</v>
      </c>
      <c r="I7698">
        <v>2.8315477386169601</v>
      </c>
      <c r="J7698">
        <v>8.6980000000000004</v>
      </c>
      <c r="K7698">
        <v>3.6536899512083698</v>
      </c>
      <c r="L7698">
        <v>3.1221406084456</v>
      </c>
      <c r="M7698">
        <v>1.9611571247428901</v>
      </c>
      <c r="N7698">
        <v>8.9601614347952302E-2</v>
      </c>
      <c r="O7698">
        <v>0.98431020228260502</v>
      </c>
      <c r="P7698">
        <v>1.1530841958358601E-2</v>
      </c>
      <c r="Q7698" t="s">
        <v>26</v>
      </c>
      <c r="R7698" t="s">
        <v>27</v>
      </c>
      <c r="S7698">
        <v>45</v>
      </c>
      <c r="T7698">
        <v>95.597276747120006</v>
      </c>
      <c r="U7698">
        <v>167.29523430745999</v>
      </c>
      <c r="V7698" t="s">
        <v>28</v>
      </c>
      <c r="W7698">
        <v>833.05525436050596</v>
      </c>
      <c r="X7698">
        <v>8330.5525436050593</v>
      </c>
      <c r="Y7698" t="s">
        <v>29</v>
      </c>
    </row>
    <row r="7699" spans="1:25" x14ac:dyDescent="0.35">
      <c r="A7699" t="s">
        <v>25</v>
      </c>
      <c r="B7699" s="1">
        <v>42218</v>
      </c>
      <c r="C7699">
        <v>16.7</v>
      </c>
      <c r="D7699">
        <v>73</v>
      </c>
      <c r="E7699">
        <v>270</v>
      </c>
      <c r="F7699">
        <v>11.88</v>
      </c>
      <c r="G7699">
        <v>0</v>
      </c>
      <c r="H7699">
        <v>83.431582345897795</v>
      </c>
      <c r="I7699">
        <v>3.5051374746169599</v>
      </c>
      <c r="J7699">
        <v>11.407999999999999</v>
      </c>
      <c r="K7699">
        <v>3.1033240806551601</v>
      </c>
      <c r="L7699">
        <v>3.96479283978673</v>
      </c>
      <c r="M7699">
        <v>1.7271844667426399</v>
      </c>
      <c r="N7699">
        <v>7.1558041344105205E-2</v>
      </c>
      <c r="O7699">
        <v>1.3729619584172299</v>
      </c>
      <c r="P7699">
        <v>2.8643779070933802E-2</v>
      </c>
      <c r="Q7699" t="s">
        <v>26</v>
      </c>
      <c r="R7699" t="s">
        <v>27</v>
      </c>
      <c r="S7699">
        <v>45</v>
      </c>
      <c r="T7699">
        <v>73.600121735215595</v>
      </c>
      <c r="U7699">
        <v>128.80021303662701</v>
      </c>
      <c r="V7699" t="s">
        <v>28</v>
      </c>
      <c r="W7699">
        <v>678.009913827432</v>
      </c>
      <c r="X7699">
        <v>6780.0991382743196</v>
      </c>
      <c r="Y7699" t="s">
        <v>29</v>
      </c>
    </row>
    <row r="7700" spans="1:25" x14ac:dyDescent="0.35">
      <c r="A7700" t="s">
        <v>25</v>
      </c>
      <c r="B7700" s="1">
        <v>42219</v>
      </c>
      <c r="C7700">
        <v>18.7</v>
      </c>
      <c r="D7700">
        <v>67</v>
      </c>
      <c r="E7700">
        <v>296</v>
      </c>
      <c r="F7700">
        <v>12.24</v>
      </c>
      <c r="G7700">
        <v>0.5</v>
      </c>
      <c r="H7700">
        <v>83.969386627872694</v>
      </c>
      <c r="I7700">
        <v>4.4209167786169603</v>
      </c>
      <c r="J7700">
        <v>14.478</v>
      </c>
      <c r="K7700">
        <v>3.39234216580607</v>
      </c>
      <c r="L7700">
        <v>5.0141246527723196</v>
      </c>
      <c r="M7700">
        <v>2.3309933369245099</v>
      </c>
      <c r="N7700">
        <v>0.12165123741573</v>
      </c>
      <c r="O7700">
        <v>3.1262753561791001</v>
      </c>
      <c r="P7700">
        <v>0.114543410777034</v>
      </c>
      <c r="Q7700" t="s">
        <v>26</v>
      </c>
      <c r="R7700" t="s">
        <v>27</v>
      </c>
      <c r="S7700">
        <v>45</v>
      </c>
      <c r="T7700">
        <v>84.909905535074202</v>
      </c>
      <c r="U7700">
        <v>148.59233468638001</v>
      </c>
      <c r="V7700" t="s">
        <v>28</v>
      </c>
      <c r="W7700">
        <v>759.17095879881197</v>
      </c>
      <c r="X7700">
        <v>7591.7095879881199</v>
      </c>
      <c r="Y7700" t="s">
        <v>29</v>
      </c>
    </row>
    <row r="7701" spans="1:25" x14ac:dyDescent="0.35">
      <c r="A7701" t="s">
        <v>25</v>
      </c>
      <c r="B7701" s="1">
        <v>42220</v>
      </c>
      <c r="C7701">
        <v>17.8</v>
      </c>
      <c r="D7701">
        <v>66</v>
      </c>
      <c r="E7701">
        <v>331</v>
      </c>
      <c r="F7701">
        <v>15.84</v>
      </c>
      <c r="G7701">
        <v>0</v>
      </c>
      <c r="H7701">
        <v>84.168034729038098</v>
      </c>
      <c r="I7701">
        <v>5.3215592346169602</v>
      </c>
      <c r="J7701">
        <v>17.385999999999999</v>
      </c>
      <c r="K7701">
        <v>4.17652094936882</v>
      </c>
      <c r="L7701">
        <v>6.0293865161853404</v>
      </c>
      <c r="M7701">
        <v>3.3971003873364101</v>
      </c>
      <c r="N7701">
        <v>0.23693582858185799</v>
      </c>
      <c r="O7701">
        <v>7.7604396068690598</v>
      </c>
      <c r="P7701">
        <v>0.44094848326886299</v>
      </c>
      <c r="Q7701" t="s">
        <v>26</v>
      </c>
      <c r="R7701" t="s">
        <v>27</v>
      </c>
      <c r="S7701">
        <v>45</v>
      </c>
      <c r="T7701">
        <v>118.191348660694</v>
      </c>
      <c r="U7701">
        <v>206.834860156215</v>
      </c>
      <c r="V7701" t="s">
        <v>28</v>
      </c>
      <c r="W7701">
        <v>981.46981715617403</v>
      </c>
      <c r="X7701">
        <v>9814.6981715617403</v>
      </c>
      <c r="Y7701" t="s">
        <v>29</v>
      </c>
    </row>
    <row r="7702" spans="1:25" x14ac:dyDescent="0.35">
      <c r="A7702" t="s">
        <v>25</v>
      </c>
      <c r="B7702" s="1">
        <v>42221</v>
      </c>
      <c r="C7702">
        <v>17.5</v>
      </c>
      <c r="D7702">
        <v>78</v>
      </c>
      <c r="E7702">
        <v>9</v>
      </c>
      <c r="F7702">
        <v>17.64</v>
      </c>
      <c r="G7702">
        <v>12</v>
      </c>
      <c r="H7702">
        <v>48.466038913882102</v>
      </c>
      <c r="I7702">
        <v>2.68391720075225</v>
      </c>
      <c r="J7702">
        <v>2.8540000000000001</v>
      </c>
      <c r="K7702">
        <v>0.32778564761470302</v>
      </c>
      <c r="L7702">
        <v>2.3119304762830799</v>
      </c>
      <c r="M7702">
        <v>0.105979321077253</v>
      </c>
      <c r="N7702">
        <v>5.1192968027054101E-4</v>
      </c>
      <c r="O7702">
        <v>2.99607284992023E-4</v>
      </c>
      <c r="P7702" s="2">
        <v>1.69104053577297E-6</v>
      </c>
      <c r="Q7702" t="s">
        <v>26</v>
      </c>
      <c r="R7702" t="s">
        <v>27</v>
      </c>
      <c r="S7702">
        <v>45</v>
      </c>
      <c r="T7702">
        <v>1.74894897970991</v>
      </c>
      <c r="U7702">
        <v>3.0606607144923501</v>
      </c>
      <c r="V7702" t="s">
        <v>26</v>
      </c>
      <c r="W7702">
        <v>28.490659638208701</v>
      </c>
      <c r="X7702">
        <v>0</v>
      </c>
      <c r="Y7702" t="s">
        <v>26</v>
      </c>
    </row>
    <row r="7703" spans="1:25" x14ac:dyDescent="0.35">
      <c r="A7703" t="s">
        <v>25</v>
      </c>
      <c r="B7703" s="1">
        <v>42222</v>
      </c>
      <c r="C7703">
        <v>16.399999999999999</v>
      </c>
      <c r="D7703">
        <v>66</v>
      </c>
      <c r="E7703">
        <v>272</v>
      </c>
      <c r="F7703">
        <v>14.76</v>
      </c>
      <c r="G7703">
        <v>28.5</v>
      </c>
      <c r="H7703">
        <v>43.602639007634899</v>
      </c>
      <c r="I7703">
        <v>1.4647428500302999</v>
      </c>
      <c r="J7703">
        <v>2.6560000000000001</v>
      </c>
      <c r="K7703">
        <v>0.137994119287734</v>
      </c>
      <c r="L7703">
        <v>1.31811941700958</v>
      </c>
      <c r="M7703">
        <v>3.8400180628675999E-2</v>
      </c>
      <c r="N7703" s="2">
        <v>8.4886531215055695E-5</v>
      </c>
      <c r="O7703" s="2">
        <v>6.0120333266217603E-7</v>
      </c>
      <c r="P7703" s="2">
        <v>8.5781141256811697E-10</v>
      </c>
      <c r="Q7703" t="s">
        <v>26</v>
      </c>
      <c r="R7703" t="s">
        <v>27</v>
      </c>
      <c r="S7703">
        <v>45</v>
      </c>
      <c r="T7703">
        <v>0.404097405706908</v>
      </c>
      <c r="U7703">
        <v>0.70717045998709005</v>
      </c>
      <c r="V7703" t="s">
        <v>26</v>
      </c>
      <c r="W7703">
        <v>7.8934413013175702</v>
      </c>
      <c r="X7703">
        <v>0</v>
      </c>
      <c r="Y7703" t="s">
        <v>26</v>
      </c>
    </row>
    <row r="7704" spans="1:25" x14ac:dyDescent="0.35">
      <c r="A7704" t="s">
        <v>25</v>
      </c>
      <c r="B7704" s="1">
        <v>42223</v>
      </c>
      <c r="C7704">
        <v>10.7</v>
      </c>
      <c r="D7704">
        <v>81</v>
      </c>
      <c r="E7704">
        <v>278</v>
      </c>
      <c r="F7704">
        <v>23.04</v>
      </c>
      <c r="G7704">
        <v>1</v>
      </c>
      <c r="H7704">
        <v>57.5496401649199</v>
      </c>
      <c r="I7704">
        <v>1.7789726020303001</v>
      </c>
      <c r="J7704">
        <v>4.2859999999999996</v>
      </c>
      <c r="K7704">
        <v>1.1012921811893199</v>
      </c>
      <c r="L7704">
        <v>1.76194255057523</v>
      </c>
      <c r="M7704">
        <v>0.32927292183684698</v>
      </c>
      <c r="N7704">
        <v>3.8075275541542501E-3</v>
      </c>
      <c r="O7704">
        <v>2.2979494935943001E-3</v>
      </c>
      <c r="P7704" s="2">
        <v>6.67936254984013E-6</v>
      </c>
      <c r="Q7704" t="s">
        <v>26</v>
      </c>
      <c r="R7704" t="s">
        <v>27</v>
      </c>
      <c r="S7704">
        <v>45</v>
      </c>
      <c r="T7704">
        <v>13.4139396312599</v>
      </c>
      <c r="U7704">
        <v>23.474394354704899</v>
      </c>
      <c r="V7704" t="s">
        <v>28</v>
      </c>
      <c r="W7704">
        <v>165.682533486681</v>
      </c>
      <c r="X7704">
        <v>0</v>
      </c>
      <c r="Y7704" t="s">
        <v>26</v>
      </c>
    </row>
    <row r="7705" spans="1:25" x14ac:dyDescent="0.35">
      <c r="A7705" t="s">
        <v>25</v>
      </c>
      <c r="B7705" s="1">
        <v>42224</v>
      </c>
      <c r="C7705">
        <v>11.9</v>
      </c>
      <c r="D7705">
        <v>67</v>
      </c>
      <c r="E7705">
        <v>240</v>
      </c>
      <c r="F7705">
        <v>23.4</v>
      </c>
      <c r="G7705">
        <v>3</v>
      </c>
      <c r="H7705">
        <v>60.025519726538498</v>
      </c>
      <c r="I7705">
        <v>1.1482842880094899</v>
      </c>
      <c r="J7705">
        <v>3.71189474423451</v>
      </c>
      <c r="K7705">
        <v>1.33182050806814</v>
      </c>
      <c r="L7705">
        <v>1.2950222937384499</v>
      </c>
      <c r="M7705">
        <v>0.369130780674579</v>
      </c>
      <c r="N7705">
        <v>4.6609878015192903E-3</v>
      </c>
      <c r="O7705">
        <v>4.0327917346738698E-4</v>
      </c>
      <c r="P7705" s="2">
        <v>5.5096084214611195E-7</v>
      </c>
      <c r="Q7705" t="s">
        <v>26</v>
      </c>
      <c r="R7705" t="s">
        <v>27</v>
      </c>
      <c r="S7705">
        <v>45</v>
      </c>
      <c r="T7705">
        <v>18.404428644541799</v>
      </c>
      <c r="U7705">
        <v>32.207750127948103</v>
      </c>
      <c r="V7705" t="s">
        <v>28</v>
      </c>
      <c r="W7705">
        <v>216.638111669669</v>
      </c>
      <c r="X7705">
        <v>2166.3811166966898</v>
      </c>
      <c r="Y7705" t="s">
        <v>31</v>
      </c>
    </row>
    <row r="7706" spans="1:25" x14ac:dyDescent="0.35">
      <c r="A7706" t="s">
        <v>25</v>
      </c>
      <c r="B7706" s="1">
        <v>42225</v>
      </c>
      <c r="C7706">
        <v>12.7</v>
      </c>
      <c r="D7706">
        <v>62</v>
      </c>
      <c r="E7706">
        <v>230</v>
      </c>
      <c r="F7706">
        <v>9.7200000000000006</v>
      </c>
      <c r="G7706">
        <v>0.5</v>
      </c>
      <c r="H7706">
        <v>73.761971403946902</v>
      </c>
      <c r="I7706">
        <v>1.88326235200949</v>
      </c>
      <c r="J7706">
        <v>5.7018947442345098</v>
      </c>
      <c r="K7706">
        <v>1.17385306790231</v>
      </c>
      <c r="L7706">
        <v>2.0630377496752601</v>
      </c>
      <c r="M7706">
        <v>0.366785947018407</v>
      </c>
      <c r="N7706">
        <v>4.6087097897508002E-3</v>
      </c>
      <c r="O7706">
        <v>6.9521415321941301E-3</v>
      </c>
      <c r="P7706" s="2">
        <v>2.9718500378633601E-5</v>
      </c>
      <c r="Q7706" t="s">
        <v>26</v>
      </c>
      <c r="R7706" t="s">
        <v>27</v>
      </c>
      <c r="S7706">
        <v>45</v>
      </c>
      <c r="T7706">
        <v>14.9188062816652</v>
      </c>
      <c r="U7706">
        <v>26.1079109929141</v>
      </c>
      <c r="V7706" t="s">
        <v>28</v>
      </c>
      <c r="W7706">
        <v>181.353041245512</v>
      </c>
      <c r="X7706">
        <v>1813.5304124551201</v>
      </c>
      <c r="Y7706" t="s">
        <v>32</v>
      </c>
    </row>
    <row r="7707" spans="1:25" x14ac:dyDescent="0.35">
      <c r="A7707" t="s">
        <v>25</v>
      </c>
      <c r="B7707" s="1">
        <v>42226</v>
      </c>
      <c r="C7707">
        <v>12.2</v>
      </c>
      <c r="D7707">
        <v>65</v>
      </c>
      <c r="E7707">
        <v>112</v>
      </c>
      <c r="F7707">
        <v>9</v>
      </c>
      <c r="G7707">
        <v>5</v>
      </c>
      <c r="H7707">
        <v>53.126557695379702</v>
      </c>
      <c r="I7707">
        <v>1.0668807652768699</v>
      </c>
      <c r="J7707">
        <v>1.9</v>
      </c>
      <c r="K7707">
        <v>0.36583506446852498</v>
      </c>
      <c r="L7707">
        <v>0.91224521199557695</v>
      </c>
      <c r="M7707">
        <v>9.4428319034399202E-2</v>
      </c>
      <c r="N7707">
        <v>4.1734950416068999E-4</v>
      </c>
      <c r="O7707" s="2">
        <v>2.5229681189492798E-7</v>
      </c>
      <c r="P7707" s="2">
        <v>1.45585753871706E-10</v>
      </c>
      <c r="Q7707" t="s">
        <v>26</v>
      </c>
      <c r="R7707" t="s">
        <v>27</v>
      </c>
      <c r="S7707">
        <v>45</v>
      </c>
      <c r="T7707">
        <v>2.1055652241853</v>
      </c>
      <c r="U7707">
        <v>3.6847391423242701</v>
      </c>
      <c r="V7707" t="s">
        <v>26</v>
      </c>
      <c r="W7707">
        <v>33.497578420622602</v>
      </c>
      <c r="X7707">
        <v>0</v>
      </c>
      <c r="Y7707" t="s">
        <v>26</v>
      </c>
    </row>
    <row r="7708" spans="1:25" x14ac:dyDescent="0.35">
      <c r="A7708" t="s">
        <v>25</v>
      </c>
      <c r="B7708" s="1">
        <v>42227</v>
      </c>
      <c r="C7708">
        <v>10.199999999999999</v>
      </c>
      <c r="D7708">
        <v>64</v>
      </c>
      <c r="E7708">
        <v>245</v>
      </c>
      <c r="F7708">
        <v>21.96</v>
      </c>
      <c r="G7708">
        <v>14.5</v>
      </c>
      <c r="H7708">
        <v>43.857122113638702</v>
      </c>
      <c r="I7708">
        <v>0.39251706307174999</v>
      </c>
      <c r="J7708">
        <v>1.54</v>
      </c>
      <c r="K7708">
        <v>0.20678896290576801</v>
      </c>
      <c r="L7708">
        <v>0.47949711453715999</v>
      </c>
      <c r="M7708">
        <v>4.8500412832349397E-2</v>
      </c>
      <c r="N7708">
        <v>1.2833299343198299E-4</v>
      </c>
      <c r="O7708" s="2">
        <v>7.4668175802330298E-13</v>
      </c>
      <c r="P7708" s="2">
        <v>8.8121435826700101E-17</v>
      </c>
      <c r="Q7708" t="s">
        <v>26</v>
      </c>
      <c r="R7708" t="s">
        <v>27</v>
      </c>
      <c r="S7708">
        <v>45</v>
      </c>
      <c r="T7708">
        <v>0.80210574725307704</v>
      </c>
      <c r="U7708">
        <v>1.4036850576928801</v>
      </c>
      <c r="V7708" t="s">
        <v>26</v>
      </c>
      <c r="W7708">
        <v>14.4056279599275</v>
      </c>
      <c r="X7708">
        <v>0</v>
      </c>
      <c r="Y7708" t="s">
        <v>26</v>
      </c>
    </row>
    <row r="7709" spans="1:25" x14ac:dyDescent="0.35">
      <c r="A7709" t="s">
        <v>25</v>
      </c>
      <c r="B7709" s="1">
        <v>42228</v>
      </c>
      <c r="C7709">
        <v>11</v>
      </c>
      <c r="D7709">
        <v>64</v>
      </c>
      <c r="E7709">
        <v>243</v>
      </c>
      <c r="F7709">
        <v>23.04</v>
      </c>
      <c r="G7709">
        <v>0</v>
      </c>
      <c r="H7709">
        <v>67.2952539293901</v>
      </c>
      <c r="I7709">
        <v>1.00303659907175</v>
      </c>
      <c r="J7709">
        <v>3.2240000000000002</v>
      </c>
      <c r="K7709">
        <v>1.83022690632447</v>
      </c>
      <c r="L7709">
        <v>1.1284090977930401</v>
      </c>
      <c r="M7709">
        <v>0.49238068571535498</v>
      </c>
      <c r="N7709">
        <v>7.7614290114372403E-3</v>
      </c>
      <c r="O7709">
        <v>2.7662535389997602E-4</v>
      </c>
      <c r="P7709" s="2">
        <v>2.6940729806095098E-7</v>
      </c>
      <c r="Q7709" t="s">
        <v>26</v>
      </c>
      <c r="R7709" t="s">
        <v>27</v>
      </c>
      <c r="S7709">
        <v>45</v>
      </c>
      <c r="T7709">
        <v>31.134571228711302</v>
      </c>
      <c r="U7709">
        <v>54.485499650244797</v>
      </c>
      <c r="V7709" t="s">
        <v>28</v>
      </c>
      <c r="W7709">
        <v>336.524877677034</v>
      </c>
      <c r="X7709">
        <v>3365.2487767703401</v>
      </c>
      <c r="Y7709" t="s">
        <v>31</v>
      </c>
    </row>
    <row r="7710" spans="1:25" x14ac:dyDescent="0.35">
      <c r="A7710" t="s">
        <v>25</v>
      </c>
      <c r="B7710" s="1">
        <v>42229</v>
      </c>
      <c r="C7710">
        <v>12.6</v>
      </c>
      <c r="D7710">
        <v>62</v>
      </c>
      <c r="E7710">
        <v>59</v>
      </c>
      <c r="F7710">
        <v>11.16</v>
      </c>
      <c r="G7710">
        <v>0</v>
      </c>
      <c r="H7710">
        <v>77.313250765483502</v>
      </c>
      <c r="I7710">
        <v>1.7326887350717499</v>
      </c>
      <c r="J7710">
        <v>5.1959999999999997</v>
      </c>
      <c r="K7710">
        <v>1.5631147435567501</v>
      </c>
      <c r="L7710">
        <v>1.8898642972191699</v>
      </c>
      <c r="M7710">
        <v>0.47637907812268798</v>
      </c>
      <c r="N7710">
        <v>7.3205742014850299E-3</v>
      </c>
      <c r="O7710">
        <v>9.5524278530882793E-3</v>
      </c>
      <c r="P7710" s="2">
        <v>3.2959068233013797E-5</v>
      </c>
      <c r="Q7710" t="s">
        <v>26</v>
      </c>
      <c r="R7710" t="s">
        <v>27</v>
      </c>
      <c r="S7710">
        <v>45</v>
      </c>
      <c r="T7710">
        <v>23.9986031140797</v>
      </c>
      <c r="U7710">
        <v>41.9975554496394</v>
      </c>
      <c r="V7710" t="s">
        <v>28</v>
      </c>
      <c r="W7710">
        <v>270.83235817008199</v>
      </c>
      <c r="X7710">
        <v>2708.3235817008199</v>
      </c>
      <c r="Y7710" t="s">
        <v>31</v>
      </c>
    </row>
    <row r="7711" spans="1:25" x14ac:dyDescent="0.35">
      <c r="A7711" t="s">
        <v>25</v>
      </c>
      <c r="B7711" s="1">
        <v>42230</v>
      </c>
      <c r="C7711">
        <v>14</v>
      </c>
      <c r="D7711">
        <v>88</v>
      </c>
      <c r="E7711">
        <v>11</v>
      </c>
      <c r="F7711">
        <v>27.36</v>
      </c>
      <c r="G7711">
        <v>12</v>
      </c>
      <c r="H7711">
        <v>37.995698360801804</v>
      </c>
      <c r="I7711">
        <v>0.44640037055642101</v>
      </c>
      <c r="J7711">
        <v>2.2240000000000002</v>
      </c>
      <c r="K7711">
        <v>9.2264670542312799E-2</v>
      </c>
      <c r="L7711">
        <v>0.59448751422366697</v>
      </c>
      <c r="M7711">
        <v>2.22451341910932E-2</v>
      </c>
      <c r="N7711" s="2">
        <v>3.2297946216108802E-5</v>
      </c>
      <c r="O7711" s="2">
        <v>6.0572794058779497E-12</v>
      </c>
      <c r="P7711" s="2">
        <v>1.2157013233147899E-15</v>
      </c>
      <c r="Q7711" t="s">
        <v>26</v>
      </c>
      <c r="R7711" t="s">
        <v>27</v>
      </c>
      <c r="S7711">
        <v>45</v>
      </c>
      <c r="T7711">
        <v>0.20411445304047701</v>
      </c>
      <c r="U7711">
        <v>0.35720029282083499</v>
      </c>
      <c r="V7711" t="s">
        <v>26</v>
      </c>
      <c r="W7711">
        <v>4.3302733637481996</v>
      </c>
      <c r="X7711">
        <v>0</v>
      </c>
      <c r="Y7711" t="s">
        <v>26</v>
      </c>
    </row>
    <row r="7712" spans="1:25" x14ac:dyDescent="0.35">
      <c r="A7712" t="s">
        <v>25</v>
      </c>
      <c r="B7712" s="1">
        <v>42231</v>
      </c>
      <c r="C7712">
        <v>12.7</v>
      </c>
      <c r="D7712">
        <v>84</v>
      </c>
      <c r="E7712">
        <v>284</v>
      </c>
      <c r="F7712">
        <v>16.920000000000002</v>
      </c>
      <c r="G7712">
        <v>13</v>
      </c>
      <c r="H7712">
        <v>29.2721174085634</v>
      </c>
      <c r="I7712">
        <v>0</v>
      </c>
      <c r="J7712">
        <v>1.99</v>
      </c>
      <c r="K7712">
        <v>6.5641069619303896E-3</v>
      </c>
      <c r="L7712">
        <v>0</v>
      </c>
      <c r="M7712">
        <v>1.31282139238608E-3</v>
      </c>
      <c r="N7712" s="2">
        <v>2.15671567870946E-7</v>
      </c>
      <c r="O7712">
        <v>0</v>
      </c>
      <c r="P7712">
        <v>0</v>
      </c>
      <c r="Q7712" t="s">
        <v>26</v>
      </c>
      <c r="R7712" t="s">
        <v>27</v>
      </c>
      <c r="S7712">
        <v>45</v>
      </c>
      <c r="T7712">
        <v>2.2888591895016898E-3</v>
      </c>
      <c r="U7712">
        <v>4.0055035816279599E-3</v>
      </c>
      <c r="V7712" t="s">
        <v>26</v>
      </c>
      <c r="W7712">
        <v>8.2701765653837397E-2</v>
      </c>
      <c r="X7712">
        <v>0</v>
      </c>
      <c r="Y7712" t="s">
        <v>26</v>
      </c>
    </row>
    <row r="7713" spans="1:25" x14ac:dyDescent="0.35">
      <c r="A7713" t="s">
        <v>25</v>
      </c>
      <c r="B7713" s="1">
        <v>42232</v>
      </c>
      <c r="C7713">
        <v>13</v>
      </c>
      <c r="D7713">
        <v>86</v>
      </c>
      <c r="E7713">
        <v>241</v>
      </c>
      <c r="F7713">
        <v>11.88</v>
      </c>
      <c r="G7713">
        <v>0</v>
      </c>
      <c r="H7713">
        <v>45.560386604059197</v>
      </c>
      <c r="I7713">
        <v>0.276667944</v>
      </c>
      <c r="J7713">
        <v>4.0339999999999998</v>
      </c>
      <c r="K7713">
        <v>0.16258076309237501</v>
      </c>
      <c r="L7713">
        <v>0.47234720966986898</v>
      </c>
      <c r="M7713">
        <v>3.8063954280874397E-2</v>
      </c>
      <c r="N7713" s="2">
        <v>8.3575409352385795E-5</v>
      </c>
      <c r="O7713" s="2">
        <v>2.5650413949769099E-13</v>
      </c>
      <c r="P7713" s="2">
        <v>2.9168667374441103E-17</v>
      </c>
      <c r="Q7713" t="s">
        <v>26</v>
      </c>
      <c r="R7713" t="s">
        <v>27</v>
      </c>
      <c r="S7713">
        <v>45</v>
      </c>
      <c r="T7713">
        <v>0.53360913839222401</v>
      </c>
      <c r="U7713">
        <v>0.933815992186392</v>
      </c>
      <c r="V7713" t="s">
        <v>26</v>
      </c>
      <c r="W7713">
        <v>10.075820437238001</v>
      </c>
      <c r="X7713">
        <v>0</v>
      </c>
      <c r="Y7713" t="s">
        <v>26</v>
      </c>
    </row>
    <row r="7714" spans="1:25" x14ac:dyDescent="0.35">
      <c r="A7714" t="s">
        <v>25</v>
      </c>
      <c r="B7714" s="1">
        <v>42233</v>
      </c>
      <c r="C7714">
        <v>14.4</v>
      </c>
      <c r="D7714">
        <v>70</v>
      </c>
      <c r="E7714">
        <v>112</v>
      </c>
      <c r="F7714">
        <v>20.52</v>
      </c>
      <c r="G7714">
        <v>2.5</v>
      </c>
      <c r="H7714">
        <v>58.262942635358598</v>
      </c>
      <c r="I7714">
        <v>0.22115322319427</v>
      </c>
      <c r="J7714">
        <v>6.33</v>
      </c>
      <c r="K7714">
        <v>1.0227545205108499</v>
      </c>
      <c r="L7714">
        <v>0.4067771865441</v>
      </c>
      <c r="M7714">
        <v>0.23547629663592601</v>
      </c>
      <c r="N7714">
        <v>2.10336887323122E-3</v>
      </c>
      <c r="O7714" s="2">
        <v>1.27980531101908E-12</v>
      </c>
      <c r="P7714" s="2">
        <v>1.00583758435401E-16</v>
      </c>
      <c r="Q7714" t="s">
        <v>26</v>
      </c>
      <c r="R7714" t="s">
        <v>27</v>
      </c>
      <c r="S7714">
        <v>45</v>
      </c>
      <c r="T7714">
        <v>11.8560995292691</v>
      </c>
      <c r="U7714">
        <v>20.748174176220999</v>
      </c>
      <c r="V7714" t="s">
        <v>28</v>
      </c>
      <c r="W7714">
        <v>149.13956380790799</v>
      </c>
      <c r="X7714">
        <v>0</v>
      </c>
      <c r="Y7714" t="s">
        <v>26</v>
      </c>
    </row>
    <row r="7715" spans="1:25" x14ac:dyDescent="0.35">
      <c r="A7715" t="s">
        <v>25</v>
      </c>
      <c r="B7715" s="1">
        <v>42234</v>
      </c>
      <c r="C7715">
        <v>15.2</v>
      </c>
      <c r="D7715">
        <v>68</v>
      </c>
      <c r="E7715">
        <v>45</v>
      </c>
      <c r="F7715">
        <v>22.68</v>
      </c>
      <c r="G7715">
        <v>0</v>
      </c>
      <c r="H7715">
        <v>74.899810119313202</v>
      </c>
      <c r="I7715">
        <v>0.95220691919427103</v>
      </c>
      <c r="J7715">
        <v>8.77</v>
      </c>
      <c r="K7715">
        <v>2.3872408849417002</v>
      </c>
      <c r="L7715">
        <v>1.4978416620800801</v>
      </c>
      <c r="M7715">
        <v>0.68466379961312895</v>
      </c>
      <c r="N7715">
        <v>1.39111758879986E-2</v>
      </c>
      <c r="O7715">
        <v>6.5911835869255503E-3</v>
      </c>
      <c r="P7715" s="2">
        <v>1.28695820765158E-5</v>
      </c>
      <c r="Q7715" t="s">
        <v>26</v>
      </c>
      <c r="R7715" t="s">
        <v>27</v>
      </c>
      <c r="S7715">
        <v>45</v>
      </c>
      <c r="T7715">
        <v>48.117146673726502</v>
      </c>
      <c r="U7715">
        <v>84.205006679021494</v>
      </c>
      <c r="V7715" t="s">
        <v>28</v>
      </c>
      <c r="W7715">
        <v>481.50211532774</v>
      </c>
      <c r="X7715">
        <v>4815.0211532774001</v>
      </c>
      <c r="Y7715" t="s">
        <v>29</v>
      </c>
    </row>
    <row r="7716" spans="1:25" x14ac:dyDescent="0.35">
      <c r="A7716" t="s">
        <v>25</v>
      </c>
      <c r="B7716" s="1">
        <v>42235</v>
      </c>
      <c r="C7716">
        <v>17</v>
      </c>
      <c r="D7716">
        <v>70</v>
      </c>
      <c r="E7716">
        <v>333</v>
      </c>
      <c r="F7716">
        <v>27.72</v>
      </c>
      <c r="G7716">
        <v>7</v>
      </c>
      <c r="H7716">
        <v>59.563453335481597</v>
      </c>
      <c r="I7716">
        <v>0.56820592169290096</v>
      </c>
      <c r="J7716">
        <v>2.7639999999999998</v>
      </c>
      <c r="K7716">
        <v>1.60749981578581</v>
      </c>
      <c r="L7716">
        <v>0.75063477656751998</v>
      </c>
      <c r="M7716">
        <v>0.401289706507719</v>
      </c>
      <c r="N7716">
        <v>5.4036797060182402E-3</v>
      </c>
      <c r="O7716" s="2">
        <v>1.32759839974425E-6</v>
      </c>
      <c r="P7716" s="2">
        <v>4.7375554446222603E-10</v>
      </c>
      <c r="Q7716" t="s">
        <v>26</v>
      </c>
      <c r="R7716" t="s">
        <v>27</v>
      </c>
      <c r="S7716">
        <v>45</v>
      </c>
      <c r="T7716">
        <v>25.135638559582201</v>
      </c>
      <c r="U7716">
        <v>43.987367479268798</v>
      </c>
      <c r="V7716" t="s">
        <v>28</v>
      </c>
      <c r="W7716">
        <v>281.53547607180502</v>
      </c>
      <c r="X7716">
        <v>0</v>
      </c>
      <c r="Y7716" t="s">
        <v>26</v>
      </c>
    </row>
    <row r="7717" spans="1:25" x14ac:dyDescent="0.35">
      <c r="A7717" t="s">
        <v>25</v>
      </c>
      <c r="B7717" s="1">
        <v>42236</v>
      </c>
      <c r="C7717">
        <v>14.8</v>
      </c>
      <c r="D7717">
        <v>66</v>
      </c>
      <c r="E7717">
        <v>261</v>
      </c>
      <c r="F7717">
        <v>18.36</v>
      </c>
      <c r="G7717">
        <v>4.5</v>
      </c>
      <c r="H7717">
        <v>57.283832258127099</v>
      </c>
      <c r="I7717">
        <v>0.390011282629945</v>
      </c>
      <c r="J7717">
        <v>2.3679999999999999</v>
      </c>
      <c r="K7717">
        <v>0.85229256354608296</v>
      </c>
      <c r="L7717">
        <v>0.55252104391541401</v>
      </c>
      <c r="M7717">
        <v>0.20347441956985901</v>
      </c>
      <c r="N7717">
        <v>1.6241692446322801E-3</v>
      </c>
      <c r="O7717" s="2">
        <v>1.04831972718205E-9</v>
      </c>
      <c r="P7717" s="2">
        <v>1.75602378650513E-13</v>
      </c>
      <c r="Q7717" t="s">
        <v>26</v>
      </c>
      <c r="R7717" t="s">
        <v>27</v>
      </c>
      <c r="S7717">
        <v>45</v>
      </c>
      <c r="T7717">
        <v>8.7402046218217695</v>
      </c>
      <c r="U7717">
        <v>15.295358088188101</v>
      </c>
      <c r="V7717" t="s">
        <v>28</v>
      </c>
      <c r="W7717">
        <v>114.89056446061601</v>
      </c>
      <c r="X7717">
        <v>0</v>
      </c>
      <c r="Y7717" t="s">
        <v>26</v>
      </c>
    </row>
    <row r="7718" spans="1:25" x14ac:dyDescent="0.35">
      <c r="A7718" t="s">
        <v>25</v>
      </c>
      <c r="B7718" s="1">
        <v>42237</v>
      </c>
      <c r="C7718">
        <v>13.6</v>
      </c>
      <c r="D7718">
        <v>68</v>
      </c>
      <c r="E7718">
        <v>238</v>
      </c>
      <c r="F7718">
        <v>14.04</v>
      </c>
      <c r="G7718">
        <v>1</v>
      </c>
      <c r="H7718">
        <v>68.9978296576041</v>
      </c>
      <c r="I7718">
        <v>1.0493051066299399</v>
      </c>
      <c r="J7718">
        <v>4.5199999999999996</v>
      </c>
      <c r="K7718">
        <v>1.22891041774482</v>
      </c>
      <c r="L7718">
        <v>1.3279251336407201</v>
      </c>
      <c r="M7718">
        <v>0.34255236275032902</v>
      </c>
      <c r="N7718">
        <v>4.0835289264539503E-3</v>
      </c>
      <c r="O7718">
        <v>3.9701771187162301E-4</v>
      </c>
      <c r="P7718" s="2">
        <v>5.7687883611287098E-7</v>
      </c>
      <c r="Q7718" t="s">
        <v>26</v>
      </c>
      <c r="R7718" t="s">
        <v>27</v>
      </c>
      <c r="S7718">
        <v>45</v>
      </c>
      <c r="T7718">
        <v>16.1015888026085</v>
      </c>
      <c r="U7718">
        <v>28.177780404564899</v>
      </c>
      <c r="V7718" t="s">
        <v>28</v>
      </c>
      <c r="W7718">
        <v>193.47601750767899</v>
      </c>
      <c r="X7718">
        <v>1934.7601750767899</v>
      </c>
      <c r="Y7718" t="s">
        <v>32</v>
      </c>
    </row>
    <row r="7719" spans="1:25" x14ac:dyDescent="0.35">
      <c r="A7719" t="s">
        <v>25</v>
      </c>
      <c r="B7719" s="1">
        <v>42238</v>
      </c>
      <c r="C7719">
        <v>14.5</v>
      </c>
      <c r="D7719">
        <v>70</v>
      </c>
      <c r="E7719">
        <v>93</v>
      </c>
      <c r="F7719">
        <v>18.72</v>
      </c>
      <c r="G7719">
        <v>1</v>
      </c>
      <c r="H7719">
        <v>74.399873928382604</v>
      </c>
      <c r="I7719">
        <v>1.70523518662994</v>
      </c>
      <c r="J7719">
        <v>6.8339999999999996</v>
      </c>
      <c r="K7719">
        <v>1.9049704045993701</v>
      </c>
      <c r="L7719">
        <v>2.1002946539723499</v>
      </c>
      <c r="M7719">
        <v>0.598357906850565</v>
      </c>
      <c r="N7719">
        <v>1.09594796532983E-2</v>
      </c>
      <c r="O7719">
        <v>3.0011329748566001E-2</v>
      </c>
      <c r="P7719">
        <v>1.34021134152786E-4</v>
      </c>
      <c r="Q7719" t="s">
        <v>26</v>
      </c>
      <c r="R7719" t="s">
        <v>27</v>
      </c>
      <c r="S7719">
        <v>45</v>
      </c>
      <c r="T7719">
        <v>33.253649045367403</v>
      </c>
      <c r="U7719">
        <v>58.193885829392897</v>
      </c>
      <c r="V7719" t="s">
        <v>28</v>
      </c>
      <c r="W7719">
        <v>355.41299643814398</v>
      </c>
      <c r="X7719">
        <v>3554.12996438144</v>
      </c>
      <c r="Y7719" t="s">
        <v>31</v>
      </c>
    </row>
    <row r="7720" spans="1:25" x14ac:dyDescent="0.35">
      <c r="A7720" t="s">
        <v>25</v>
      </c>
      <c r="B7720" s="1">
        <v>42239</v>
      </c>
      <c r="C7720">
        <v>15.7</v>
      </c>
      <c r="D7720">
        <v>65</v>
      </c>
      <c r="E7720">
        <v>38</v>
      </c>
      <c r="F7720">
        <v>14.76</v>
      </c>
      <c r="G7720">
        <v>4</v>
      </c>
      <c r="H7720">
        <v>61.9066477485555</v>
      </c>
      <c r="I7720">
        <v>1.1941015373094901</v>
      </c>
      <c r="J7720">
        <v>5.2799578204953797</v>
      </c>
      <c r="K7720">
        <v>0.96088028652671797</v>
      </c>
      <c r="L7720">
        <v>1.5256247527259801</v>
      </c>
      <c r="M7720">
        <v>0.276831098875221</v>
      </c>
      <c r="N7720">
        <v>2.8008460335656499E-3</v>
      </c>
      <c r="O7720">
        <v>5.8193087570221705E-4</v>
      </c>
      <c r="P7720" s="2">
        <v>1.18862607885987E-6</v>
      </c>
      <c r="Q7720" t="s">
        <v>26</v>
      </c>
      <c r="R7720" t="s">
        <v>27</v>
      </c>
      <c r="S7720">
        <v>45</v>
      </c>
      <c r="T7720">
        <v>10.6822572233465</v>
      </c>
      <c r="U7720">
        <v>18.693950140856401</v>
      </c>
      <c r="V7720" t="s">
        <v>28</v>
      </c>
      <c r="W7720">
        <v>136.433727871131</v>
      </c>
      <c r="X7720">
        <v>1364.3372787113101</v>
      </c>
      <c r="Y7720" t="s">
        <v>32</v>
      </c>
    </row>
    <row r="7721" spans="1:25" x14ac:dyDescent="0.35">
      <c r="A7721" t="s">
        <v>25</v>
      </c>
      <c r="B7721" s="1">
        <v>42240</v>
      </c>
      <c r="C7721">
        <v>16.600000000000001</v>
      </c>
      <c r="D7721">
        <v>58</v>
      </c>
      <c r="E7721">
        <v>26</v>
      </c>
      <c r="F7721">
        <v>16.559999999999999</v>
      </c>
      <c r="G7721">
        <v>0</v>
      </c>
      <c r="H7721">
        <v>78.244763595276098</v>
      </c>
      <c r="I7721">
        <v>2.2360212413094902</v>
      </c>
      <c r="J7721">
        <v>7.9719578204953896</v>
      </c>
      <c r="K7721">
        <v>2.2138748161583601</v>
      </c>
      <c r="L7721">
        <v>2.6287350927006901</v>
      </c>
      <c r="M7721">
        <v>0.745677264535344</v>
      </c>
      <c r="N7721">
        <v>1.61802042722867E-2</v>
      </c>
      <c r="O7721">
        <v>0.13218989328281699</v>
      </c>
      <c r="P7721">
        <v>1.01997173830181E-3</v>
      </c>
      <c r="Q7721" t="s">
        <v>26</v>
      </c>
      <c r="R7721" t="s">
        <v>27</v>
      </c>
      <c r="S7721">
        <v>45</v>
      </c>
      <c r="T7721">
        <v>42.544784860358298</v>
      </c>
      <c r="U7721">
        <v>74.453373505627098</v>
      </c>
      <c r="V7721" t="s">
        <v>28</v>
      </c>
      <c r="W7721">
        <v>435.42563362127203</v>
      </c>
      <c r="X7721">
        <v>4354.2563362127203</v>
      </c>
      <c r="Y7721" t="s">
        <v>29</v>
      </c>
    </row>
    <row r="7722" spans="1:25" x14ac:dyDescent="0.35">
      <c r="A7722" t="s">
        <v>25</v>
      </c>
      <c r="B7722" s="1">
        <v>42241</v>
      </c>
      <c r="C7722">
        <v>15.2</v>
      </c>
      <c r="D7722">
        <v>86</v>
      </c>
      <c r="E7722">
        <v>320</v>
      </c>
      <c r="F7722">
        <v>19.8</v>
      </c>
      <c r="G7722">
        <v>4.5</v>
      </c>
      <c r="H7722">
        <v>50.706476341614596</v>
      </c>
      <c r="I7722">
        <v>0.98781355018225903</v>
      </c>
      <c r="J7722">
        <v>5.4923064595464703</v>
      </c>
      <c r="K7722">
        <v>0.48318511902283701</v>
      </c>
      <c r="L7722">
        <v>1.3628443963243899</v>
      </c>
      <c r="M7722">
        <v>0.135492740009232</v>
      </c>
      <c r="N7722">
        <v>7.9078836165331196E-4</v>
      </c>
      <c r="O7722" s="2">
        <v>3.26967102746763E-5</v>
      </c>
      <c r="P7722" s="2">
        <v>5.0635578678096602E-8</v>
      </c>
      <c r="Q7722" t="s">
        <v>26</v>
      </c>
      <c r="R7722" t="s">
        <v>27</v>
      </c>
      <c r="S7722">
        <v>45</v>
      </c>
      <c r="T7722">
        <v>3.36716374426494</v>
      </c>
      <c r="U7722">
        <v>5.8925365524636497</v>
      </c>
      <c r="V7722" t="s">
        <v>26</v>
      </c>
      <c r="W7722">
        <v>50.4034717332786</v>
      </c>
      <c r="X7722">
        <v>0</v>
      </c>
      <c r="Y7722" t="s">
        <v>26</v>
      </c>
    </row>
    <row r="7723" spans="1:25" x14ac:dyDescent="0.35">
      <c r="A7723" t="s">
        <v>25</v>
      </c>
      <c r="B7723" s="1">
        <v>42242</v>
      </c>
      <c r="C7723">
        <v>14.8</v>
      </c>
      <c r="D7723">
        <v>67</v>
      </c>
      <c r="E7723">
        <v>239</v>
      </c>
      <c r="F7723">
        <v>21.6</v>
      </c>
      <c r="G7723">
        <v>11.5</v>
      </c>
      <c r="H7723">
        <v>48.586451056903201</v>
      </c>
      <c r="I7723">
        <v>0.526226515268022</v>
      </c>
      <c r="J7723">
        <v>2.3679999999999999</v>
      </c>
      <c r="K7723">
        <v>0.40656010542981802</v>
      </c>
      <c r="L7723">
        <v>0.67657497689486301</v>
      </c>
      <c r="M7723">
        <v>9.9865471249787605E-2</v>
      </c>
      <c r="N7723">
        <v>4.6082293288841702E-4</v>
      </c>
      <c r="O7723" s="2">
        <v>4.8655344702569799E-9</v>
      </c>
      <c r="P7723" s="2">
        <v>1.34379098765887E-12</v>
      </c>
      <c r="Q7723" t="s">
        <v>26</v>
      </c>
      <c r="R7723" t="s">
        <v>27</v>
      </c>
      <c r="S7723">
        <v>45</v>
      </c>
      <c r="T7723">
        <v>2.5163482152988998</v>
      </c>
      <c r="U7723">
        <v>4.40360937677307</v>
      </c>
      <c r="V7723" t="s">
        <v>26</v>
      </c>
      <c r="W7723">
        <v>39.125022247318697</v>
      </c>
      <c r="X7723">
        <v>0</v>
      </c>
      <c r="Y7723" t="s">
        <v>26</v>
      </c>
    </row>
    <row r="7724" spans="1:25" x14ac:dyDescent="0.35">
      <c r="A7724" t="s">
        <v>25</v>
      </c>
      <c r="B7724" s="1">
        <v>42243</v>
      </c>
      <c r="C7724">
        <v>13.8</v>
      </c>
      <c r="D7724">
        <v>68</v>
      </c>
      <c r="E7724">
        <v>115</v>
      </c>
      <c r="F7724">
        <v>24.12</v>
      </c>
      <c r="G7724">
        <v>0</v>
      </c>
      <c r="H7724">
        <v>70.354056288623298</v>
      </c>
      <c r="I7724">
        <v>1.19449032326802</v>
      </c>
      <c r="J7724">
        <v>4.556</v>
      </c>
      <c r="K7724">
        <v>2.1325533340248701</v>
      </c>
      <c r="L7724">
        <v>1.4431012942927299</v>
      </c>
      <c r="M7724">
        <v>0.60612680677160702</v>
      </c>
      <c r="N7724">
        <v>1.1212598837836501E-2</v>
      </c>
      <c r="O7724">
        <v>3.6486880974281699E-3</v>
      </c>
      <c r="P7724" s="2">
        <v>6.5024357016525402E-6</v>
      </c>
      <c r="Q7724" t="s">
        <v>26</v>
      </c>
      <c r="R7724" t="s">
        <v>27</v>
      </c>
      <c r="S7724">
        <v>45</v>
      </c>
      <c r="T7724">
        <v>40.017811909664402</v>
      </c>
      <c r="U7724">
        <v>70.031170841912697</v>
      </c>
      <c r="V7724" t="s">
        <v>28</v>
      </c>
      <c r="W7724">
        <v>414.08280818264598</v>
      </c>
      <c r="X7724">
        <v>4140.8280818264602</v>
      </c>
      <c r="Y7724" t="s">
        <v>29</v>
      </c>
    </row>
    <row r="7725" spans="1:25" x14ac:dyDescent="0.35">
      <c r="A7725" t="s">
        <v>25</v>
      </c>
      <c r="B7725" s="1">
        <v>42244</v>
      </c>
      <c r="C7725">
        <v>14.3</v>
      </c>
      <c r="D7725">
        <v>59</v>
      </c>
      <c r="E7725">
        <v>23</v>
      </c>
      <c r="F7725">
        <v>9</v>
      </c>
      <c r="G7725">
        <v>0</v>
      </c>
      <c r="H7725">
        <v>79.341701420592599</v>
      </c>
      <c r="I7725">
        <v>2.0794353072680201</v>
      </c>
      <c r="J7725">
        <v>6.8339999999999996</v>
      </c>
      <c r="K7725">
        <v>1.6731431299455</v>
      </c>
      <c r="L7725">
        <v>2.3620621886417901</v>
      </c>
      <c r="M7725">
        <v>0.54457100380704904</v>
      </c>
      <c r="N7725">
        <v>9.2765265609285209E-3</v>
      </c>
      <c r="O7725">
        <v>3.7643094009355699E-2</v>
      </c>
      <c r="P7725">
        <v>2.23868041895739E-4</v>
      </c>
      <c r="Q7725" t="s">
        <v>26</v>
      </c>
      <c r="R7725" t="s">
        <v>27</v>
      </c>
      <c r="S7725">
        <v>45</v>
      </c>
      <c r="T7725">
        <v>26.853418826480599</v>
      </c>
      <c r="U7725">
        <v>46.993482946341103</v>
      </c>
      <c r="V7725" t="s">
        <v>28</v>
      </c>
      <c r="W7725">
        <v>297.52718948776698</v>
      </c>
      <c r="X7725">
        <v>2975.2718948776701</v>
      </c>
      <c r="Y7725" t="s">
        <v>31</v>
      </c>
    </row>
    <row r="7726" spans="1:25" x14ac:dyDescent="0.35">
      <c r="A7726" t="s">
        <v>25</v>
      </c>
      <c r="B7726" s="1">
        <v>42245</v>
      </c>
      <c r="C7726">
        <v>15.2</v>
      </c>
      <c r="D7726">
        <v>61</v>
      </c>
      <c r="E7726">
        <v>3</v>
      </c>
      <c r="F7726">
        <v>15.12</v>
      </c>
      <c r="G7726">
        <v>0</v>
      </c>
      <c r="H7726">
        <v>83.011624010156595</v>
      </c>
      <c r="I7726">
        <v>2.97040699926802</v>
      </c>
      <c r="J7726">
        <v>9.2739999999999991</v>
      </c>
      <c r="K7726">
        <v>3.4606959771119601</v>
      </c>
      <c r="L7726">
        <v>3.2991048679116899</v>
      </c>
      <c r="M7726">
        <v>1.85135882723288</v>
      </c>
      <c r="N7726">
        <v>8.0914670146011003E-2</v>
      </c>
      <c r="O7726">
        <v>1.03575528584256</v>
      </c>
      <c r="P7726">
        <v>1.3866211817740301E-2</v>
      </c>
      <c r="Q7726" t="s">
        <v>26</v>
      </c>
      <c r="R7726" t="s">
        <v>27</v>
      </c>
      <c r="S7726">
        <v>45</v>
      </c>
      <c r="T7726">
        <v>87.664005969970503</v>
      </c>
      <c r="U7726">
        <v>153.41201044744801</v>
      </c>
      <c r="V7726" t="s">
        <v>28</v>
      </c>
      <c r="W7726">
        <v>778.45902232218805</v>
      </c>
      <c r="X7726">
        <v>7784.5902232218796</v>
      </c>
      <c r="Y7726" t="s">
        <v>29</v>
      </c>
    </row>
    <row r="7727" spans="1:25" x14ac:dyDescent="0.35">
      <c r="A7727" t="s">
        <v>25</v>
      </c>
      <c r="B7727" s="1">
        <v>42246</v>
      </c>
      <c r="C7727">
        <v>17.2</v>
      </c>
      <c r="D7727">
        <v>78</v>
      </c>
      <c r="E7727">
        <v>299</v>
      </c>
      <c r="F7727">
        <v>14.04</v>
      </c>
      <c r="G7727">
        <v>2</v>
      </c>
      <c r="H7727">
        <v>69.683428814371396</v>
      </c>
      <c r="I7727">
        <v>2.4896318992541602</v>
      </c>
      <c r="J7727">
        <v>12.074</v>
      </c>
      <c r="K7727">
        <v>1.25591623423651</v>
      </c>
      <c r="L7727">
        <v>3.2855705041571701</v>
      </c>
      <c r="M7727">
        <v>0.45699640526538798</v>
      </c>
      <c r="N7727">
        <v>6.8016539368694999E-3</v>
      </c>
      <c r="O7727">
        <v>6.3079911321790194E-2</v>
      </c>
      <c r="P7727">
        <v>8.3612621644984998E-4</v>
      </c>
      <c r="Q7727" t="s">
        <v>26</v>
      </c>
      <c r="R7727" t="s">
        <v>27</v>
      </c>
      <c r="S7727">
        <v>45</v>
      </c>
      <c r="T7727">
        <v>16.6944109680481</v>
      </c>
      <c r="U7727">
        <v>29.215219194084199</v>
      </c>
      <c r="V7727" t="s">
        <v>28</v>
      </c>
      <c r="W7727">
        <v>199.492414165469</v>
      </c>
      <c r="X7727">
        <v>1994.9241416546899</v>
      </c>
      <c r="Y7727" t="s">
        <v>32</v>
      </c>
    </row>
    <row r="7728" spans="1:25" x14ac:dyDescent="0.35">
      <c r="A7728" t="s">
        <v>25</v>
      </c>
      <c r="B7728" s="1">
        <v>42247</v>
      </c>
      <c r="C7728">
        <v>15.6</v>
      </c>
      <c r="D7728">
        <v>92</v>
      </c>
      <c r="E7728">
        <v>71</v>
      </c>
      <c r="F7728">
        <v>10.8</v>
      </c>
      <c r="G7728">
        <v>11.5</v>
      </c>
      <c r="H7728">
        <v>27.273854696700202</v>
      </c>
      <c r="I7728">
        <v>0.79347771526406297</v>
      </c>
      <c r="J7728">
        <v>2.512</v>
      </c>
      <c r="K7728">
        <v>2.69132883457023E-3</v>
      </c>
      <c r="L7728">
        <v>0.88672222485975205</v>
      </c>
      <c r="M7728">
        <v>6.9112837355504296E-4</v>
      </c>
      <c r="N7728" s="2">
        <v>6.9276803941686701E-8</v>
      </c>
      <c r="O7728" s="2">
        <v>7.3781551753711706E-14</v>
      </c>
      <c r="P7728" s="2">
        <v>3.9700476969407598E-17</v>
      </c>
      <c r="Q7728" t="s">
        <v>26</v>
      </c>
      <c r="R7728" t="s">
        <v>27</v>
      </c>
      <c r="S7728">
        <v>45</v>
      </c>
      <c r="T7728">
        <v>5.02821694666499E-4</v>
      </c>
      <c r="U7728">
        <v>8.7993796566637403E-4</v>
      </c>
      <c r="V7728" t="s">
        <v>26</v>
      </c>
      <c r="W7728">
        <v>2.17183880792471E-2</v>
      </c>
      <c r="X7728">
        <v>0</v>
      </c>
      <c r="Y7728" t="s">
        <v>26</v>
      </c>
    </row>
    <row r="7729" spans="1:25" x14ac:dyDescent="0.35">
      <c r="A7729" t="s">
        <v>25</v>
      </c>
      <c r="B7729" s="1">
        <v>42248</v>
      </c>
      <c r="C7729">
        <v>16.5</v>
      </c>
      <c r="D7729">
        <v>86</v>
      </c>
      <c r="E7729">
        <v>45</v>
      </c>
      <c r="F7729">
        <v>7.2</v>
      </c>
      <c r="G7729">
        <v>30</v>
      </c>
      <c r="H7729">
        <v>20.035326816029698</v>
      </c>
      <c r="I7729">
        <v>6.3907805258173495E-2</v>
      </c>
      <c r="J7729">
        <v>2.6739999999999999</v>
      </c>
      <c r="K7729">
        <v>1.8863678304705499E-4</v>
      </c>
      <c r="L7729">
        <v>0.120609294769829</v>
      </c>
      <c r="M7729" s="2">
        <v>3.9860587009875801E-5</v>
      </c>
      <c r="N7729" s="2">
        <v>4.4415160464234398E-10</v>
      </c>
      <c r="O7729" s="2">
        <v>4.9474416033723899E-52</v>
      </c>
      <c r="P7729" s="2">
        <v>1.9172525921298099E-57</v>
      </c>
      <c r="Q7729" t="s">
        <v>26</v>
      </c>
      <c r="R7729" t="s">
        <v>27</v>
      </c>
      <c r="S7729">
        <v>55</v>
      </c>
      <c r="T7729" s="2">
        <v>6.7282286387578896E-6</v>
      </c>
      <c r="U7729" s="2">
        <v>1.17744001178263E-5</v>
      </c>
      <c r="V7729" t="s">
        <v>26</v>
      </c>
      <c r="W7729">
        <v>4.0308675758397199E-4</v>
      </c>
      <c r="X7729">
        <v>0</v>
      </c>
      <c r="Y7729" t="s">
        <v>26</v>
      </c>
    </row>
    <row r="7730" spans="1:25" x14ac:dyDescent="0.35">
      <c r="A7730" t="s">
        <v>25</v>
      </c>
      <c r="B7730" s="1">
        <v>42249</v>
      </c>
      <c r="C7730">
        <v>17.399999999999999</v>
      </c>
      <c r="D7730">
        <v>68</v>
      </c>
      <c r="E7730">
        <v>307</v>
      </c>
      <c r="F7730">
        <v>16.2</v>
      </c>
      <c r="G7730">
        <v>1</v>
      </c>
      <c r="H7730">
        <v>54.327931742922203</v>
      </c>
      <c r="I7730">
        <v>1.0393935652581701</v>
      </c>
      <c r="J7730">
        <v>5.51</v>
      </c>
      <c r="K7730">
        <v>0.592093411977902</v>
      </c>
      <c r="L7730">
        <v>1.4126089675747799</v>
      </c>
      <c r="M7730">
        <v>0.16743405708164</v>
      </c>
      <c r="N7730">
        <v>1.1501975317855201E-3</v>
      </c>
      <c r="O7730" s="2">
        <v>7.9241506583412394E-5</v>
      </c>
      <c r="P7730" s="2">
        <v>1.3400907456737901E-7</v>
      </c>
      <c r="Q7730" t="s">
        <v>26</v>
      </c>
      <c r="R7730" t="s">
        <v>27</v>
      </c>
      <c r="S7730">
        <v>55</v>
      </c>
      <c r="T7730">
        <v>5.8178822708234597</v>
      </c>
      <c r="U7730">
        <v>10.1812939739411</v>
      </c>
      <c r="V7730" t="s">
        <v>28</v>
      </c>
      <c r="W7730">
        <v>67.820327643630193</v>
      </c>
      <c r="X7730">
        <v>0</v>
      </c>
      <c r="Y7730" t="s">
        <v>26</v>
      </c>
    </row>
    <row r="7731" spans="1:25" x14ac:dyDescent="0.35">
      <c r="A7731" t="s">
        <v>25</v>
      </c>
      <c r="B7731" s="1">
        <v>42250</v>
      </c>
      <c r="C7731">
        <v>14</v>
      </c>
      <c r="D7731">
        <v>77</v>
      </c>
      <c r="E7731">
        <v>257</v>
      </c>
      <c r="F7731">
        <v>27.72</v>
      </c>
      <c r="G7731">
        <v>12.5</v>
      </c>
      <c r="H7731">
        <v>44.275318574325198</v>
      </c>
      <c r="I7731">
        <v>0.38678191945444501</v>
      </c>
      <c r="J7731">
        <v>2.2240000000000002</v>
      </c>
      <c r="K7731">
        <v>0.29573278491600902</v>
      </c>
      <c r="L7731">
        <v>0.53915084553021897</v>
      </c>
      <c r="M7731">
        <v>7.0377789835657803E-2</v>
      </c>
      <c r="N7731">
        <v>2.48044703810527E-4</v>
      </c>
      <c r="O7731" s="2">
        <v>2.8361576355030799E-11</v>
      </c>
      <c r="P7731" s="2">
        <v>4.4718844892687997E-15</v>
      </c>
      <c r="Q7731" t="s">
        <v>26</v>
      </c>
      <c r="R7731" t="s">
        <v>27</v>
      </c>
      <c r="S7731">
        <v>55</v>
      </c>
      <c r="T7731">
        <v>1.8032244409564799</v>
      </c>
      <c r="U7731">
        <v>3.1556427716738402</v>
      </c>
      <c r="V7731" t="s">
        <v>26</v>
      </c>
      <c r="W7731">
        <v>24.474026022440398</v>
      </c>
      <c r="X7731">
        <v>0</v>
      </c>
      <c r="Y7731" t="s">
        <v>26</v>
      </c>
    </row>
    <row r="7732" spans="1:25" x14ac:dyDescent="0.35">
      <c r="A7732" t="s">
        <v>25</v>
      </c>
      <c r="B7732" s="1">
        <v>42251</v>
      </c>
      <c r="C7732">
        <v>14</v>
      </c>
      <c r="D7732">
        <v>64</v>
      </c>
      <c r="E7732">
        <v>292</v>
      </c>
      <c r="F7732">
        <v>11.52</v>
      </c>
      <c r="G7732">
        <v>0</v>
      </c>
      <c r="H7732">
        <v>66.493412832124903</v>
      </c>
      <c r="I7732">
        <v>1.28251512745444</v>
      </c>
      <c r="J7732">
        <v>4.4480000000000004</v>
      </c>
      <c r="K7732">
        <v>0.99629722914076602</v>
      </c>
      <c r="L7732">
        <v>1.49057036319647</v>
      </c>
      <c r="M7732">
        <v>0.28539955415824902</v>
      </c>
      <c r="N7732">
        <v>2.9561143382513498E-3</v>
      </c>
      <c r="O7732">
        <v>5.4389550334757995E-4</v>
      </c>
      <c r="P7732" s="2">
        <v>1.04938134723649E-6</v>
      </c>
      <c r="Q7732" t="s">
        <v>26</v>
      </c>
      <c r="R7732" t="s">
        <v>27</v>
      </c>
      <c r="S7732">
        <v>55</v>
      </c>
      <c r="T7732">
        <v>13.9240150250548</v>
      </c>
      <c r="U7732">
        <v>24.3670262938458</v>
      </c>
      <c r="V7732" t="s">
        <v>28</v>
      </c>
      <c r="W7732">
        <v>143.67010616605799</v>
      </c>
      <c r="X7732">
        <v>1436.7010616605801</v>
      </c>
      <c r="Y7732" t="s">
        <v>32</v>
      </c>
    </row>
    <row r="7733" spans="1:25" x14ac:dyDescent="0.35">
      <c r="A7733" t="s">
        <v>25</v>
      </c>
      <c r="B7733" s="1">
        <v>42252</v>
      </c>
      <c r="C7733">
        <v>14.2</v>
      </c>
      <c r="D7733">
        <v>79</v>
      </c>
      <c r="E7733">
        <v>202</v>
      </c>
      <c r="F7733">
        <v>13.32</v>
      </c>
      <c r="G7733">
        <v>23.5</v>
      </c>
      <c r="H7733">
        <v>35.732005384732098</v>
      </c>
      <c r="I7733">
        <v>0.44851726308393702</v>
      </c>
      <c r="J7733">
        <v>2.2599999999999998</v>
      </c>
      <c r="K7733">
        <v>2.7943415089285599E-2</v>
      </c>
      <c r="L7733">
        <v>0.59956292890986396</v>
      </c>
      <c r="M7733">
        <v>6.7451204648027599E-3</v>
      </c>
      <c r="N7733" s="2">
        <v>3.9073353943722703E-6</v>
      </c>
      <c r="O7733" s="2">
        <v>1.9877262694206099E-13</v>
      </c>
      <c r="P7733" s="2">
        <v>4.07400390656862E-17</v>
      </c>
      <c r="Q7733" t="s">
        <v>26</v>
      </c>
      <c r="R7733" t="s">
        <v>27</v>
      </c>
      <c r="S7733">
        <v>55</v>
      </c>
      <c r="T7733">
        <v>3.2934603755691301E-2</v>
      </c>
      <c r="U7733">
        <v>5.7635556572459903E-2</v>
      </c>
      <c r="V7733" t="s">
        <v>26</v>
      </c>
      <c r="W7733">
        <v>0.72522766483676304</v>
      </c>
      <c r="X7733">
        <v>0</v>
      </c>
      <c r="Y7733" t="s">
        <v>26</v>
      </c>
    </row>
    <row r="7734" spans="1:25" x14ac:dyDescent="0.35">
      <c r="A7734" t="s">
        <v>25</v>
      </c>
      <c r="B7734" s="1">
        <v>42253</v>
      </c>
      <c r="C7734">
        <v>12.4</v>
      </c>
      <c r="D7734">
        <v>91</v>
      </c>
      <c r="E7734">
        <v>266</v>
      </c>
      <c r="F7734">
        <v>15.84</v>
      </c>
      <c r="G7734">
        <v>2.5</v>
      </c>
      <c r="H7734">
        <v>35.490039012545402</v>
      </c>
      <c r="I7734">
        <v>0</v>
      </c>
      <c r="J7734">
        <v>4.1959999999999997</v>
      </c>
      <c r="K7734">
        <v>3.0043693197670699E-2</v>
      </c>
      <c r="L7734">
        <v>0</v>
      </c>
      <c r="M7734">
        <v>6.0087386395341396E-3</v>
      </c>
      <c r="N7734" s="2">
        <v>3.1843102139016198E-6</v>
      </c>
      <c r="O7734">
        <v>0</v>
      </c>
      <c r="P7734">
        <v>0</v>
      </c>
      <c r="Q7734" t="s">
        <v>26</v>
      </c>
      <c r="R7734" t="s">
        <v>27</v>
      </c>
      <c r="S7734">
        <v>55</v>
      </c>
      <c r="T7734">
        <v>3.72503907550637E-2</v>
      </c>
      <c r="U7734">
        <v>6.5188183821361406E-2</v>
      </c>
      <c r="V7734" t="s">
        <v>26</v>
      </c>
      <c r="W7734">
        <v>0.80838219529230704</v>
      </c>
      <c r="X7734">
        <v>0</v>
      </c>
      <c r="Y7734" t="s">
        <v>26</v>
      </c>
    </row>
    <row r="7735" spans="1:25" x14ac:dyDescent="0.35">
      <c r="A7735" t="s">
        <v>25</v>
      </c>
      <c r="B7735" s="1">
        <v>42254</v>
      </c>
      <c r="C7735">
        <v>12.9</v>
      </c>
      <c r="D7735">
        <v>71</v>
      </c>
      <c r="E7735">
        <v>242</v>
      </c>
      <c r="F7735">
        <v>18.72</v>
      </c>
      <c r="G7735">
        <v>0</v>
      </c>
      <c r="H7735">
        <v>60.7097058678373</v>
      </c>
      <c r="I7735">
        <v>0.66899867999999996</v>
      </c>
      <c r="J7735">
        <v>6.2220000000000004</v>
      </c>
      <c r="K7735">
        <v>1.09682273403646</v>
      </c>
      <c r="L7735">
        <v>1.0545345561953301</v>
      </c>
      <c r="M7735">
        <v>0.29103942717481102</v>
      </c>
      <c r="N7735">
        <v>3.0602974310404299E-3</v>
      </c>
      <c r="O7735" s="2">
        <v>3.2467055072970401E-5</v>
      </c>
      <c r="P7735" s="2">
        <v>2.67685682540138E-8</v>
      </c>
      <c r="Q7735" t="s">
        <v>26</v>
      </c>
      <c r="R7735" t="s">
        <v>27</v>
      </c>
      <c r="S7735">
        <v>55</v>
      </c>
      <c r="T7735">
        <v>16.3472378792457</v>
      </c>
      <c r="U7735">
        <v>28.607666288680001</v>
      </c>
      <c r="V7735" t="s">
        <v>28</v>
      </c>
      <c r="W7735">
        <v>164.72915529506301</v>
      </c>
      <c r="X7735">
        <v>1647.2915529506299</v>
      </c>
      <c r="Y7735" t="s">
        <v>32</v>
      </c>
    </row>
    <row r="7736" spans="1:25" x14ac:dyDescent="0.35">
      <c r="A7736" t="s">
        <v>25</v>
      </c>
      <c r="B7736" s="1">
        <v>42255</v>
      </c>
      <c r="C7736">
        <v>14.2</v>
      </c>
      <c r="D7736">
        <v>65</v>
      </c>
      <c r="E7736">
        <v>236</v>
      </c>
      <c r="F7736">
        <v>14.4</v>
      </c>
      <c r="G7736">
        <v>0</v>
      </c>
      <c r="H7736">
        <v>74.955005435802903</v>
      </c>
      <c r="I7736">
        <v>1.5513848699999999</v>
      </c>
      <c r="J7736">
        <v>8.4819999999999993</v>
      </c>
      <c r="K7736">
        <v>1.5776158926456101</v>
      </c>
      <c r="L7736">
        <v>2.1291835662835998</v>
      </c>
      <c r="M7736">
        <v>0.49753517280478199</v>
      </c>
      <c r="N7736">
        <v>7.9058215857406092E-3</v>
      </c>
      <c r="O7736">
        <v>1.9036666712518701E-2</v>
      </c>
      <c r="P7736" s="2">
        <v>8.7894541998489501E-5</v>
      </c>
      <c r="Q7736" t="s">
        <v>26</v>
      </c>
      <c r="R7736" t="s">
        <v>27</v>
      </c>
      <c r="S7736">
        <v>55</v>
      </c>
      <c r="T7736">
        <v>29.898615152335601</v>
      </c>
      <c r="U7736">
        <v>52.322576516587297</v>
      </c>
      <c r="V7736" t="s">
        <v>28</v>
      </c>
      <c r="W7736">
        <v>274.319193627098</v>
      </c>
      <c r="X7736">
        <v>2743.19193627098</v>
      </c>
      <c r="Y7736" t="s">
        <v>31</v>
      </c>
    </row>
    <row r="7737" spans="1:25" x14ac:dyDescent="0.35">
      <c r="A7737" t="s">
        <v>25</v>
      </c>
      <c r="B7737" s="1">
        <v>42256</v>
      </c>
      <c r="C7737">
        <v>14.6</v>
      </c>
      <c r="D7737">
        <v>56</v>
      </c>
      <c r="E7737">
        <v>314</v>
      </c>
      <c r="F7737">
        <v>14.4</v>
      </c>
      <c r="G7737">
        <v>0</v>
      </c>
      <c r="H7737">
        <v>82.125287481240903</v>
      </c>
      <c r="I7737">
        <v>2.689671294</v>
      </c>
      <c r="J7737">
        <v>10.814</v>
      </c>
      <c r="K7737">
        <v>2.9870858157045799</v>
      </c>
      <c r="L7737">
        <v>3.31689015627295</v>
      </c>
      <c r="M7737">
        <v>1.38550342710659</v>
      </c>
      <c r="N7737">
        <v>4.8441140960334701E-2</v>
      </c>
      <c r="O7737">
        <v>0.71615638129903603</v>
      </c>
      <c r="P7737">
        <v>9.7130969432928198E-3</v>
      </c>
      <c r="Q7737" t="s">
        <v>26</v>
      </c>
      <c r="R7737" t="s">
        <v>27</v>
      </c>
      <c r="S7737">
        <v>55</v>
      </c>
      <c r="T7737">
        <v>84.918380673496003</v>
      </c>
      <c r="U7737">
        <v>148.607166178618</v>
      </c>
      <c r="V7737" t="s">
        <v>28</v>
      </c>
      <c r="W7737">
        <v>645.59648473093898</v>
      </c>
      <c r="X7737">
        <v>6455.9648473093903</v>
      </c>
      <c r="Y7737" t="s">
        <v>29</v>
      </c>
    </row>
    <row r="7738" spans="1:25" x14ac:dyDescent="0.35">
      <c r="A7738" t="s">
        <v>25</v>
      </c>
      <c r="B7738" s="1">
        <v>42257</v>
      </c>
      <c r="C7738">
        <v>14.8</v>
      </c>
      <c r="D7738">
        <v>88</v>
      </c>
      <c r="E7738">
        <v>14</v>
      </c>
      <c r="F7738">
        <v>17.64</v>
      </c>
      <c r="G7738">
        <v>7.5</v>
      </c>
      <c r="H7738">
        <v>41.366698088428002</v>
      </c>
      <c r="I7738">
        <v>1.10634052486336</v>
      </c>
      <c r="J7738">
        <v>3.2842613268737999</v>
      </c>
      <c r="K7738">
        <v>0.108457909864317</v>
      </c>
      <c r="L7738">
        <v>1.20113843062043</v>
      </c>
      <c r="M7738">
        <v>2.95661429712364E-2</v>
      </c>
      <c r="N7738" s="2">
        <v>5.3441110561497903E-5</v>
      </c>
      <c r="O7738" s="2">
        <v>1.2845205657751599E-7</v>
      </c>
      <c r="P7738" s="2">
        <v>1.45864705943152E-10</v>
      </c>
      <c r="Q7738" t="s">
        <v>26</v>
      </c>
      <c r="R7738" t="s">
        <v>27</v>
      </c>
      <c r="S7738">
        <v>55</v>
      </c>
      <c r="T7738">
        <v>0.32951983460435502</v>
      </c>
      <c r="U7738">
        <v>0.576659710557621</v>
      </c>
      <c r="V7738" t="s">
        <v>26</v>
      </c>
      <c r="W7738">
        <v>5.5122314086030304</v>
      </c>
      <c r="X7738">
        <v>0</v>
      </c>
      <c r="Y7738" t="s">
        <v>26</v>
      </c>
    </row>
    <row r="7739" spans="1:25" x14ac:dyDescent="0.35">
      <c r="A7739" t="s">
        <v>25</v>
      </c>
      <c r="B7739" s="1">
        <v>42258</v>
      </c>
      <c r="C7739">
        <v>13.9</v>
      </c>
      <c r="D7739">
        <v>62</v>
      </c>
      <c r="E7739">
        <v>257</v>
      </c>
      <c r="F7739">
        <v>29.16</v>
      </c>
      <c r="G7739">
        <v>23.5</v>
      </c>
      <c r="H7739">
        <v>48.4710325233224</v>
      </c>
      <c r="I7739">
        <v>0.76608730461094099</v>
      </c>
      <c r="J7739">
        <v>2.206</v>
      </c>
      <c r="K7739">
        <v>0.58611202382051697</v>
      </c>
      <c r="L7739">
        <v>0.82014030159393403</v>
      </c>
      <c r="M7739">
        <v>0.14847531613124501</v>
      </c>
      <c r="N7739">
        <v>9.2981584308555099E-4</v>
      </c>
      <c r="O7739" s="2">
        <v>2.55902933690709E-7</v>
      </c>
      <c r="P7739" s="2">
        <v>1.13601931460995E-10</v>
      </c>
      <c r="Q7739" t="s">
        <v>26</v>
      </c>
      <c r="R7739" t="s">
        <v>27</v>
      </c>
      <c r="S7739">
        <v>55</v>
      </c>
      <c r="T7739">
        <v>5.7193362150586902</v>
      </c>
      <c r="U7739">
        <v>10.008838376352699</v>
      </c>
      <c r="V7739" t="s">
        <v>28</v>
      </c>
      <c r="W7739">
        <v>66.824912692126006</v>
      </c>
      <c r="X7739">
        <v>0</v>
      </c>
      <c r="Y7739" t="s">
        <v>26</v>
      </c>
    </row>
    <row r="7740" spans="1:25" x14ac:dyDescent="0.35">
      <c r="A7740" t="s">
        <v>25</v>
      </c>
      <c r="B7740" s="1">
        <v>42259</v>
      </c>
      <c r="C7740">
        <v>13</v>
      </c>
      <c r="D7740">
        <v>53</v>
      </c>
      <c r="E7740">
        <v>235</v>
      </c>
      <c r="F7740">
        <v>24.12</v>
      </c>
      <c r="G7740">
        <v>1</v>
      </c>
      <c r="H7740">
        <v>71.202402513571002</v>
      </c>
      <c r="I7740">
        <v>1.85807111061094</v>
      </c>
      <c r="J7740">
        <v>4.25</v>
      </c>
      <c r="K7740">
        <v>2.1935766368794698</v>
      </c>
      <c r="L7740">
        <v>1.8171357724881101</v>
      </c>
      <c r="M7740">
        <v>0.66133909789289202</v>
      </c>
      <c r="N7740">
        <v>1.30833733782213E-2</v>
      </c>
      <c r="O7740">
        <v>1.9361857012092299E-2</v>
      </c>
      <c r="P7740" s="2">
        <v>6.0690653779612299E-5</v>
      </c>
      <c r="Q7740" t="s">
        <v>26</v>
      </c>
      <c r="R7740" t="s">
        <v>27</v>
      </c>
      <c r="S7740">
        <v>55</v>
      </c>
      <c r="T7740">
        <v>51.420683665361601</v>
      </c>
      <c r="U7740">
        <v>89.986196414382803</v>
      </c>
      <c r="V7740" t="s">
        <v>28</v>
      </c>
      <c r="W7740">
        <v>430.08125139491301</v>
      </c>
      <c r="X7740">
        <v>4300.8125139491303</v>
      </c>
      <c r="Y7740" t="s">
        <v>29</v>
      </c>
    </row>
    <row r="7741" spans="1:25" x14ac:dyDescent="0.35">
      <c r="A7741" t="s">
        <v>25</v>
      </c>
      <c r="B7741" s="1">
        <v>42260</v>
      </c>
      <c r="C7741">
        <v>15.8</v>
      </c>
      <c r="D7741">
        <v>67</v>
      </c>
      <c r="E7741">
        <v>240</v>
      </c>
      <c r="F7741">
        <v>33.479999999999997</v>
      </c>
      <c r="G7741">
        <v>0</v>
      </c>
      <c r="H7741">
        <v>80.494624095515405</v>
      </c>
      <c r="I7741">
        <v>2.7770380166109399</v>
      </c>
      <c r="J7741">
        <v>6.798</v>
      </c>
      <c r="K7741">
        <v>6.4702770940147998</v>
      </c>
      <c r="L7741">
        <v>2.7673269568576901</v>
      </c>
      <c r="M7741">
        <v>3.9258391477716401</v>
      </c>
      <c r="N7741">
        <v>0.30607610885396902</v>
      </c>
      <c r="O7741">
        <v>2.5223691516779501</v>
      </c>
      <c r="P7741">
        <v>2.2051176878516099E-2</v>
      </c>
      <c r="Q7741" t="s">
        <v>26</v>
      </c>
      <c r="R7741" t="s">
        <v>27</v>
      </c>
      <c r="S7741">
        <v>55</v>
      </c>
      <c r="T7741">
        <v>285.684389288663</v>
      </c>
      <c r="U7741">
        <v>499.94768125515998</v>
      </c>
      <c r="V7741" t="s">
        <v>28</v>
      </c>
      <c r="W7741">
        <v>1617.79341938229</v>
      </c>
      <c r="X7741">
        <v>16177.934193822901</v>
      </c>
      <c r="Y7741" t="s">
        <v>30</v>
      </c>
    </row>
    <row r="7742" spans="1:25" x14ac:dyDescent="0.35">
      <c r="A7742" t="s">
        <v>25</v>
      </c>
      <c r="B7742" s="1">
        <v>42261</v>
      </c>
      <c r="C7742">
        <v>15.4</v>
      </c>
      <c r="D7742">
        <v>72</v>
      </c>
      <c r="E7742">
        <v>70</v>
      </c>
      <c r="F7742">
        <v>16.559999999999999</v>
      </c>
      <c r="G7742">
        <v>0</v>
      </c>
      <c r="H7742">
        <v>81.952923366997496</v>
      </c>
      <c r="I7742">
        <v>3.5383123766109401</v>
      </c>
      <c r="J7742">
        <v>9.2739999999999991</v>
      </c>
      <c r="K7742">
        <v>3.2615725859114</v>
      </c>
      <c r="L7742">
        <v>3.6219321951608401</v>
      </c>
      <c r="M7742">
        <v>1.7736842209694099</v>
      </c>
      <c r="N7742">
        <v>7.5003228758497006E-2</v>
      </c>
      <c r="O7742">
        <v>1.19914235579871</v>
      </c>
      <c r="P7742">
        <v>2.01165223638969E-2</v>
      </c>
      <c r="Q7742" t="s">
        <v>26</v>
      </c>
      <c r="R7742" t="s">
        <v>27</v>
      </c>
      <c r="S7742">
        <v>55</v>
      </c>
      <c r="T7742">
        <v>97.819351129628501</v>
      </c>
      <c r="U7742">
        <v>171.18386447685</v>
      </c>
      <c r="V7742" t="s">
        <v>28</v>
      </c>
      <c r="W7742">
        <v>722.36113652684196</v>
      </c>
      <c r="X7742">
        <v>7223.6113652684198</v>
      </c>
      <c r="Y7742" t="s">
        <v>29</v>
      </c>
    </row>
    <row r="7743" spans="1:25" x14ac:dyDescent="0.35">
      <c r="A7743" t="s">
        <v>25</v>
      </c>
      <c r="B7743" s="1">
        <v>42262</v>
      </c>
      <c r="C7743">
        <v>14</v>
      </c>
      <c r="D7743">
        <v>66</v>
      </c>
      <c r="E7743">
        <v>253</v>
      </c>
      <c r="F7743">
        <v>23.76</v>
      </c>
      <c r="G7743">
        <v>0</v>
      </c>
      <c r="H7743">
        <v>83.141101183196596</v>
      </c>
      <c r="I7743">
        <v>4.38428262861094</v>
      </c>
      <c r="J7743">
        <v>11.497999999999999</v>
      </c>
      <c r="K7743">
        <v>5.4382683279142601</v>
      </c>
      <c r="L7743">
        <v>4.4891705141807101</v>
      </c>
      <c r="M7743">
        <v>3.96113784802932</v>
      </c>
      <c r="N7743">
        <v>0.31096408044865698</v>
      </c>
      <c r="O7743">
        <v>7.8803240689535903</v>
      </c>
      <c r="P7743">
        <v>0.22158355474281499</v>
      </c>
      <c r="Q7743" t="s">
        <v>26</v>
      </c>
      <c r="R7743" t="s">
        <v>27</v>
      </c>
      <c r="S7743">
        <v>55</v>
      </c>
      <c r="T7743">
        <v>219.01392138700501</v>
      </c>
      <c r="U7743">
        <v>383.27436242725901</v>
      </c>
      <c r="V7743" t="s">
        <v>28</v>
      </c>
      <c r="W7743">
        <v>1336.68234529336</v>
      </c>
      <c r="X7743">
        <v>13366.8234529336</v>
      </c>
      <c r="Y7743" t="s">
        <v>30</v>
      </c>
    </row>
    <row r="7744" spans="1:25" x14ac:dyDescent="0.35">
      <c r="A7744" t="s">
        <v>25</v>
      </c>
      <c r="B7744" s="1">
        <v>42263</v>
      </c>
      <c r="C7744">
        <v>16.5</v>
      </c>
      <c r="D7744">
        <v>66</v>
      </c>
      <c r="E7744">
        <v>248</v>
      </c>
      <c r="F7744">
        <v>19.079999999999998</v>
      </c>
      <c r="G7744">
        <v>0</v>
      </c>
      <c r="H7744">
        <v>83.782474235932398</v>
      </c>
      <c r="I7744">
        <v>5.37031418061094</v>
      </c>
      <c r="J7744">
        <v>14.172000000000001</v>
      </c>
      <c r="K7744">
        <v>4.6710152069558104</v>
      </c>
      <c r="L7744">
        <v>5.51552172193629</v>
      </c>
      <c r="M7744">
        <v>3.6899721328535602</v>
      </c>
      <c r="N7744">
        <v>0.27428355316142</v>
      </c>
      <c r="O7744">
        <v>8.6406989544153507</v>
      </c>
      <c r="P7744">
        <v>0.39734887144493702</v>
      </c>
      <c r="Q7744" t="s">
        <v>26</v>
      </c>
      <c r="R7744" t="s">
        <v>27</v>
      </c>
      <c r="S7744">
        <v>55</v>
      </c>
      <c r="T7744">
        <v>172.905495208058</v>
      </c>
      <c r="U7744">
        <v>302.584616614102</v>
      </c>
      <c r="V7744" t="s">
        <v>28</v>
      </c>
      <c r="W7744">
        <v>1121.62798423198</v>
      </c>
      <c r="X7744">
        <v>11216.2798423198</v>
      </c>
      <c r="Y7744" t="s">
        <v>30</v>
      </c>
    </row>
    <row r="7745" spans="1:25" x14ac:dyDescent="0.35">
      <c r="A7745" t="s">
        <v>25</v>
      </c>
      <c r="B7745" s="1">
        <v>42264</v>
      </c>
      <c r="C7745">
        <v>19.100000000000001</v>
      </c>
      <c r="D7745">
        <v>50</v>
      </c>
      <c r="E7745">
        <v>311</v>
      </c>
      <c r="F7745">
        <v>12.24</v>
      </c>
      <c r="G7745">
        <v>0</v>
      </c>
      <c r="H7745">
        <v>86.377159173439097</v>
      </c>
      <c r="I7745">
        <v>7.0345719806109397</v>
      </c>
      <c r="J7745">
        <v>17.314</v>
      </c>
      <c r="K7745">
        <v>4.72716738902598</v>
      </c>
      <c r="L7745">
        <v>7.0272835141920202</v>
      </c>
      <c r="M7745">
        <v>4.2399542392383802</v>
      </c>
      <c r="N7745">
        <v>0.350750399090062</v>
      </c>
      <c r="O7745">
        <v>13.7520826670237</v>
      </c>
      <c r="P7745">
        <v>1.1218847207369</v>
      </c>
      <c r="Q7745" t="s">
        <v>26</v>
      </c>
      <c r="R7745" t="s">
        <v>27</v>
      </c>
      <c r="S7745">
        <v>55</v>
      </c>
      <c r="T7745">
        <v>176.16744788908099</v>
      </c>
      <c r="U7745">
        <v>308.29303380589198</v>
      </c>
      <c r="V7745" t="s">
        <v>28</v>
      </c>
      <c r="W7745">
        <v>1137.4887530036201</v>
      </c>
      <c r="X7745">
        <v>11374.8875300362</v>
      </c>
      <c r="Y7745" t="s">
        <v>30</v>
      </c>
    </row>
    <row r="7746" spans="1:25" x14ac:dyDescent="0.35">
      <c r="A7746" t="s">
        <v>25</v>
      </c>
      <c r="B7746" s="1">
        <v>42265</v>
      </c>
      <c r="C7746">
        <v>13.9</v>
      </c>
      <c r="D7746">
        <v>97</v>
      </c>
      <c r="E7746">
        <v>282</v>
      </c>
      <c r="F7746">
        <v>10.08</v>
      </c>
      <c r="G7746">
        <v>19.5</v>
      </c>
      <c r="H7746">
        <v>18.5370714779968</v>
      </c>
      <c r="I7746">
        <v>2.8900931643300001</v>
      </c>
      <c r="J7746">
        <v>2.206</v>
      </c>
      <c r="K7746">
        <v>1.20591531975426E-4</v>
      </c>
      <c r="L7746">
        <v>2.3988676552928299</v>
      </c>
      <c r="M7746" s="2">
        <v>3.9440333744627199E-5</v>
      </c>
      <c r="N7746" s="2">
        <v>4.3589685231820199E-10</v>
      </c>
      <c r="O7746" s="2">
        <v>1.84811178097727E-14</v>
      </c>
      <c r="P7746" s="2">
        <v>1.1412861457646701E-16</v>
      </c>
      <c r="Q7746" t="s">
        <v>26</v>
      </c>
      <c r="R7746" t="s">
        <v>27</v>
      </c>
      <c r="S7746">
        <v>55</v>
      </c>
      <c r="T7746" s="2">
        <v>3.1446719942173698E-6</v>
      </c>
      <c r="U7746" s="2">
        <v>5.5031759898803901E-6</v>
      </c>
      <c r="V7746" t="s">
        <v>26</v>
      </c>
      <c r="W7746">
        <v>2.0603281366002199E-4</v>
      </c>
      <c r="X7746">
        <v>0</v>
      </c>
      <c r="Y7746" t="s">
        <v>26</v>
      </c>
    </row>
    <row r="7747" spans="1:25" x14ac:dyDescent="0.35">
      <c r="A7747" t="s">
        <v>25</v>
      </c>
      <c r="B7747" s="1">
        <v>42266</v>
      </c>
      <c r="C7747">
        <v>15.3</v>
      </c>
      <c r="D7747">
        <v>75</v>
      </c>
      <c r="E7747">
        <v>228</v>
      </c>
      <c r="F7747">
        <v>12.6</v>
      </c>
      <c r="G7747">
        <v>3</v>
      </c>
      <c r="H7747">
        <v>40.553898532709702</v>
      </c>
      <c r="I7747">
        <v>2.02490781056837</v>
      </c>
      <c r="J7747">
        <v>2.4580000000000002</v>
      </c>
      <c r="K7747">
        <v>7.2465951073424004E-2</v>
      </c>
      <c r="L7747">
        <v>1.7057402038671099</v>
      </c>
      <c r="M7747">
        <v>2.1480755108995199E-2</v>
      </c>
      <c r="N7747" s="2">
        <v>3.0359638560194198E-5</v>
      </c>
      <c r="O7747" s="2">
        <v>6.0064839083134103E-7</v>
      </c>
      <c r="P7747" s="2">
        <v>1.6126804285338901E-9</v>
      </c>
      <c r="Q7747" t="s">
        <v>26</v>
      </c>
      <c r="R7747" t="s">
        <v>27</v>
      </c>
      <c r="S7747">
        <v>55</v>
      </c>
      <c r="T7747">
        <v>0.16619962624675699</v>
      </c>
      <c r="U7747">
        <v>0.29084934593182499</v>
      </c>
      <c r="V7747" t="s">
        <v>26</v>
      </c>
      <c r="W7747">
        <v>3.0186110368849799</v>
      </c>
      <c r="X7747">
        <v>0</v>
      </c>
      <c r="Y7747" t="s">
        <v>26</v>
      </c>
    </row>
    <row r="7748" spans="1:25" x14ac:dyDescent="0.35">
      <c r="A7748" t="s">
        <v>25</v>
      </c>
      <c r="B7748" s="1">
        <v>42267</v>
      </c>
      <c r="C7748">
        <v>14.8</v>
      </c>
      <c r="D7748">
        <v>64</v>
      </c>
      <c r="E7748">
        <v>305</v>
      </c>
      <c r="F7748">
        <v>10.08</v>
      </c>
      <c r="G7748">
        <v>24</v>
      </c>
      <c r="H7748">
        <v>38.6447528394717</v>
      </c>
      <c r="I7748">
        <v>1.2466652042699899</v>
      </c>
      <c r="J7748">
        <v>2.3679999999999999</v>
      </c>
      <c r="K7748">
        <v>4.4083168271337902E-2</v>
      </c>
      <c r="L7748">
        <v>1.12098533678977</v>
      </c>
      <c r="M7748">
        <v>1.1843362236034201E-2</v>
      </c>
      <c r="N7748" s="2">
        <v>1.0583265136331E-5</v>
      </c>
      <c r="O7748" s="2">
        <v>4.4738386614963E-9</v>
      </c>
      <c r="P7748" s="2">
        <v>4.2869439857298902E-12</v>
      </c>
      <c r="Q7748" t="s">
        <v>26</v>
      </c>
      <c r="R7748" t="s">
        <v>27</v>
      </c>
      <c r="S7748">
        <v>55</v>
      </c>
      <c r="T7748">
        <v>7.14549956115762E-2</v>
      </c>
      <c r="U7748">
        <v>0.12504624232025799</v>
      </c>
      <c r="V7748" t="s">
        <v>26</v>
      </c>
      <c r="W7748">
        <v>1.4352876543253701</v>
      </c>
      <c r="X7748">
        <v>0</v>
      </c>
      <c r="Y7748" t="s">
        <v>26</v>
      </c>
    </row>
    <row r="7749" spans="1:25" x14ac:dyDescent="0.35">
      <c r="A7749" t="s">
        <v>25</v>
      </c>
      <c r="B7749" s="1">
        <v>42268</v>
      </c>
      <c r="C7749">
        <v>13</v>
      </c>
      <c r="D7749">
        <v>61</v>
      </c>
      <c r="E7749">
        <v>156</v>
      </c>
      <c r="F7749">
        <v>19.440000000000001</v>
      </c>
      <c r="G7749">
        <v>3.5</v>
      </c>
      <c r="H7749">
        <v>54.5666343648168</v>
      </c>
      <c r="I7749">
        <v>1.02185331703903</v>
      </c>
      <c r="J7749">
        <v>2.044</v>
      </c>
      <c r="K7749">
        <v>0.71299183310632896</v>
      </c>
      <c r="L7749">
        <v>0.91963900338334903</v>
      </c>
      <c r="M7749">
        <v>0.18430694147651</v>
      </c>
      <c r="N7749">
        <v>1.36325688332951E-3</v>
      </c>
      <c r="O7749" s="2">
        <v>1.9772072041038701E-6</v>
      </c>
      <c r="P7749" s="2">
        <v>1.1638431803780299E-9</v>
      </c>
      <c r="Q7749" t="s">
        <v>26</v>
      </c>
      <c r="R7749" t="s">
        <v>27</v>
      </c>
      <c r="S7749">
        <v>55</v>
      </c>
      <c r="T7749">
        <v>7.9504038622888302</v>
      </c>
      <c r="U7749">
        <v>13.913206759005501</v>
      </c>
      <c r="V7749" t="s">
        <v>28</v>
      </c>
      <c r="W7749">
        <v>88.819082776813502</v>
      </c>
      <c r="X7749">
        <v>0</v>
      </c>
      <c r="Y7749" t="s">
        <v>26</v>
      </c>
    </row>
    <row r="7750" spans="1:25" x14ac:dyDescent="0.35">
      <c r="A7750" t="s">
        <v>25</v>
      </c>
      <c r="B7750" s="1">
        <v>42269</v>
      </c>
      <c r="C7750">
        <v>14.6</v>
      </c>
      <c r="D7750">
        <v>66</v>
      </c>
      <c r="E7750">
        <v>238</v>
      </c>
      <c r="F7750">
        <v>20.16</v>
      </c>
      <c r="G7750">
        <v>0.5</v>
      </c>
      <c r="H7750">
        <v>73.252904504262702</v>
      </c>
      <c r="I7750">
        <v>1.90143828103903</v>
      </c>
      <c r="J7750">
        <v>4.3760000000000003</v>
      </c>
      <c r="K7750">
        <v>1.94218077451272</v>
      </c>
      <c r="L7750">
        <v>1.8633261805997201</v>
      </c>
      <c r="M7750">
        <v>0.589589700868422</v>
      </c>
      <c r="N7750">
        <v>1.0676827023644499E-2</v>
      </c>
      <c r="O7750">
        <v>1.6113874443683399E-2</v>
      </c>
      <c r="P7750" s="2">
        <v>5.37083219096995E-5</v>
      </c>
      <c r="Q7750" t="s">
        <v>26</v>
      </c>
      <c r="R7750" t="s">
        <v>27</v>
      </c>
      <c r="S7750">
        <v>55</v>
      </c>
      <c r="T7750">
        <v>42.119130340944402</v>
      </c>
      <c r="U7750">
        <v>73.708478096652698</v>
      </c>
      <c r="V7750" t="s">
        <v>28</v>
      </c>
      <c r="W7750">
        <v>364.89023820023198</v>
      </c>
      <c r="X7750">
        <v>3648.9023820023199</v>
      </c>
      <c r="Y7750" t="s">
        <v>31</v>
      </c>
    </row>
    <row r="7751" spans="1:25" x14ac:dyDescent="0.35">
      <c r="A7751" t="s">
        <v>25</v>
      </c>
      <c r="B7751" s="1">
        <v>42270</v>
      </c>
      <c r="C7751">
        <v>14.7</v>
      </c>
      <c r="D7751">
        <v>68</v>
      </c>
      <c r="E7751">
        <v>243</v>
      </c>
      <c r="F7751">
        <v>23.04</v>
      </c>
      <c r="G7751">
        <v>0</v>
      </c>
      <c r="H7751">
        <v>80.168553533115997</v>
      </c>
      <c r="I7751">
        <v>2.73455584903903</v>
      </c>
      <c r="J7751">
        <v>6.726</v>
      </c>
      <c r="K7751">
        <v>3.6921662697056199</v>
      </c>
      <c r="L7751">
        <v>2.7270452180838598</v>
      </c>
      <c r="M7751">
        <v>1.84549426319224</v>
      </c>
      <c r="N7751">
        <v>8.0461547713857301E-2</v>
      </c>
      <c r="O7751">
        <v>0.60259011209346403</v>
      </c>
      <c r="P7751">
        <v>5.0836210669525398E-3</v>
      </c>
      <c r="Q7751" t="s">
        <v>26</v>
      </c>
      <c r="R7751" t="s">
        <v>27</v>
      </c>
      <c r="S7751">
        <v>55</v>
      </c>
      <c r="T7751">
        <v>119.268661659956</v>
      </c>
      <c r="U7751">
        <v>208.72015790492301</v>
      </c>
      <c r="V7751" t="s">
        <v>28</v>
      </c>
      <c r="W7751">
        <v>843.95917729821497</v>
      </c>
      <c r="X7751">
        <v>8439.5917729821504</v>
      </c>
      <c r="Y7751" t="s">
        <v>29</v>
      </c>
    </row>
    <row r="7752" spans="1:25" x14ac:dyDescent="0.35">
      <c r="A7752" t="s">
        <v>25</v>
      </c>
      <c r="B7752" s="1">
        <v>42271</v>
      </c>
      <c r="C7752">
        <v>13.4</v>
      </c>
      <c r="D7752">
        <v>92</v>
      </c>
      <c r="E7752">
        <v>323</v>
      </c>
      <c r="F7752">
        <v>5.04</v>
      </c>
      <c r="G7752">
        <v>6</v>
      </c>
      <c r="H7752">
        <v>34.4654880696053</v>
      </c>
      <c r="I7752">
        <v>1.06928716821311</v>
      </c>
      <c r="J7752">
        <v>2.1160000000000001</v>
      </c>
      <c r="K7752">
        <v>1.37662939906169E-2</v>
      </c>
      <c r="L7752">
        <v>0.96218176784658604</v>
      </c>
      <c r="M7752">
        <v>3.5885663080495599E-3</v>
      </c>
      <c r="N7752" s="2">
        <v>1.27873051889927E-6</v>
      </c>
      <c r="O7752" s="2">
        <v>2.6453188250494102E-11</v>
      </c>
      <c r="P7752" s="2">
        <v>1.7405491683326499E-14</v>
      </c>
      <c r="Q7752" t="s">
        <v>26</v>
      </c>
      <c r="R7752" t="s">
        <v>27</v>
      </c>
      <c r="S7752">
        <v>55</v>
      </c>
      <c r="T7752">
        <v>9.8889331500783498E-3</v>
      </c>
      <c r="U7752">
        <v>1.7305633012637101E-2</v>
      </c>
      <c r="V7752" t="s">
        <v>26</v>
      </c>
      <c r="W7752">
        <v>0.25103964803311102</v>
      </c>
      <c r="X7752">
        <v>0</v>
      </c>
      <c r="Y7752" t="s">
        <v>26</v>
      </c>
    </row>
    <row r="7753" spans="1:25" x14ac:dyDescent="0.35">
      <c r="A7753" t="s">
        <v>25</v>
      </c>
      <c r="B7753" s="1">
        <v>42272</v>
      </c>
      <c r="C7753">
        <v>14.9</v>
      </c>
      <c r="D7753">
        <v>73</v>
      </c>
      <c r="E7753">
        <v>118</v>
      </c>
      <c r="F7753">
        <v>32.04</v>
      </c>
      <c r="G7753">
        <v>18.5</v>
      </c>
      <c r="H7753">
        <v>44.6064035376817</v>
      </c>
      <c r="I7753">
        <v>0.52622147397346297</v>
      </c>
      <c r="J7753">
        <v>2.3860000000000001</v>
      </c>
      <c r="K7753">
        <v>0.38750488320669302</v>
      </c>
      <c r="L7753">
        <v>0.67839860975739796</v>
      </c>
      <c r="M7753">
        <v>9.5223388980365697E-2</v>
      </c>
      <c r="N7753">
        <v>4.2358945099743502E-4</v>
      </c>
      <c r="O7753" s="2">
        <v>4.4139518834311499E-9</v>
      </c>
      <c r="P7753" s="2">
        <v>1.22719427637092E-12</v>
      </c>
      <c r="Q7753" t="s">
        <v>26</v>
      </c>
      <c r="R7753" t="s">
        <v>27</v>
      </c>
      <c r="S7753">
        <v>55</v>
      </c>
      <c r="T7753">
        <v>2.8471380795311201</v>
      </c>
      <c r="U7753">
        <v>4.9824916391794503</v>
      </c>
      <c r="V7753" t="s">
        <v>26</v>
      </c>
      <c r="W7753">
        <v>36.458583216897999</v>
      </c>
      <c r="X7753">
        <v>0</v>
      </c>
      <c r="Y7753" t="s">
        <v>26</v>
      </c>
    </row>
    <row r="7754" spans="1:25" x14ac:dyDescent="0.35">
      <c r="A7754" t="s">
        <v>25</v>
      </c>
      <c r="B7754" s="1">
        <v>42273</v>
      </c>
      <c r="C7754">
        <v>15</v>
      </c>
      <c r="D7754">
        <v>59</v>
      </c>
      <c r="E7754">
        <v>111</v>
      </c>
      <c r="F7754">
        <v>17.64</v>
      </c>
      <c r="G7754">
        <v>1</v>
      </c>
      <c r="H7754">
        <v>68.093252121848707</v>
      </c>
      <c r="I7754">
        <v>1.6139210519734599</v>
      </c>
      <c r="J7754">
        <v>4.79</v>
      </c>
      <c r="K7754">
        <v>1.43135779162937</v>
      </c>
      <c r="L7754">
        <v>1.7520350682360799</v>
      </c>
      <c r="M7754">
        <v>0.42731362418913799</v>
      </c>
      <c r="N7754">
        <v>6.03935604031093E-3</v>
      </c>
      <c r="O7754">
        <v>4.6818231966409898E-3</v>
      </c>
      <c r="P7754" s="2">
        <v>1.3421940344111199E-5</v>
      </c>
      <c r="Q7754" t="s">
        <v>26</v>
      </c>
      <c r="R7754" t="s">
        <v>27</v>
      </c>
      <c r="S7754">
        <v>55</v>
      </c>
      <c r="T7754">
        <v>25.450362343146399</v>
      </c>
      <c r="U7754">
        <v>44.538134100506198</v>
      </c>
      <c r="V7754" t="s">
        <v>28</v>
      </c>
      <c r="W7754">
        <v>239.61892654946001</v>
      </c>
      <c r="X7754">
        <v>2396.1892654946</v>
      </c>
      <c r="Y7754" t="s">
        <v>31</v>
      </c>
    </row>
    <row r="7755" spans="1:25" x14ac:dyDescent="0.35">
      <c r="A7755" t="s">
        <v>25</v>
      </c>
      <c r="B7755" s="1">
        <v>42274</v>
      </c>
      <c r="C7755">
        <v>15.1</v>
      </c>
      <c r="D7755">
        <v>72</v>
      </c>
      <c r="E7755">
        <v>111</v>
      </c>
      <c r="F7755">
        <v>22.32</v>
      </c>
      <c r="G7755">
        <v>0</v>
      </c>
      <c r="H7755">
        <v>77.625886597746899</v>
      </c>
      <c r="I7755">
        <v>2.3613540599734599</v>
      </c>
      <c r="J7755">
        <v>7.2119999999999997</v>
      </c>
      <c r="K7755">
        <v>2.8109683159094301</v>
      </c>
      <c r="L7755">
        <v>2.5969630759360101</v>
      </c>
      <c r="M7755">
        <v>0.94302536675052595</v>
      </c>
      <c r="N7755">
        <v>2.4517448854952301E-2</v>
      </c>
      <c r="O7755">
        <v>0.23970640170930199</v>
      </c>
      <c r="P7755">
        <v>1.79566701532103E-3</v>
      </c>
      <c r="Q7755" t="s">
        <v>26</v>
      </c>
      <c r="R7755" t="s">
        <v>27</v>
      </c>
      <c r="S7755">
        <v>55</v>
      </c>
      <c r="T7755">
        <v>76.979084240020697</v>
      </c>
      <c r="U7755">
        <v>134.71339742003599</v>
      </c>
      <c r="V7755" t="s">
        <v>28</v>
      </c>
      <c r="W7755">
        <v>596.80611399813495</v>
      </c>
      <c r="X7755">
        <v>5968.0611399813497</v>
      </c>
      <c r="Y7755" t="s">
        <v>29</v>
      </c>
    </row>
    <row r="7756" spans="1:25" x14ac:dyDescent="0.35">
      <c r="A7756" t="s">
        <v>25</v>
      </c>
      <c r="B7756" s="1">
        <v>42275</v>
      </c>
      <c r="C7756">
        <v>13.9</v>
      </c>
      <c r="D7756">
        <v>83</v>
      </c>
      <c r="E7756">
        <v>66</v>
      </c>
      <c r="F7756">
        <v>13.68</v>
      </c>
      <c r="G7756">
        <v>0.5</v>
      </c>
      <c r="H7756">
        <v>78.782629148109507</v>
      </c>
      <c r="I7756">
        <v>2.78153795997346</v>
      </c>
      <c r="J7756">
        <v>9.4179999999999993</v>
      </c>
      <c r="K7756">
        <v>2.0088474206555298</v>
      </c>
      <c r="L7756">
        <v>3.2001921184992699</v>
      </c>
      <c r="M7756">
        <v>0.72403119650784498</v>
      </c>
      <c r="N7756">
        <v>1.53581635509845E-2</v>
      </c>
      <c r="O7756">
        <v>0.215833329171286</v>
      </c>
      <c r="P7756">
        <v>2.6842359169698599E-3</v>
      </c>
      <c r="Q7756" t="s">
        <v>26</v>
      </c>
      <c r="R7756" t="s">
        <v>27</v>
      </c>
      <c r="S7756">
        <v>55</v>
      </c>
      <c r="T7756">
        <v>44.518998095957599</v>
      </c>
      <c r="U7756">
        <v>77.908246667925894</v>
      </c>
      <c r="V7756" t="s">
        <v>28</v>
      </c>
      <c r="W7756">
        <v>381.986640640384</v>
      </c>
      <c r="X7756">
        <v>3819.8664064038398</v>
      </c>
      <c r="Y7756" t="s">
        <v>31</v>
      </c>
    </row>
    <row r="7757" spans="1:25" x14ac:dyDescent="0.35">
      <c r="A7757" t="s">
        <v>25</v>
      </c>
      <c r="B7757" s="1">
        <v>42276</v>
      </c>
      <c r="C7757">
        <v>15.8</v>
      </c>
      <c r="D7757">
        <v>57</v>
      </c>
      <c r="E7757">
        <v>94</v>
      </c>
      <c r="F7757">
        <v>18</v>
      </c>
      <c r="G7757">
        <v>0.5</v>
      </c>
      <c r="H7757">
        <v>83.617907604184197</v>
      </c>
      <c r="I7757">
        <v>3.9789796859734601</v>
      </c>
      <c r="J7757">
        <v>11.965999999999999</v>
      </c>
      <c r="K7757">
        <v>4.3286510870718802</v>
      </c>
      <c r="L7757">
        <v>4.3455022032689703</v>
      </c>
      <c r="M7757">
        <v>2.9813928079021998</v>
      </c>
      <c r="N7757">
        <v>0.188057599036244</v>
      </c>
      <c r="O7757">
        <v>4.1457840125627996</v>
      </c>
      <c r="P7757">
        <v>0.107822023378964</v>
      </c>
      <c r="Q7757" t="s">
        <v>26</v>
      </c>
      <c r="R7757" t="s">
        <v>27</v>
      </c>
      <c r="S7757">
        <v>55</v>
      </c>
      <c r="T7757">
        <v>153.43215193699999</v>
      </c>
      <c r="U7757">
        <v>268.50626588975001</v>
      </c>
      <c r="V7757" t="s">
        <v>28</v>
      </c>
      <c r="W7757">
        <v>1024.6576328828401</v>
      </c>
      <c r="X7757">
        <v>10246.5763288284</v>
      </c>
      <c r="Y7757" t="s">
        <v>30</v>
      </c>
    </row>
    <row r="7758" spans="1:25" x14ac:dyDescent="0.35">
      <c r="A7758" t="s">
        <v>25</v>
      </c>
      <c r="B7758" s="1">
        <v>42277</v>
      </c>
      <c r="C7758">
        <v>17.100000000000001</v>
      </c>
      <c r="D7758">
        <v>68</v>
      </c>
      <c r="E7758">
        <v>68</v>
      </c>
      <c r="F7758">
        <v>16.559999999999999</v>
      </c>
      <c r="G7758">
        <v>0</v>
      </c>
      <c r="H7758">
        <v>83.730468195119002</v>
      </c>
      <c r="I7758">
        <v>4.9386467579734603</v>
      </c>
      <c r="J7758">
        <v>14.747999999999999</v>
      </c>
      <c r="K7758">
        <v>4.0858148143162696</v>
      </c>
      <c r="L7758">
        <v>5.3763566887865402</v>
      </c>
      <c r="M7758">
        <v>3.1071880300738801</v>
      </c>
      <c r="N7758">
        <v>0.20232960855780999</v>
      </c>
      <c r="O7758">
        <v>5.8631634936939703</v>
      </c>
      <c r="P7758">
        <v>0.25370693244529602</v>
      </c>
      <c r="Q7758" t="s">
        <v>26</v>
      </c>
      <c r="R7758" t="s">
        <v>27</v>
      </c>
      <c r="S7758">
        <v>55</v>
      </c>
      <c r="T7758">
        <v>140.07198311957299</v>
      </c>
      <c r="U7758">
        <v>245.12597045925199</v>
      </c>
      <c r="V7758" t="s">
        <v>28</v>
      </c>
      <c r="W7758">
        <v>955.70665442006703</v>
      </c>
      <c r="X7758">
        <v>9557.0665442006593</v>
      </c>
      <c r="Y7758" t="s">
        <v>29</v>
      </c>
    </row>
    <row r="7759" spans="1:25" x14ac:dyDescent="0.35">
      <c r="A7759" t="s">
        <v>25</v>
      </c>
      <c r="B7759" s="1">
        <v>42278</v>
      </c>
      <c r="C7759">
        <v>17.899999999999999</v>
      </c>
      <c r="D7759">
        <v>58</v>
      </c>
      <c r="E7759">
        <v>288</v>
      </c>
      <c r="F7759">
        <v>8.64</v>
      </c>
      <c r="G7759">
        <v>0</v>
      </c>
      <c r="H7759">
        <v>85.049526768019405</v>
      </c>
      <c r="I7759">
        <v>6.4500587579734603</v>
      </c>
      <c r="J7759">
        <v>18.923999999999999</v>
      </c>
      <c r="K7759">
        <v>3.2757213593935899</v>
      </c>
      <c r="L7759">
        <v>6.9651288404702196</v>
      </c>
      <c r="M7759">
        <v>2.7346912629733899</v>
      </c>
      <c r="N7759">
        <v>0.16139742463603901</v>
      </c>
      <c r="O7759">
        <v>5.3204361438044598</v>
      </c>
      <c r="P7759">
        <v>0.425058225920729</v>
      </c>
      <c r="Q7759" t="s">
        <v>26</v>
      </c>
      <c r="R7759" t="s">
        <v>27</v>
      </c>
      <c r="S7759">
        <v>60</v>
      </c>
      <c r="T7759">
        <v>68.570907047749401</v>
      </c>
      <c r="U7759">
        <v>119.99908733356099</v>
      </c>
      <c r="V7759" t="s">
        <v>28</v>
      </c>
      <c r="W7759">
        <v>726.33744798054295</v>
      </c>
      <c r="X7759">
        <v>7263.3744798054304</v>
      </c>
      <c r="Y7759" t="s">
        <v>29</v>
      </c>
    </row>
    <row r="7760" spans="1:25" x14ac:dyDescent="0.35">
      <c r="A7760" t="s">
        <v>25</v>
      </c>
      <c r="B7760" s="1">
        <v>42279</v>
      </c>
      <c r="C7760">
        <v>18.5</v>
      </c>
      <c r="D7760">
        <v>67</v>
      </c>
      <c r="E7760">
        <v>305</v>
      </c>
      <c r="F7760">
        <v>18</v>
      </c>
      <c r="G7760">
        <v>0</v>
      </c>
      <c r="H7760">
        <v>85.0495253615384</v>
      </c>
      <c r="I7760">
        <v>7.6750979579734597</v>
      </c>
      <c r="J7760">
        <v>23.207999999999998</v>
      </c>
      <c r="K7760">
        <v>5.2497912484581901</v>
      </c>
      <c r="L7760">
        <v>8.4029033503281596</v>
      </c>
      <c r="M7760">
        <v>5.19021471498053</v>
      </c>
      <c r="N7760">
        <v>0.50170326647799701</v>
      </c>
      <c r="O7760">
        <v>23.037882162889499</v>
      </c>
      <c r="P7760">
        <v>2.8559304711873299</v>
      </c>
      <c r="Q7760" t="s">
        <v>26</v>
      </c>
      <c r="R7760" t="s">
        <v>27</v>
      </c>
      <c r="S7760">
        <v>60</v>
      </c>
      <c r="T7760">
        <v>144.37367443981901</v>
      </c>
      <c r="U7760">
        <v>252.653930269683</v>
      </c>
      <c r="V7760" t="s">
        <v>28</v>
      </c>
      <c r="W7760">
        <v>1284.23706925843</v>
      </c>
      <c r="X7760">
        <v>12842.3706925843</v>
      </c>
      <c r="Y7760" t="s">
        <v>30</v>
      </c>
    </row>
    <row r="7761" spans="1:25" x14ac:dyDescent="0.35">
      <c r="A7761" t="s">
        <v>25</v>
      </c>
      <c r="B7761" s="1">
        <v>42280</v>
      </c>
      <c r="C7761">
        <v>16.899999999999999</v>
      </c>
      <c r="D7761">
        <v>66</v>
      </c>
      <c r="E7761">
        <v>255</v>
      </c>
      <c r="F7761">
        <v>18.36</v>
      </c>
      <c r="G7761">
        <v>15.5</v>
      </c>
      <c r="H7761">
        <v>53.746303264649498</v>
      </c>
      <c r="I7761">
        <v>4.3703229060051001</v>
      </c>
      <c r="J7761">
        <v>3.996</v>
      </c>
      <c r="K7761">
        <v>0.62399653846855696</v>
      </c>
      <c r="L7761">
        <v>3.94023278396745</v>
      </c>
      <c r="M7761">
        <v>0.24324893941109299</v>
      </c>
      <c r="N7761">
        <v>2.2278148528082401E-3</v>
      </c>
      <c r="O7761">
        <v>1.46591196117425E-2</v>
      </c>
      <c r="P7761">
        <v>3.0128829369920599E-4</v>
      </c>
      <c r="Q7761" t="s">
        <v>26</v>
      </c>
      <c r="R7761" t="s">
        <v>27</v>
      </c>
      <c r="S7761">
        <v>60</v>
      </c>
      <c r="T7761">
        <v>4.4238369526003396</v>
      </c>
      <c r="U7761">
        <v>7.7417146670505899</v>
      </c>
      <c r="V7761" t="s">
        <v>26</v>
      </c>
      <c r="W7761">
        <v>73.201366738437201</v>
      </c>
      <c r="X7761">
        <v>0</v>
      </c>
      <c r="Y7761" t="s">
        <v>26</v>
      </c>
    </row>
    <row r="7762" spans="1:25" x14ac:dyDescent="0.35">
      <c r="A7762" t="s">
        <v>25</v>
      </c>
      <c r="B7762" s="1">
        <v>42281</v>
      </c>
      <c r="C7762">
        <v>16.600000000000001</v>
      </c>
      <c r="D7762">
        <v>72</v>
      </c>
      <c r="E7762">
        <v>242</v>
      </c>
      <c r="F7762">
        <v>17.28</v>
      </c>
      <c r="G7762">
        <v>0</v>
      </c>
      <c r="H7762">
        <v>71.699537544004698</v>
      </c>
      <c r="I7762">
        <v>5.3089893060050999</v>
      </c>
      <c r="J7762">
        <v>7.9379999999999997</v>
      </c>
      <c r="K7762">
        <v>1.58126440572371</v>
      </c>
      <c r="L7762">
        <v>5.0754706283598798</v>
      </c>
      <c r="M7762">
        <v>0.684644015719448</v>
      </c>
      <c r="N7762">
        <v>1.3910464401472301E-2</v>
      </c>
      <c r="O7762">
        <v>0.40130978541447199</v>
      </c>
      <c r="P7762">
        <v>1.51367945081607E-2</v>
      </c>
      <c r="Q7762" t="s">
        <v>26</v>
      </c>
      <c r="R7762" t="s">
        <v>27</v>
      </c>
      <c r="S7762">
        <v>60</v>
      </c>
      <c r="T7762">
        <v>20.8933676291837</v>
      </c>
      <c r="U7762">
        <v>36.563393351071497</v>
      </c>
      <c r="V7762" t="s">
        <v>28</v>
      </c>
      <c r="W7762">
        <v>275.19802734572801</v>
      </c>
      <c r="X7762">
        <v>2751.98027345728</v>
      </c>
      <c r="Y7762" t="s">
        <v>31</v>
      </c>
    </row>
    <row r="7763" spans="1:25" x14ac:dyDescent="0.35">
      <c r="A7763" t="s">
        <v>25</v>
      </c>
      <c r="B7763" s="1">
        <v>42282</v>
      </c>
      <c r="C7763">
        <v>17</v>
      </c>
      <c r="D7763">
        <v>57</v>
      </c>
      <c r="E7763">
        <v>234</v>
      </c>
      <c r="F7763">
        <v>30.24</v>
      </c>
      <c r="G7763">
        <v>0</v>
      </c>
      <c r="H7763">
        <v>82.580043887439402</v>
      </c>
      <c r="I7763">
        <v>6.7830895060051004</v>
      </c>
      <c r="J7763">
        <v>11.952</v>
      </c>
      <c r="K7763">
        <v>7.0196720584512402</v>
      </c>
      <c r="L7763">
        <v>6.6215598894622403</v>
      </c>
      <c r="M7763">
        <v>6.1416753069250003</v>
      </c>
      <c r="N7763">
        <v>0.675828704237041</v>
      </c>
      <c r="O7763">
        <v>31.703899315711201</v>
      </c>
      <c r="P7763">
        <v>2.2482336604637601</v>
      </c>
      <c r="Q7763" t="s">
        <v>26</v>
      </c>
      <c r="R7763" t="s">
        <v>27</v>
      </c>
      <c r="S7763">
        <v>60</v>
      </c>
      <c r="T7763">
        <v>224.872069405774</v>
      </c>
      <c r="U7763">
        <v>393.52612146010398</v>
      </c>
      <c r="V7763" t="s">
        <v>28</v>
      </c>
      <c r="W7763">
        <v>1762.4451379054699</v>
      </c>
      <c r="X7763">
        <v>17624.451379054699</v>
      </c>
      <c r="Y7763" t="s">
        <v>30</v>
      </c>
    </row>
    <row r="7764" spans="1:25" x14ac:dyDescent="0.35">
      <c r="A7764" t="s">
        <v>25</v>
      </c>
      <c r="B7764" s="1">
        <v>42283</v>
      </c>
      <c r="C7764">
        <v>16.899999999999999</v>
      </c>
      <c r="D7764">
        <v>61</v>
      </c>
      <c r="E7764">
        <v>254</v>
      </c>
      <c r="F7764">
        <v>27.36</v>
      </c>
      <c r="G7764">
        <v>0</v>
      </c>
      <c r="H7764">
        <v>84.423788715827698</v>
      </c>
      <c r="I7764">
        <v>8.1126775060051006</v>
      </c>
      <c r="J7764">
        <v>15.948</v>
      </c>
      <c r="K7764">
        <v>7.7246976515701604</v>
      </c>
      <c r="L7764">
        <v>8.0005398712806404</v>
      </c>
      <c r="M7764">
        <v>7.3190842137695098</v>
      </c>
      <c r="N7764">
        <v>0.92184380457301096</v>
      </c>
      <c r="O7764">
        <v>52.334064635836</v>
      </c>
      <c r="P7764">
        <v>5.7863325811888799</v>
      </c>
      <c r="Q7764" t="s">
        <v>26</v>
      </c>
      <c r="R7764" t="s">
        <v>27</v>
      </c>
      <c r="S7764">
        <v>60</v>
      </c>
      <c r="T7764">
        <v>259.34485228585697</v>
      </c>
      <c r="U7764">
        <v>453.85349150024899</v>
      </c>
      <c r="V7764" t="s">
        <v>28</v>
      </c>
      <c r="W7764">
        <v>1942.20364098455</v>
      </c>
      <c r="X7764">
        <v>19422.036409845499</v>
      </c>
      <c r="Y7764" t="s">
        <v>30</v>
      </c>
    </row>
    <row r="7765" spans="1:25" x14ac:dyDescent="0.35">
      <c r="A7765" t="s">
        <v>25</v>
      </c>
      <c r="B7765" s="1">
        <v>42284</v>
      </c>
      <c r="C7765">
        <v>16.600000000000001</v>
      </c>
      <c r="D7765">
        <v>68</v>
      </c>
      <c r="E7765">
        <v>243</v>
      </c>
      <c r="F7765">
        <v>18.72</v>
      </c>
      <c r="G7765">
        <v>0</v>
      </c>
      <c r="H7765">
        <v>84.423787315435206</v>
      </c>
      <c r="I7765">
        <v>9.1854391060051004</v>
      </c>
      <c r="J7765">
        <v>19.89</v>
      </c>
      <c r="K7765">
        <v>4.99807527660474</v>
      </c>
      <c r="L7765">
        <v>9.1179061165252193</v>
      </c>
      <c r="M7765">
        <v>5.15599637709151</v>
      </c>
      <c r="N7765">
        <v>0.49586358079829002</v>
      </c>
      <c r="O7765">
        <v>22.6917746193159</v>
      </c>
      <c r="P7765">
        <v>3.4002916647530599</v>
      </c>
      <c r="Q7765" t="s">
        <v>26</v>
      </c>
      <c r="R7765" t="s">
        <v>27</v>
      </c>
      <c r="S7765">
        <v>60</v>
      </c>
      <c r="T7765">
        <v>133.772356898727</v>
      </c>
      <c r="U7765">
        <v>234.10162457277301</v>
      </c>
      <c r="V7765" t="s">
        <v>28</v>
      </c>
      <c r="W7765">
        <v>1213.7748143926101</v>
      </c>
      <c r="X7765">
        <v>12137.748143926099</v>
      </c>
      <c r="Y7765" t="s">
        <v>30</v>
      </c>
    </row>
    <row r="7766" spans="1:25" x14ac:dyDescent="0.35">
      <c r="A7766" t="s">
        <v>25</v>
      </c>
      <c r="B7766" s="1">
        <v>42285</v>
      </c>
      <c r="C7766">
        <v>13.8</v>
      </c>
      <c r="D7766">
        <v>83</v>
      </c>
      <c r="E7766">
        <v>234</v>
      </c>
      <c r="F7766">
        <v>22.68</v>
      </c>
      <c r="G7766">
        <v>0.5</v>
      </c>
      <c r="H7766">
        <v>82.071211438874897</v>
      </c>
      <c r="I7766">
        <v>9.6651893060051002</v>
      </c>
      <c r="J7766">
        <v>23.327999999999999</v>
      </c>
      <c r="K7766">
        <v>4.5038707138596603</v>
      </c>
      <c r="L7766">
        <v>9.6486004451818008</v>
      </c>
      <c r="M7766">
        <v>4.7811012279338199</v>
      </c>
      <c r="N7766">
        <v>0.43384376053529999</v>
      </c>
      <c r="O7766">
        <v>18.774808707405601</v>
      </c>
      <c r="P7766">
        <v>3.20623795395018</v>
      </c>
      <c r="Q7766" t="s">
        <v>26</v>
      </c>
      <c r="R7766" t="s">
        <v>27</v>
      </c>
      <c r="S7766">
        <v>60</v>
      </c>
      <c r="T7766">
        <v>113.685757489903</v>
      </c>
      <c r="U7766">
        <v>198.95007560733001</v>
      </c>
      <c r="V7766" t="s">
        <v>28</v>
      </c>
      <c r="W7766">
        <v>1074.3362573628499</v>
      </c>
      <c r="X7766">
        <v>10743.362573628499</v>
      </c>
      <c r="Y7766" t="s">
        <v>30</v>
      </c>
    </row>
    <row r="7767" spans="1:25" x14ac:dyDescent="0.35">
      <c r="A7767" t="s">
        <v>25</v>
      </c>
      <c r="B7767" s="1">
        <v>42286</v>
      </c>
      <c r="C7767">
        <v>15.4</v>
      </c>
      <c r="D7767">
        <v>59</v>
      </c>
      <c r="E7767">
        <v>222</v>
      </c>
      <c r="F7767">
        <v>12.24</v>
      </c>
      <c r="G7767">
        <v>3.5</v>
      </c>
      <c r="H7767">
        <v>66.115695837027005</v>
      </c>
      <c r="I7767">
        <v>7.5152051054970004</v>
      </c>
      <c r="J7767">
        <v>23.656686445927601</v>
      </c>
      <c r="K7767">
        <v>1.01917353815117</v>
      </c>
      <c r="L7767">
        <v>8.3772463496253202</v>
      </c>
      <c r="M7767">
        <v>0.55996704775384498</v>
      </c>
      <c r="N7767">
        <v>9.7457771756881105E-3</v>
      </c>
      <c r="O7767">
        <v>0.27307020304291202</v>
      </c>
      <c r="P7767">
        <v>3.3611456552193698E-2</v>
      </c>
      <c r="Q7767" t="s">
        <v>26</v>
      </c>
      <c r="R7767" t="s">
        <v>27</v>
      </c>
      <c r="S7767">
        <v>60</v>
      </c>
      <c r="T7767">
        <v>10.0676920116302</v>
      </c>
      <c r="U7767">
        <v>17.6184610203528</v>
      </c>
      <c r="V7767" t="s">
        <v>28</v>
      </c>
      <c r="W7767">
        <v>148.39614574932901</v>
      </c>
      <c r="X7767">
        <v>1483.96145749329</v>
      </c>
      <c r="Y7767" t="s">
        <v>32</v>
      </c>
    </row>
    <row r="7768" spans="1:25" x14ac:dyDescent="0.35">
      <c r="A7768" t="s">
        <v>25</v>
      </c>
      <c r="B7768" s="1">
        <v>42287</v>
      </c>
      <c r="C7768">
        <v>15.4</v>
      </c>
      <c r="D7768">
        <v>69</v>
      </c>
      <c r="E7768">
        <v>251</v>
      </c>
      <c r="F7768">
        <v>16.920000000000002</v>
      </c>
      <c r="G7768">
        <v>0</v>
      </c>
      <c r="H7768">
        <v>77.106758212193697</v>
      </c>
      <c r="I7768">
        <v>8.4839861054969994</v>
      </c>
      <c r="J7768">
        <v>27.3826864459276</v>
      </c>
      <c r="K7768">
        <v>2.0570945230947499</v>
      </c>
      <c r="L7768">
        <v>9.5617062730577196</v>
      </c>
      <c r="M7768">
        <v>1.72374683424446</v>
      </c>
      <c r="N7768">
        <v>7.1306146389405398E-2</v>
      </c>
      <c r="O7768">
        <v>2.3440187129475101</v>
      </c>
      <c r="P7768">
        <v>0.39202899449513201</v>
      </c>
      <c r="Q7768" t="s">
        <v>26</v>
      </c>
      <c r="R7768" t="s">
        <v>27</v>
      </c>
      <c r="S7768">
        <v>60</v>
      </c>
      <c r="T7768">
        <v>32.221845601316502</v>
      </c>
      <c r="U7768">
        <v>56.388229802303798</v>
      </c>
      <c r="V7768" t="s">
        <v>28</v>
      </c>
      <c r="W7768">
        <v>394.44896463976602</v>
      </c>
      <c r="X7768">
        <v>3944.4896463976602</v>
      </c>
      <c r="Y7768" t="s">
        <v>31</v>
      </c>
    </row>
    <row r="7769" spans="1:25" x14ac:dyDescent="0.35">
      <c r="A7769" t="s">
        <v>25</v>
      </c>
      <c r="B7769" s="1">
        <v>42288</v>
      </c>
      <c r="C7769">
        <v>17</v>
      </c>
      <c r="D7769">
        <v>61</v>
      </c>
      <c r="E7769">
        <v>249</v>
      </c>
      <c r="F7769">
        <v>22.32</v>
      </c>
      <c r="G7769">
        <v>0</v>
      </c>
      <c r="H7769">
        <v>82.963874856837705</v>
      </c>
      <c r="I7769">
        <v>9.8209607054970007</v>
      </c>
      <c r="J7769">
        <v>31.3966864459276</v>
      </c>
      <c r="K7769">
        <v>4.9439945613938496</v>
      </c>
      <c r="L7769">
        <v>11.0223645723317</v>
      </c>
      <c r="M7769">
        <v>5.64714672943275</v>
      </c>
      <c r="N7769">
        <v>0.58251399215169897</v>
      </c>
      <c r="O7769">
        <v>27.2990029158852</v>
      </c>
      <c r="P7769">
        <v>6.3269823564426302</v>
      </c>
      <c r="Q7769" t="s">
        <v>26</v>
      </c>
      <c r="R7769" t="s">
        <v>27</v>
      </c>
      <c r="S7769">
        <v>60</v>
      </c>
      <c r="T7769">
        <v>131.52632629510799</v>
      </c>
      <c r="U7769">
        <v>230.17107101643899</v>
      </c>
      <c r="V7769" t="s">
        <v>28</v>
      </c>
      <c r="W7769">
        <v>1198.5801617490199</v>
      </c>
      <c r="X7769">
        <v>11985.8016174902</v>
      </c>
      <c r="Y7769" t="s">
        <v>30</v>
      </c>
    </row>
    <row r="7770" spans="1:25" x14ac:dyDescent="0.35">
      <c r="A7770" t="s">
        <v>25</v>
      </c>
      <c r="B7770" s="1">
        <v>42289</v>
      </c>
      <c r="C7770">
        <v>18.8</v>
      </c>
      <c r="D7770">
        <v>61</v>
      </c>
      <c r="E7770">
        <v>260</v>
      </c>
      <c r="F7770">
        <v>19.8</v>
      </c>
      <c r="G7770">
        <v>0</v>
      </c>
      <c r="H7770">
        <v>84.726277564435193</v>
      </c>
      <c r="I7770">
        <v>11.290894105496999</v>
      </c>
      <c r="J7770">
        <v>35.734686445927601</v>
      </c>
      <c r="K7770">
        <v>5.4990596947218204</v>
      </c>
      <c r="L7770">
        <v>12.6161487888225</v>
      </c>
      <c r="M7770">
        <v>6.7187665846704396</v>
      </c>
      <c r="N7770">
        <v>0.79226672112957797</v>
      </c>
      <c r="O7770">
        <v>40.123036508493698</v>
      </c>
      <c r="P7770">
        <v>12.6324406865005</v>
      </c>
      <c r="Q7770" t="s">
        <v>28</v>
      </c>
      <c r="R7770" t="s">
        <v>27</v>
      </c>
      <c r="S7770">
        <v>60</v>
      </c>
      <c r="T7770">
        <v>155.101923984161</v>
      </c>
      <c r="U7770">
        <v>271.42836697228199</v>
      </c>
      <c r="V7770" t="s">
        <v>28</v>
      </c>
      <c r="W7770">
        <v>1353.5347038155801</v>
      </c>
      <c r="X7770">
        <v>13535.3470381558</v>
      </c>
      <c r="Y7770" t="s">
        <v>30</v>
      </c>
    </row>
    <row r="7771" spans="1:25" x14ac:dyDescent="0.35">
      <c r="A7771" t="s">
        <v>25</v>
      </c>
      <c r="B7771" s="1">
        <v>42290</v>
      </c>
      <c r="C7771">
        <v>17.899999999999999</v>
      </c>
      <c r="D7771">
        <v>68</v>
      </c>
      <c r="E7771">
        <v>295</v>
      </c>
      <c r="F7771">
        <v>20.52</v>
      </c>
      <c r="G7771">
        <v>0</v>
      </c>
      <c r="H7771">
        <v>84.726276161099506</v>
      </c>
      <c r="I7771">
        <v>12.442446105497</v>
      </c>
      <c r="J7771">
        <v>39.910686445927603</v>
      </c>
      <c r="K7771">
        <v>5.7022322529021601</v>
      </c>
      <c r="L7771">
        <v>13.9850444734749</v>
      </c>
      <c r="M7771">
        <v>7.33679259467546</v>
      </c>
      <c r="N7771">
        <v>0.92579525920990102</v>
      </c>
      <c r="O7771">
        <v>47.693240719960599</v>
      </c>
      <c r="P7771">
        <v>18.918064487493002</v>
      </c>
      <c r="Q7771" t="s">
        <v>28</v>
      </c>
      <c r="R7771" t="s">
        <v>27</v>
      </c>
      <c r="S7771">
        <v>60</v>
      </c>
      <c r="T7771">
        <v>164.00755140890499</v>
      </c>
      <c r="U7771">
        <v>287.01321496558398</v>
      </c>
      <c r="V7771" t="s">
        <v>28</v>
      </c>
      <c r="W7771">
        <v>1409.6161444306599</v>
      </c>
      <c r="X7771">
        <v>14096.161444306599</v>
      </c>
      <c r="Y7771" t="s">
        <v>30</v>
      </c>
    </row>
    <row r="7772" spans="1:25" x14ac:dyDescent="0.35">
      <c r="A7772" t="s">
        <v>25</v>
      </c>
      <c r="B7772" s="1">
        <v>42291</v>
      </c>
      <c r="C7772">
        <v>16.100000000000001</v>
      </c>
      <c r="D7772">
        <v>81</v>
      </c>
      <c r="E7772">
        <v>244</v>
      </c>
      <c r="F7772">
        <v>11.52</v>
      </c>
      <c r="G7772">
        <v>1</v>
      </c>
      <c r="H7772">
        <v>77.325799437598604</v>
      </c>
      <c r="I7772">
        <v>13.061405305497001</v>
      </c>
      <c r="J7772">
        <v>43.762686445927599</v>
      </c>
      <c r="K7772">
        <v>1.59326413176614</v>
      </c>
      <c r="L7772">
        <v>14.9602358426444</v>
      </c>
      <c r="M7772">
        <v>1.71653375170207</v>
      </c>
      <c r="N7772">
        <v>7.0778859230289898E-2</v>
      </c>
      <c r="O7772">
        <v>1.7519245075919201</v>
      </c>
      <c r="P7772">
        <v>0.80722069848992195</v>
      </c>
      <c r="Q7772" t="s">
        <v>26</v>
      </c>
      <c r="R7772" t="s">
        <v>27</v>
      </c>
      <c r="S7772">
        <v>60</v>
      </c>
      <c r="T7772">
        <v>21.156139639238301</v>
      </c>
      <c r="U7772">
        <v>37.0232443686671</v>
      </c>
      <c r="V7772" t="s">
        <v>28</v>
      </c>
      <c r="W7772">
        <v>278.092785463935</v>
      </c>
      <c r="X7772">
        <v>2780.9278546393498</v>
      </c>
      <c r="Y7772" t="s">
        <v>31</v>
      </c>
    </row>
    <row r="7773" spans="1:25" x14ac:dyDescent="0.35">
      <c r="A7773" t="s">
        <v>25</v>
      </c>
      <c r="B7773" s="1">
        <v>42292</v>
      </c>
      <c r="C7773">
        <v>17.3</v>
      </c>
      <c r="D7773">
        <v>60</v>
      </c>
      <c r="E7773">
        <v>249</v>
      </c>
      <c r="F7773">
        <v>19.440000000000001</v>
      </c>
      <c r="G7773">
        <v>0</v>
      </c>
      <c r="H7773">
        <v>83.133838608628594</v>
      </c>
      <c r="I7773">
        <v>14.455389305497</v>
      </c>
      <c r="J7773">
        <v>47.830686445927597</v>
      </c>
      <c r="K7773">
        <v>4.3703404749469703</v>
      </c>
      <c r="L7773">
        <v>16.468217514993601</v>
      </c>
      <c r="M7773">
        <v>6.27872485902577</v>
      </c>
      <c r="N7773">
        <v>0.70275084164500101</v>
      </c>
      <c r="O7773">
        <v>28.110949639661001</v>
      </c>
      <c r="P7773">
        <v>16.001486041539302</v>
      </c>
      <c r="Q7773" t="s">
        <v>28</v>
      </c>
      <c r="R7773" t="s">
        <v>27</v>
      </c>
      <c r="S7773">
        <v>60</v>
      </c>
      <c r="T7773">
        <v>108.434273847971</v>
      </c>
      <c r="U7773">
        <v>189.759979233949</v>
      </c>
      <c r="V7773" t="s">
        <v>28</v>
      </c>
      <c r="W7773">
        <v>1036.4850319899199</v>
      </c>
      <c r="X7773">
        <v>10364.8503198992</v>
      </c>
      <c r="Y7773" t="s">
        <v>30</v>
      </c>
    </row>
    <row r="7774" spans="1:25" x14ac:dyDescent="0.35">
      <c r="A7774" t="s">
        <v>25</v>
      </c>
      <c r="B7774" s="1">
        <v>42293</v>
      </c>
      <c r="C7774">
        <v>17</v>
      </c>
      <c r="D7774">
        <v>64</v>
      </c>
      <c r="E7774">
        <v>252</v>
      </c>
      <c r="F7774">
        <v>18.72</v>
      </c>
      <c r="G7774">
        <v>0</v>
      </c>
      <c r="H7774">
        <v>84.102626024571705</v>
      </c>
      <c r="I7774">
        <v>15.689519705497</v>
      </c>
      <c r="J7774">
        <v>51.8446864459276</v>
      </c>
      <c r="K7774">
        <v>4.7866844849309196</v>
      </c>
      <c r="L7774">
        <v>17.8638795469138</v>
      </c>
      <c r="M7774">
        <v>7.1556251412768797</v>
      </c>
      <c r="N7774">
        <v>0.88571729068386995</v>
      </c>
      <c r="O7774">
        <v>37.157422542886202</v>
      </c>
      <c r="P7774">
        <v>25.247873912566401</v>
      </c>
      <c r="Q7774" t="s">
        <v>28</v>
      </c>
      <c r="R7774" t="s">
        <v>27</v>
      </c>
      <c r="S7774">
        <v>60</v>
      </c>
      <c r="T7774">
        <v>125.058757750021</v>
      </c>
      <c r="U7774">
        <v>218.85282606253699</v>
      </c>
      <c r="V7774" t="s">
        <v>28</v>
      </c>
      <c r="W7774">
        <v>1154.28317665645</v>
      </c>
      <c r="X7774">
        <v>11542.831766564501</v>
      </c>
      <c r="Y7774" t="s">
        <v>30</v>
      </c>
    </row>
    <row r="7775" spans="1:25" x14ac:dyDescent="0.35">
      <c r="A7775" t="s">
        <v>25</v>
      </c>
      <c r="B7775" s="1">
        <v>42294</v>
      </c>
      <c r="C7775">
        <v>16.600000000000001</v>
      </c>
      <c r="D7775">
        <v>65</v>
      </c>
      <c r="E7775">
        <v>256</v>
      </c>
      <c r="F7775">
        <v>30.6</v>
      </c>
      <c r="G7775">
        <v>0</v>
      </c>
      <c r="H7775">
        <v>84.206162521505703</v>
      </c>
      <c r="I7775">
        <v>16.862852705497001</v>
      </c>
      <c r="J7775">
        <v>55.7866864459276</v>
      </c>
      <c r="K7775">
        <v>8.8317446559214208</v>
      </c>
      <c r="L7775">
        <v>19.209434421917301</v>
      </c>
      <c r="M7775">
        <v>12.5004283680064</v>
      </c>
      <c r="N7775">
        <v>2.3775298025734699</v>
      </c>
      <c r="O7775">
        <v>156.78626228358499</v>
      </c>
      <c r="P7775">
        <v>124.567015901614</v>
      </c>
      <c r="Q7775" t="s">
        <v>28</v>
      </c>
      <c r="R7775" t="s">
        <v>27</v>
      </c>
      <c r="S7775">
        <v>60</v>
      </c>
      <c r="T7775">
        <v>315.60549371278802</v>
      </c>
      <c r="U7775">
        <v>552.30961399737896</v>
      </c>
      <c r="V7775" t="s">
        <v>32</v>
      </c>
      <c r="W7775">
        <v>2210.05129062077</v>
      </c>
      <c r="X7775">
        <v>22100.512906207699</v>
      </c>
      <c r="Y7775" t="s">
        <v>30</v>
      </c>
    </row>
    <row r="7776" spans="1:25" x14ac:dyDescent="0.35">
      <c r="A7776" t="s">
        <v>25</v>
      </c>
      <c r="B7776" s="1">
        <v>42295</v>
      </c>
      <c r="C7776">
        <v>17.3</v>
      </c>
      <c r="D7776">
        <v>65</v>
      </c>
      <c r="E7776">
        <v>250</v>
      </c>
      <c r="F7776">
        <v>17.64</v>
      </c>
      <c r="G7776">
        <v>0</v>
      </c>
      <c r="H7776">
        <v>84.307902514930603</v>
      </c>
      <c r="I7776">
        <v>18.082588705496999</v>
      </c>
      <c r="J7776">
        <v>59.854686445927598</v>
      </c>
      <c r="K7776">
        <v>4.6598620381485398</v>
      </c>
      <c r="L7776">
        <v>20.603764427157699</v>
      </c>
      <c r="M7776">
        <v>7.5712375266931504</v>
      </c>
      <c r="N7776">
        <v>0.978800688210817</v>
      </c>
      <c r="O7776">
        <v>37.785458825633498</v>
      </c>
      <c r="P7776">
        <v>34.854209837330998</v>
      </c>
      <c r="Q7776" t="s">
        <v>28</v>
      </c>
      <c r="R7776" t="s">
        <v>27</v>
      </c>
      <c r="S7776">
        <v>60</v>
      </c>
      <c r="T7776">
        <v>119.917509503228</v>
      </c>
      <c r="U7776">
        <v>209.85564163065001</v>
      </c>
      <c r="V7776" t="s">
        <v>28</v>
      </c>
      <c r="W7776">
        <v>1118.47592144743</v>
      </c>
      <c r="X7776">
        <v>11184.759214474299</v>
      </c>
      <c r="Y7776" t="s">
        <v>30</v>
      </c>
    </row>
    <row r="7777" spans="1:25" x14ac:dyDescent="0.35">
      <c r="A7777" t="s">
        <v>25</v>
      </c>
      <c r="B7777" s="1">
        <v>42296</v>
      </c>
      <c r="C7777">
        <v>17.5</v>
      </c>
      <c r="D7777">
        <v>57</v>
      </c>
      <c r="E7777">
        <v>251</v>
      </c>
      <c r="F7777">
        <v>31.68</v>
      </c>
      <c r="G7777">
        <v>0</v>
      </c>
      <c r="H7777">
        <v>85.468889142354698</v>
      </c>
      <c r="I7777">
        <v>19.597409905496999</v>
      </c>
      <c r="J7777">
        <v>63.958686445927597</v>
      </c>
      <c r="K7777">
        <v>11.084496324973999</v>
      </c>
      <c r="L7777">
        <v>22.193892122595098</v>
      </c>
      <c r="M7777">
        <v>16.002876878661102</v>
      </c>
      <c r="N7777">
        <v>3.6812853046816798</v>
      </c>
      <c r="O7777">
        <v>265.00691915841702</v>
      </c>
      <c r="P7777">
        <v>285.87548405104502</v>
      </c>
      <c r="Q7777" t="s">
        <v>28</v>
      </c>
      <c r="R7777" t="s">
        <v>27</v>
      </c>
      <c r="S7777">
        <v>60</v>
      </c>
      <c r="T7777">
        <v>435.977209497876</v>
      </c>
      <c r="U7777">
        <v>762.96011662128296</v>
      </c>
      <c r="V7777" t="s">
        <v>32</v>
      </c>
      <c r="W7777">
        <v>2697.7950623837401</v>
      </c>
      <c r="X7777">
        <v>26977.950623837402</v>
      </c>
      <c r="Y7777" t="s">
        <v>30</v>
      </c>
    </row>
    <row r="7778" spans="1:25" x14ac:dyDescent="0.35">
      <c r="A7778" t="s">
        <v>25</v>
      </c>
      <c r="B7778" s="1">
        <v>42297</v>
      </c>
      <c r="C7778">
        <v>15.2</v>
      </c>
      <c r="D7778">
        <v>64</v>
      </c>
      <c r="E7778">
        <v>239</v>
      </c>
      <c r="F7778">
        <v>25.56</v>
      </c>
      <c r="G7778">
        <v>0</v>
      </c>
      <c r="H7778">
        <v>85.468887731793203</v>
      </c>
      <c r="I7778">
        <v>20.708809105497</v>
      </c>
      <c r="J7778">
        <v>67.648686445927595</v>
      </c>
      <c r="K7778">
        <v>8.1430142170680107</v>
      </c>
      <c r="L7778">
        <v>23.461989852810198</v>
      </c>
      <c r="M7778">
        <v>12.966436024272699</v>
      </c>
      <c r="N7778">
        <v>2.53665499782596</v>
      </c>
      <c r="O7778">
        <v>146.92877200885201</v>
      </c>
      <c r="P7778">
        <v>177.93968676578601</v>
      </c>
      <c r="Q7778" t="s">
        <v>28</v>
      </c>
      <c r="R7778" t="s">
        <v>27</v>
      </c>
      <c r="S7778">
        <v>60</v>
      </c>
      <c r="T7778">
        <v>280.32316239868999</v>
      </c>
      <c r="U7778">
        <v>490.56553419770802</v>
      </c>
      <c r="V7778" t="s">
        <v>28</v>
      </c>
      <c r="W7778">
        <v>2045.5398526065301</v>
      </c>
      <c r="X7778">
        <v>20455.398526065299</v>
      </c>
      <c r="Y7778" t="s">
        <v>30</v>
      </c>
    </row>
    <row r="7779" spans="1:25" x14ac:dyDescent="0.35">
      <c r="A7779" t="s">
        <v>25</v>
      </c>
      <c r="B7779" s="1">
        <v>42298</v>
      </c>
      <c r="C7779">
        <v>16.7</v>
      </c>
      <c r="D7779">
        <v>72</v>
      </c>
      <c r="E7779">
        <v>237</v>
      </c>
      <c r="F7779">
        <v>17.64</v>
      </c>
      <c r="G7779">
        <v>0</v>
      </c>
      <c r="H7779">
        <v>84.688980926008298</v>
      </c>
      <c r="I7779">
        <v>21.652778705496999</v>
      </c>
      <c r="J7779">
        <v>71.608686445927603</v>
      </c>
      <c r="K7779">
        <v>4.9069226011922202</v>
      </c>
      <c r="L7779">
        <v>24.662306868131001</v>
      </c>
      <c r="M7779">
        <v>8.7727629014922197</v>
      </c>
      <c r="N7779">
        <v>1.2703410080978601</v>
      </c>
      <c r="O7779">
        <v>46.911384842449102</v>
      </c>
      <c r="P7779">
        <v>62.968869869670698</v>
      </c>
      <c r="Q7779" t="s">
        <v>28</v>
      </c>
      <c r="R7779" t="s">
        <v>27</v>
      </c>
      <c r="S7779">
        <v>60</v>
      </c>
      <c r="T7779">
        <v>129.99330749173501</v>
      </c>
      <c r="U7779">
        <v>227.48828811053599</v>
      </c>
      <c r="V7779" t="s">
        <v>28</v>
      </c>
      <c r="W7779">
        <v>1188.15391712003</v>
      </c>
      <c r="X7779">
        <v>11881.5391712003</v>
      </c>
      <c r="Y7779" t="s">
        <v>30</v>
      </c>
    </row>
    <row r="7780" spans="1:25" x14ac:dyDescent="0.35">
      <c r="A7780" t="s">
        <v>25</v>
      </c>
      <c r="B7780" s="1">
        <v>42299</v>
      </c>
      <c r="C7780">
        <v>19.600000000000001</v>
      </c>
      <c r="D7780">
        <v>65</v>
      </c>
      <c r="E7780">
        <v>296</v>
      </c>
      <c r="F7780">
        <v>16.2</v>
      </c>
      <c r="G7780">
        <v>0</v>
      </c>
      <c r="H7780">
        <v>84.705350106930396</v>
      </c>
      <c r="I7780">
        <v>23.024981705497002</v>
      </c>
      <c r="J7780">
        <v>76.090686445927602</v>
      </c>
      <c r="K7780">
        <v>4.5736779311375599</v>
      </c>
      <c r="L7780">
        <v>26.216917224294299</v>
      </c>
      <c r="M7780">
        <v>8.5459974090604902</v>
      </c>
      <c r="N7780">
        <v>1.2127994283776899</v>
      </c>
      <c r="O7780">
        <v>40.510722311641402</v>
      </c>
      <c r="P7780">
        <v>61.598258343597102</v>
      </c>
      <c r="Q7780" t="s">
        <v>28</v>
      </c>
      <c r="R7780" t="s">
        <v>27</v>
      </c>
      <c r="S7780">
        <v>60</v>
      </c>
      <c r="T7780">
        <v>116.46178186893501</v>
      </c>
      <c r="U7780">
        <v>203.80811827063599</v>
      </c>
      <c r="V7780" t="s">
        <v>28</v>
      </c>
      <c r="W7780">
        <v>1094.10090215216</v>
      </c>
      <c r="X7780">
        <v>10941.009021521601</v>
      </c>
      <c r="Y7780" t="s">
        <v>30</v>
      </c>
    </row>
    <row r="7781" spans="1:25" x14ac:dyDescent="0.35">
      <c r="A7781" t="s">
        <v>25</v>
      </c>
      <c r="B7781" s="1">
        <v>42300</v>
      </c>
      <c r="C7781">
        <v>22.8</v>
      </c>
      <c r="D7781">
        <v>56</v>
      </c>
      <c r="E7781">
        <v>303</v>
      </c>
      <c r="F7781">
        <v>14.04</v>
      </c>
      <c r="G7781">
        <v>0</v>
      </c>
      <c r="H7781">
        <v>86.358207812052996</v>
      </c>
      <c r="I7781">
        <v>25.016712105497</v>
      </c>
      <c r="J7781">
        <v>81.148686445927595</v>
      </c>
      <c r="K7781">
        <v>5.16213933766638</v>
      </c>
      <c r="L7781">
        <v>28.2562006101466</v>
      </c>
      <c r="M7781">
        <v>9.8864763751744498</v>
      </c>
      <c r="N7781">
        <v>1.56961238655057</v>
      </c>
      <c r="O7781">
        <v>56.223639951751103</v>
      </c>
      <c r="P7781">
        <v>99.388834176313395</v>
      </c>
      <c r="Q7781" t="s">
        <v>28</v>
      </c>
      <c r="R7781" t="s">
        <v>27</v>
      </c>
      <c r="S7781">
        <v>60</v>
      </c>
      <c r="T7781">
        <v>140.65500585785901</v>
      </c>
      <c r="U7781">
        <v>246.14626025125301</v>
      </c>
      <c r="V7781" t="s">
        <v>28</v>
      </c>
      <c r="W7781">
        <v>1259.75222456247</v>
      </c>
      <c r="X7781">
        <v>12597.522245624699</v>
      </c>
      <c r="Y7781" t="s">
        <v>30</v>
      </c>
    </row>
    <row r="7782" spans="1:25" x14ac:dyDescent="0.35">
      <c r="A7782" t="s">
        <v>25</v>
      </c>
      <c r="B7782" s="1">
        <v>42301</v>
      </c>
      <c r="C7782">
        <v>17.7</v>
      </c>
      <c r="D7782">
        <v>91</v>
      </c>
      <c r="E7782">
        <v>307</v>
      </c>
      <c r="F7782">
        <v>14.04</v>
      </c>
      <c r="G7782">
        <v>2</v>
      </c>
      <c r="H7782">
        <v>64.245239887437407</v>
      </c>
      <c r="I7782">
        <v>22.584908201506501</v>
      </c>
      <c r="J7782">
        <v>85.288686445927596</v>
      </c>
      <c r="K7782">
        <v>1.0364343157764599</v>
      </c>
      <c r="L7782">
        <v>27.1777657866811</v>
      </c>
      <c r="M7782">
        <v>1.54646896794064</v>
      </c>
      <c r="N7782">
        <v>5.88440892082637E-2</v>
      </c>
      <c r="O7782">
        <v>0.72009695742066804</v>
      </c>
      <c r="P7782">
        <v>1.1774894848320501</v>
      </c>
      <c r="Q7782" t="s">
        <v>26</v>
      </c>
      <c r="R7782" t="s">
        <v>27</v>
      </c>
      <c r="S7782">
        <v>60</v>
      </c>
      <c r="T7782">
        <v>10.353982832186601</v>
      </c>
      <c r="U7782">
        <v>18.119469956326501</v>
      </c>
      <c r="V7782" t="s">
        <v>28</v>
      </c>
      <c r="W7782">
        <v>151.988419181051</v>
      </c>
      <c r="X7782">
        <v>1519.8841918105099</v>
      </c>
      <c r="Y7782" t="s">
        <v>32</v>
      </c>
    </row>
    <row r="7783" spans="1:25" x14ac:dyDescent="0.35">
      <c r="A7783" t="s">
        <v>25</v>
      </c>
      <c r="B7783" s="1">
        <v>42302</v>
      </c>
      <c r="C7783">
        <v>17.3</v>
      </c>
      <c r="D7783">
        <v>72</v>
      </c>
      <c r="E7783">
        <v>241</v>
      </c>
      <c r="F7783">
        <v>24.48</v>
      </c>
      <c r="G7783">
        <v>9</v>
      </c>
      <c r="H7783">
        <v>53.969231075041399</v>
      </c>
      <c r="I7783">
        <v>12.4763639479365</v>
      </c>
      <c r="J7783">
        <v>74.529657375444998</v>
      </c>
      <c r="K7783">
        <v>0.86815953752612296</v>
      </c>
      <c r="L7783">
        <v>17.590884244381002</v>
      </c>
      <c r="M7783">
        <v>0.72648736311678297</v>
      </c>
      <c r="N7783">
        <v>1.54505014084362E-2</v>
      </c>
      <c r="O7783">
        <v>0.34518867794844499</v>
      </c>
      <c r="P7783">
        <v>0.226852442037491</v>
      </c>
      <c r="Q7783" t="s">
        <v>26</v>
      </c>
      <c r="R7783" t="s">
        <v>27</v>
      </c>
      <c r="S7783">
        <v>60</v>
      </c>
      <c r="T7783">
        <v>7.6995918476851797</v>
      </c>
      <c r="U7783">
        <v>13.474285733449101</v>
      </c>
      <c r="V7783" t="s">
        <v>28</v>
      </c>
      <c r="W7783">
        <v>117.975333548007</v>
      </c>
      <c r="X7783">
        <v>0</v>
      </c>
      <c r="Y7783" t="s">
        <v>26</v>
      </c>
    </row>
    <row r="7784" spans="1:25" x14ac:dyDescent="0.35">
      <c r="A7784" t="s">
        <v>25</v>
      </c>
      <c r="B7784" s="1">
        <v>42303</v>
      </c>
      <c r="C7784">
        <v>18.2</v>
      </c>
      <c r="D7784">
        <v>57</v>
      </c>
      <c r="E7784">
        <v>242</v>
      </c>
      <c r="F7784">
        <v>13.32</v>
      </c>
      <c r="G7784">
        <v>0</v>
      </c>
      <c r="H7784">
        <v>75.799307851239703</v>
      </c>
      <c r="I7784">
        <v>14.0481945479365</v>
      </c>
      <c r="J7784">
        <v>78.759657375445002</v>
      </c>
      <c r="K7784">
        <v>1.56940049512306</v>
      </c>
      <c r="L7784">
        <v>19.431499696976299</v>
      </c>
      <c r="M7784">
        <v>2.1819384468221701</v>
      </c>
      <c r="N7784">
        <v>0.10822313736987001</v>
      </c>
      <c r="O7784">
        <v>1.99342391473687</v>
      </c>
      <c r="P7784">
        <v>1.6232213819143799</v>
      </c>
      <c r="Q7784" t="s">
        <v>26</v>
      </c>
      <c r="R7784" t="s">
        <v>27</v>
      </c>
      <c r="S7784">
        <v>60</v>
      </c>
      <c r="T7784">
        <v>20.634792954736501</v>
      </c>
      <c r="U7784">
        <v>36.110887670788898</v>
      </c>
      <c r="V7784" t="s">
        <v>28</v>
      </c>
      <c r="W7784">
        <v>272.34257684376797</v>
      </c>
      <c r="X7784">
        <v>2723.4257684376798</v>
      </c>
      <c r="Y7784" t="s">
        <v>31</v>
      </c>
    </row>
    <row r="7785" spans="1:25" x14ac:dyDescent="0.35">
      <c r="A7785" t="s">
        <v>25</v>
      </c>
      <c r="B7785" s="1">
        <v>42304</v>
      </c>
      <c r="C7785">
        <v>19.100000000000001</v>
      </c>
      <c r="D7785">
        <v>60</v>
      </c>
      <c r="E7785">
        <v>250</v>
      </c>
      <c r="F7785">
        <v>29.16</v>
      </c>
      <c r="G7785">
        <v>0</v>
      </c>
      <c r="H7785">
        <v>83.530334212151899</v>
      </c>
      <c r="I7785">
        <v>15.578546547936501</v>
      </c>
      <c r="J7785">
        <v>83.151657375444998</v>
      </c>
      <c r="K7785">
        <v>7.5091263543770701</v>
      </c>
      <c r="L7785">
        <v>21.218721240956199</v>
      </c>
      <c r="M7785">
        <v>11.5422894980638</v>
      </c>
      <c r="N7785">
        <v>2.0645512981742802</v>
      </c>
      <c r="O7785">
        <v>117.299416692306</v>
      </c>
      <c r="P7785">
        <v>115.139388999999</v>
      </c>
      <c r="Q7785" t="s">
        <v>28</v>
      </c>
      <c r="R7785" t="s">
        <v>27</v>
      </c>
      <c r="S7785">
        <v>60</v>
      </c>
      <c r="T7785">
        <v>248.68107156084301</v>
      </c>
      <c r="U7785">
        <v>435.19187523147502</v>
      </c>
      <c r="V7785" t="s">
        <v>28</v>
      </c>
      <c r="W7785">
        <v>1887.97124323761</v>
      </c>
      <c r="X7785">
        <v>18879.712432376102</v>
      </c>
      <c r="Y7785" t="s">
        <v>30</v>
      </c>
    </row>
    <row r="7786" spans="1:25" x14ac:dyDescent="0.35">
      <c r="A7786" t="s">
        <v>25</v>
      </c>
      <c r="B7786" s="1">
        <v>42305</v>
      </c>
      <c r="C7786">
        <v>17.8</v>
      </c>
      <c r="D7786">
        <v>59</v>
      </c>
      <c r="E7786">
        <v>212</v>
      </c>
      <c r="F7786">
        <v>11.52</v>
      </c>
      <c r="G7786">
        <v>0</v>
      </c>
      <c r="H7786">
        <v>84.895079145534396</v>
      </c>
      <c r="I7786">
        <v>17.046207147936499</v>
      </c>
      <c r="J7786">
        <v>87.309657375444999</v>
      </c>
      <c r="K7786">
        <v>3.70780765644776</v>
      </c>
      <c r="L7786">
        <v>22.910086560629001</v>
      </c>
      <c r="M7786">
        <v>6.5353422977157196</v>
      </c>
      <c r="N7786">
        <v>0.75438642466930605</v>
      </c>
      <c r="O7786">
        <v>22.391638711267699</v>
      </c>
      <c r="P7786">
        <v>25.8099603395328</v>
      </c>
      <c r="Q7786" t="s">
        <v>28</v>
      </c>
      <c r="R7786" t="s">
        <v>27</v>
      </c>
      <c r="S7786">
        <v>60</v>
      </c>
      <c r="T7786">
        <v>83.588845110863005</v>
      </c>
      <c r="U7786">
        <v>146.28047894401001</v>
      </c>
      <c r="V7786" t="s">
        <v>28</v>
      </c>
      <c r="W7786">
        <v>848.39330594397802</v>
      </c>
      <c r="X7786">
        <v>8483.9330594397798</v>
      </c>
      <c r="Y7786" t="s">
        <v>29</v>
      </c>
    </row>
    <row r="7787" spans="1:25" x14ac:dyDescent="0.35">
      <c r="A7787" t="s">
        <v>25</v>
      </c>
      <c r="B7787" s="1">
        <v>42306</v>
      </c>
      <c r="C7787">
        <v>14.9</v>
      </c>
      <c r="D7787">
        <v>94</v>
      </c>
      <c r="E7787">
        <v>58</v>
      </c>
      <c r="F7787">
        <v>12.24</v>
      </c>
      <c r="G7787">
        <v>10</v>
      </c>
      <c r="H7787">
        <v>29.266787612480002</v>
      </c>
      <c r="I7787">
        <v>8.5527664986019705</v>
      </c>
      <c r="J7787">
        <v>74.0916047090994</v>
      </c>
      <c r="K7787">
        <v>5.17732421944073E-3</v>
      </c>
      <c r="L7787">
        <v>13.2746375799488</v>
      </c>
      <c r="M7787">
        <v>3.6609226207348E-3</v>
      </c>
      <c r="N7787" s="2">
        <v>1.3247202546962399E-6</v>
      </c>
      <c r="O7787" s="2">
        <v>6.60271498928763E-8</v>
      </c>
      <c r="P7787" s="2">
        <v>2.3307720926638E-8</v>
      </c>
      <c r="Q7787" t="s">
        <v>26</v>
      </c>
      <c r="R7787" t="s">
        <v>27</v>
      </c>
      <c r="S7787">
        <v>60</v>
      </c>
      <c r="T7787">
        <v>1.30601797793797E-3</v>
      </c>
      <c r="U7787">
        <v>2.2855314613914402E-3</v>
      </c>
      <c r="V7787" t="s">
        <v>26</v>
      </c>
      <c r="W7787">
        <v>5.7936801793413803E-2</v>
      </c>
      <c r="X7787">
        <v>0</v>
      </c>
      <c r="Y7787" t="s">
        <v>26</v>
      </c>
    </row>
    <row r="7788" spans="1:25" x14ac:dyDescent="0.35">
      <c r="A7788" t="s">
        <v>25</v>
      </c>
      <c r="B7788" s="1">
        <v>42307</v>
      </c>
      <c r="C7788">
        <v>15.9</v>
      </c>
      <c r="D7788">
        <v>62</v>
      </c>
      <c r="E7788">
        <v>176</v>
      </c>
      <c r="F7788">
        <v>18.36</v>
      </c>
      <c r="G7788">
        <v>21.5</v>
      </c>
      <c r="H7788">
        <v>44.898869893086598</v>
      </c>
      <c r="I7788">
        <v>4.7162690294767096</v>
      </c>
      <c r="J7788">
        <v>40.450026305075902</v>
      </c>
      <c r="K7788">
        <v>0.203612228686021</v>
      </c>
      <c r="L7788">
        <v>7.3036238181600597</v>
      </c>
      <c r="M7788">
        <v>0.104399175805893</v>
      </c>
      <c r="N7788">
        <v>4.9849719403451695E-4</v>
      </c>
      <c r="O7788">
        <v>1.9727519718603101E-3</v>
      </c>
      <c r="P7788">
        <v>1.76204346057785E-4</v>
      </c>
      <c r="Q7788" t="s">
        <v>26</v>
      </c>
      <c r="R7788" t="s">
        <v>27</v>
      </c>
      <c r="S7788">
        <v>60</v>
      </c>
      <c r="T7788">
        <v>0.66738175129838295</v>
      </c>
      <c r="U7788">
        <v>1.1679180647721701</v>
      </c>
      <c r="V7788" t="s">
        <v>26</v>
      </c>
      <c r="W7788">
        <v>14.0782951917157</v>
      </c>
      <c r="X7788">
        <v>0</v>
      </c>
      <c r="Y7788" t="s">
        <v>26</v>
      </c>
    </row>
    <row r="7789" spans="1:25" x14ac:dyDescent="0.35">
      <c r="A7789" t="s">
        <v>25</v>
      </c>
      <c r="B7789" s="1">
        <v>42308</v>
      </c>
      <c r="C7789">
        <v>16.7</v>
      </c>
      <c r="D7789">
        <v>58</v>
      </c>
      <c r="E7789">
        <v>226</v>
      </c>
      <c r="F7789">
        <v>15.48</v>
      </c>
      <c r="G7789">
        <v>0.5</v>
      </c>
      <c r="H7789">
        <v>71.495316244441796</v>
      </c>
      <c r="I7789">
        <v>6.13222342947671</v>
      </c>
      <c r="J7789">
        <v>44.410026305075903</v>
      </c>
      <c r="K7789">
        <v>1.4337614725566299</v>
      </c>
      <c r="L7789">
        <v>9.1171589419256804</v>
      </c>
      <c r="M7789">
        <v>0.82326201608390004</v>
      </c>
      <c r="N7789">
        <v>1.9278414006050799E-2</v>
      </c>
      <c r="O7789">
        <v>0.80658312743347804</v>
      </c>
      <c r="P7789">
        <v>0.120841035638951</v>
      </c>
      <c r="Q7789" t="s">
        <v>26</v>
      </c>
      <c r="R7789" t="s">
        <v>27</v>
      </c>
      <c r="S7789">
        <v>60</v>
      </c>
      <c r="T7789">
        <v>17.766446099983401</v>
      </c>
      <c r="U7789">
        <v>31.091280674970999</v>
      </c>
      <c r="V7789" t="s">
        <v>28</v>
      </c>
      <c r="W7789">
        <v>240.18049935725301</v>
      </c>
      <c r="X7789">
        <v>2401.8049935725298</v>
      </c>
      <c r="Y7789" t="s">
        <v>31</v>
      </c>
    </row>
    <row r="7790" spans="1:25" x14ac:dyDescent="0.35">
      <c r="A7790" t="s">
        <v>25</v>
      </c>
      <c r="B7790" s="1">
        <v>42309</v>
      </c>
      <c r="C7790">
        <v>16.7</v>
      </c>
      <c r="D7790">
        <v>60</v>
      </c>
      <c r="E7790">
        <v>233</v>
      </c>
      <c r="F7790">
        <v>19.8</v>
      </c>
      <c r="G7790">
        <v>0</v>
      </c>
      <c r="H7790">
        <v>81.329733122007397</v>
      </c>
      <c r="I7790">
        <v>7.6425747894767104</v>
      </c>
      <c r="J7790">
        <v>49.820026305075899</v>
      </c>
      <c r="K7790">
        <v>3.5668902055715401</v>
      </c>
      <c r="L7790">
        <v>11.0481013804615</v>
      </c>
      <c r="M7790">
        <v>4.0348668275178303</v>
      </c>
      <c r="N7790">
        <v>0.32128214990167098</v>
      </c>
      <c r="O7790">
        <v>12.0090971914607</v>
      </c>
      <c r="P7790">
        <v>2.7981518733678099</v>
      </c>
      <c r="Q7790" t="s">
        <v>26</v>
      </c>
      <c r="R7790" t="s">
        <v>27</v>
      </c>
      <c r="S7790">
        <v>70</v>
      </c>
      <c r="T7790">
        <v>157.16423231342699</v>
      </c>
      <c r="U7790">
        <v>275.03740654849599</v>
      </c>
      <c r="V7790" t="s">
        <v>28</v>
      </c>
      <c r="W7790">
        <v>808.47832520507802</v>
      </c>
      <c r="X7790">
        <v>8084.78325205078</v>
      </c>
      <c r="Y7790" t="s">
        <v>29</v>
      </c>
    </row>
    <row r="7791" spans="1:25" x14ac:dyDescent="0.35">
      <c r="A7791" t="s">
        <v>25</v>
      </c>
      <c r="B7791" s="1">
        <v>42310</v>
      </c>
      <c r="C7791">
        <v>16.7</v>
      </c>
      <c r="D7791">
        <v>58</v>
      </c>
      <c r="E7791">
        <v>229</v>
      </c>
      <c r="F7791">
        <v>19.440000000000001</v>
      </c>
      <c r="G7791">
        <v>0</v>
      </c>
      <c r="H7791">
        <v>84.386854856698406</v>
      </c>
      <c r="I7791">
        <v>9.2284437174767096</v>
      </c>
      <c r="J7791">
        <v>55.230026305075903</v>
      </c>
      <c r="K7791">
        <v>5.1569282052435899</v>
      </c>
      <c r="L7791">
        <v>13.0186410547837</v>
      </c>
      <c r="M7791">
        <v>6.4354154083104103</v>
      </c>
      <c r="N7791">
        <v>0.73409025903167502</v>
      </c>
      <c r="O7791">
        <v>35.329979643570397</v>
      </c>
      <c r="P7791">
        <v>11.938076001772799</v>
      </c>
      <c r="Q7791" t="s">
        <v>28</v>
      </c>
      <c r="R7791" t="s">
        <v>27</v>
      </c>
      <c r="S7791">
        <v>70</v>
      </c>
      <c r="T7791">
        <v>280.869647053763</v>
      </c>
      <c r="U7791">
        <v>491.52188234408499</v>
      </c>
      <c r="V7791" t="s">
        <v>28</v>
      </c>
      <c r="W7791">
        <v>1258.2947454586999</v>
      </c>
      <c r="X7791">
        <v>12582.947454587</v>
      </c>
      <c r="Y7791" t="s">
        <v>30</v>
      </c>
    </row>
    <row r="7792" spans="1:25" x14ac:dyDescent="0.35">
      <c r="A7792" t="s">
        <v>25</v>
      </c>
      <c r="B7792" s="1">
        <v>42311</v>
      </c>
      <c r="C7792">
        <v>18.3</v>
      </c>
      <c r="D7792">
        <v>57</v>
      </c>
      <c r="E7792">
        <v>268</v>
      </c>
      <c r="F7792">
        <v>10.08</v>
      </c>
      <c r="G7792">
        <v>0</v>
      </c>
      <c r="H7792">
        <v>85.448420998085496</v>
      </c>
      <c r="I7792">
        <v>10.9980154934767</v>
      </c>
      <c r="J7792">
        <v>60.928026305075903</v>
      </c>
      <c r="K7792">
        <v>3.7220646963970898</v>
      </c>
      <c r="L7792">
        <v>15.1563933459305</v>
      </c>
      <c r="M7792">
        <v>5.1117654310907303</v>
      </c>
      <c r="N7792">
        <v>0.48835925952606002</v>
      </c>
      <c r="O7792">
        <v>17.627081973982499</v>
      </c>
      <c r="P7792">
        <v>8.3593514141189509</v>
      </c>
      <c r="Q7792" t="s">
        <v>26</v>
      </c>
      <c r="R7792" t="s">
        <v>27</v>
      </c>
      <c r="S7792">
        <v>70</v>
      </c>
      <c r="T7792">
        <v>168.20214581343399</v>
      </c>
      <c r="U7792">
        <v>294.35375517351002</v>
      </c>
      <c r="V7792" t="s">
        <v>28</v>
      </c>
      <c r="W7792">
        <v>852.43567975778706</v>
      </c>
      <c r="X7792">
        <v>8524.3567975778697</v>
      </c>
      <c r="Y7792" t="s">
        <v>29</v>
      </c>
    </row>
    <row r="7793" spans="1:25" x14ac:dyDescent="0.35">
      <c r="A7793" t="s">
        <v>25</v>
      </c>
      <c r="B7793" s="1">
        <v>42312</v>
      </c>
      <c r="C7793">
        <v>16.8</v>
      </c>
      <c r="D7793">
        <v>69</v>
      </c>
      <c r="E7793">
        <v>245</v>
      </c>
      <c r="F7793">
        <v>27</v>
      </c>
      <c r="G7793">
        <v>4</v>
      </c>
      <c r="H7793">
        <v>67.089368736251004</v>
      </c>
      <c r="I7793">
        <v>8.0717815964573596</v>
      </c>
      <c r="J7793">
        <v>61.684032062196103</v>
      </c>
      <c r="K7793">
        <v>2.21891701101567</v>
      </c>
      <c r="L7793">
        <v>12.1641542230563</v>
      </c>
      <c r="M7793">
        <v>2.4024608312667501</v>
      </c>
      <c r="N7793">
        <v>0.128330705871497</v>
      </c>
      <c r="O7793">
        <v>3.7055004292335498</v>
      </c>
      <c r="P7793">
        <v>1.0743859369807101</v>
      </c>
      <c r="Q7793" t="s">
        <v>26</v>
      </c>
      <c r="R7793" t="s">
        <v>27</v>
      </c>
      <c r="S7793">
        <v>70</v>
      </c>
      <c r="T7793">
        <v>72.949660050980398</v>
      </c>
      <c r="U7793">
        <v>127.66190508921601</v>
      </c>
      <c r="V7793" t="s">
        <v>28</v>
      </c>
      <c r="W7793">
        <v>436.75493310000002</v>
      </c>
      <c r="X7793">
        <v>4367.5493310000002</v>
      </c>
      <c r="Y7793" t="s">
        <v>29</v>
      </c>
    </row>
    <row r="7794" spans="1:25" x14ac:dyDescent="0.35">
      <c r="A7794" t="s">
        <v>25</v>
      </c>
      <c r="B7794" s="1">
        <v>42313</v>
      </c>
      <c r="C7794">
        <v>16.8</v>
      </c>
      <c r="D7794">
        <v>52</v>
      </c>
      <c r="E7794">
        <v>246</v>
      </c>
      <c r="F7794">
        <v>16.559999999999999</v>
      </c>
      <c r="G7794">
        <v>1</v>
      </c>
      <c r="H7794">
        <v>78.463127613217196</v>
      </c>
      <c r="I7794">
        <v>9.8943853724573607</v>
      </c>
      <c r="J7794">
        <v>67.112032062196107</v>
      </c>
      <c r="K7794">
        <v>2.2565731549385002</v>
      </c>
      <c r="L7794">
        <v>14.459375074772</v>
      </c>
      <c r="M7794">
        <v>2.8144651306101198</v>
      </c>
      <c r="N7794">
        <v>0.16982420812401999</v>
      </c>
      <c r="O7794">
        <v>4.4884794361325797</v>
      </c>
      <c r="P7794">
        <v>1.91766108893259</v>
      </c>
      <c r="Q7794" t="s">
        <v>26</v>
      </c>
      <c r="R7794" t="s">
        <v>27</v>
      </c>
      <c r="S7794">
        <v>70</v>
      </c>
      <c r="T7794">
        <v>74.983775453412406</v>
      </c>
      <c r="U7794">
        <v>131.22160704347201</v>
      </c>
      <c r="V7794" t="s">
        <v>28</v>
      </c>
      <c r="W7794">
        <v>446.70367243265002</v>
      </c>
      <c r="X7794">
        <v>4467.0367243265</v>
      </c>
      <c r="Y7794" t="s">
        <v>29</v>
      </c>
    </row>
    <row r="7795" spans="1:25" x14ac:dyDescent="0.35">
      <c r="A7795" t="s">
        <v>25</v>
      </c>
      <c r="B7795" s="1">
        <v>42314</v>
      </c>
      <c r="C7795">
        <v>16</v>
      </c>
      <c r="D7795">
        <v>65</v>
      </c>
      <c r="E7795">
        <v>109</v>
      </c>
      <c r="F7795">
        <v>25.56</v>
      </c>
      <c r="G7795">
        <v>0</v>
      </c>
      <c r="H7795">
        <v>82.616007638337095</v>
      </c>
      <c r="I7795">
        <v>11.1639714524574</v>
      </c>
      <c r="J7795">
        <v>72.396032062196099</v>
      </c>
      <c r="K7795">
        <v>5.5700241962361803</v>
      </c>
      <c r="L7795">
        <v>16.115238409101099</v>
      </c>
      <c r="M7795">
        <v>7.7504421132942802</v>
      </c>
      <c r="N7795">
        <v>1.02017991313447</v>
      </c>
      <c r="O7795">
        <v>50.126402475764102</v>
      </c>
      <c r="P7795">
        <v>27.2102618391738</v>
      </c>
      <c r="Q7795" t="s">
        <v>28</v>
      </c>
      <c r="R7795" t="s">
        <v>27</v>
      </c>
      <c r="S7795">
        <v>70</v>
      </c>
      <c r="T7795">
        <v>316.39279469736499</v>
      </c>
      <c r="U7795">
        <v>553.68739072038898</v>
      </c>
      <c r="V7795" t="s">
        <v>32</v>
      </c>
      <c r="W7795">
        <v>1373.16599129068</v>
      </c>
      <c r="X7795">
        <v>13731.6599129068</v>
      </c>
      <c r="Y7795" t="s">
        <v>30</v>
      </c>
    </row>
    <row r="7796" spans="1:25" x14ac:dyDescent="0.35">
      <c r="A7796" t="s">
        <v>25</v>
      </c>
      <c r="B7796" s="1">
        <v>42315</v>
      </c>
      <c r="C7796">
        <v>19.100000000000001</v>
      </c>
      <c r="D7796">
        <v>58</v>
      </c>
      <c r="E7796">
        <v>234</v>
      </c>
      <c r="F7796">
        <v>17.64</v>
      </c>
      <c r="G7796">
        <v>0</v>
      </c>
      <c r="H7796">
        <v>85.077618396019304</v>
      </c>
      <c r="I7796">
        <v>12.9636654044574</v>
      </c>
      <c r="J7796">
        <v>78.238032062196098</v>
      </c>
      <c r="K7796">
        <v>5.1754009553499198</v>
      </c>
      <c r="L7796">
        <v>18.333075037319801</v>
      </c>
      <c r="M7796">
        <v>7.7887892620979997</v>
      </c>
      <c r="N7796">
        <v>1.0291311451673899</v>
      </c>
      <c r="O7796">
        <v>45.6876589458344</v>
      </c>
      <c r="P7796">
        <v>32.832650952217001</v>
      </c>
      <c r="Q7796" t="s">
        <v>28</v>
      </c>
      <c r="R7796" t="s">
        <v>27</v>
      </c>
      <c r="S7796">
        <v>70</v>
      </c>
      <c r="T7796">
        <v>282.43159746641197</v>
      </c>
      <c r="U7796">
        <v>494.25529556622098</v>
      </c>
      <c r="V7796" t="s">
        <v>28</v>
      </c>
      <c r="W7796">
        <v>1263.4604168267399</v>
      </c>
      <c r="X7796">
        <v>12634.6041682674</v>
      </c>
      <c r="Y7796" t="s">
        <v>30</v>
      </c>
    </row>
    <row r="7797" spans="1:25" x14ac:dyDescent="0.35">
      <c r="A7797" t="s">
        <v>25</v>
      </c>
      <c r="B7797" s="1">
        <v>42316</v>
      </c>
      <c r="C7797">
        <v>17.8</v>
      </c>
      <c r="D7797">
        <v>65</v>
      </c>
      <c r="E7797">
        <v>248</v>
      </c>
      <c r="F7797">
        <v>20.16</v>
      </c>
      <c r="G7797">
        <v>0</v>
      </c>
      <c r="H7797">
        <v>85.077616989264996</v>
      </c>
      <c r="I7797">
        <v>14.366892124457401</v>
      </c>
      <c r="J7797">
        <v>83.846032062196102</v>
      </c>
      <c r="K7797">
        <v>5.8761361093055404</v>
      </c>
      <c r="L7797">
        <v>20.116467668461301</v>
      </c>
      <c r="M7797">
        <v>9.1530825893814391</v>
      </c>
      <c r="N7797">
        <v>1.36944050293985</v>
      </c>
      <c r="O7797">
        <v>65.288495908565494</v>
      </c>
      <c r="P7797">
        <v>57.240136139110497</v>
      </c>
      <c r="Q7797" t="s">
        <v>28</v>
      </c>
      <c r="R7797" t="s">
        <v>27</v>
      </c>
      <c r="S7797">
        <v>70</v>
      </c>
      <c r="T7797">
        <v>343.48089745364803</v>
      </c>
      <c r="U7797">
        <v>601.09157054388299</v>
      </c>
      <c r="V7797" t="s">
        <v>32</v>
      </c>
      <c r="W7797">
        <v>1457.30474824364</v>
      </c>
      <c r="X7797">
        <v>14573.047482436399</v>
      </c>
      <c r="Y7797" t="s">
        <v>30</v>
      </c>
    </row>
    <row r="7798" spans="1:25" x14ac:dyDescent="0.35">
      <c r="A7798" t="s">
        <v>25</v>
      </c>
      <c r="B7798" s="1">
        <v>42317</v>
      </c>
      <c r="C7798">
        <v>21.7</v>
      </c>
      <c r="D7798">
        <v>71</v>
      </c>
      <c r="E7798">
        <v>233</v>
      </c>
      <c r="F7798">
        <v>15.48</v>
      </c>
      <c r="G7798">
        <v>0</v>
      </c>
      <c r="H7798">
        <v>85.077615582510703</v>
      </c>
      <c r="I7798">
        <v>15.7694824604574</v>
      </c>
      <c r="J7798">
        <v>90.156032062196104</v>
      </c>
      <c r="K7798">
        <v>4.6416691299719997</v>
      </c>
      <c r="L7798">
        <v>21.943461005740399</v>
      </c>
      <c r="M7798">
        <v>7.8203589244515603</v>
      </c>
      <c r="N7798">
        <v>1.0365258517325999</v>
      </c>
      <c r="O7798">
        <v>38.679024726955802</v>
      </c>
      <c r="P7798">
        <v>40.744825274843201</v>
      </c>
      <c r="Q7798" t="s">
        <v>28</v>
      </c>
      <c r="R7798" t="s">
        <v>27</v>
      </c>
      <c r="S7798">
        <v>70</v>
      </c>
      <c r="T7798">
        <v>238.370871350877</v>
      </c>
      <c r="U7798">
        <v>417.14902486403503</v>
      </c>
      <c r="V7798" t="s">
        <v>28</v>
      </c>
      <c r="W7798">
        <v>1113.3331308535901</v>
      </c>
      <c r="X7798">
        <v>11133.3313085359</v>
      </c>
      <c r="Y7798" t="s">
        <v>30</v>
      </c>
    </row>
    <row r="7799" spans="1:25" x14ac:dyDescent="0.35">
      <c r="A7799" t="s">
        <v>25</v>
      </c>
      <c r="B7799" s="1">
        <v>42318</v>
      </c>
      <c r="C7799">
        <v>20.5</v>
      </c>
      <c r="D7799">
        <v>63</v>
      </c>
      <c r="E7799">
        <v>232</v>
      </c>
      <c r="F7799">
        <v>18.72</v>
      </c>
      <c r="G7799">
        <v>0</v>
      </c>
      <c r="H7799">
        <v>85.175555013459999</v>
      </c>
      <c r="I7799">
        <v>17.464809436457401</v>
      </c>
      <c r="J7799">
        <v>96.250032062196098</v>
      </c>
      <c r="K7799">
        <v>5.53918085194121</v>
      </c>
      <c r="L7799">
        <v>24.029215500687901</v>
      </c>
      <c r="M7799">
        <v>9.5897475925826399</v>
      </c>
      <c r="N7799">
        <v>1.48719393741418</v>
      </c>
      <c r="O7799">
        <v>62.136741891664798</v>
      </c>
      <c r="P7799">
        <v>79.060622311903302</v>
      </c>
      <c r="Q7799" t="s">
        <v>28</v>
      </c>
      <c r="R7799" t="s">
        <v>27</v>
      </c>
      <c r="S7799">
        <v>70</v>
      </c>
      <c r="T7799">
        <v>313.69859379182998</v>
      </c>
      <c r="U7799">
        <v>548.97253913570205</v>
      </c>
      <c r="V7799" t="s">
        <v>32</v>
      </c>
      <c r="W7799">
        <v>1364.6391762747901</v>
      </c>
      <c r="X7799">
        <v>13646.3917627479</v>
      </c>
      <c r="Y7799" t="s">
        <v>30</v>
      </c>
    </row>
    <row r="7800" spans="1:25" x14ac:dyDescent="0.35">
      <c r="A7800" t="s">
        <v>25</v>
      </c>
      <c r="B7800" s="1">
        <v>42319</v>
      </c>
      <c r="C7800">
        <v>19.8</v>
      </c>
      <c r="D7800">
        <v>68</v>
      </c>
      <c r="E7800">
        <v>229</v>
      </c>
      <c r="F7800">
        <v>17.64</v>
      </c>
      <c r="G7800">
        <v>0</v>
      </c>
      <c r="H7800">
        <v>85.175553605752697</v>
      </c>
      <c r="I7800">
        <v>18.883521500457402</v>
      </c>
      <c r="J7800">
        <v>102.218032062196</v>
      </c>
      <c r="K7800">
        <v>5.2457867718606099</v>
      </c>
      <c r="L7800">
        <v>25.835204174330901</v>
      </c>
      <c r="M7800">
        <v>9.5329394821760491</v>
      </c>
      <c r="N7800">
        <v>1.4716360017458501</v>
      </c>
      <c r="O7800">
        <v>56.329293669199203</v>
      </c>
      <c r="P7800">
        <v>83.138320279337293</v>
      </c>
      <c r="Q7800" t="s">
        <v>28</v>
      </c>
      <c r="R7800" t="s">
        <v>27</v>
      </c>
      <c r="S7800">
        <v>70</v>
      </c>
      <c r="T7800">
        <v>288.40632447455403</v>
      </c>
      <c r="U7800">
        <v>504.71106783046997</v>
      </c>
      <c r="V7800" t="s">
        <v>32</v>
      </c>
      <c r="W7800">
        <v>1283.1197157926599</v>
      </c>
      <c r="X7800">
        <v>12831.197157926599</v>
      </c>
      <c r="Y7800" t="s">
        <v>30</v>
      </c>
    </row>
    <row r="7801" spans="1:25" x14ac:dyDescent="0.35">
      <c r="A7801" t="s">
        <v>25</v>
      </c>
      <c r="B7801" s="1">
        <v>42320</v>
      </c>
      <c r="C7801">
        <v>16.7</v>
      </c>
      <c r="D7801">
        <v>72</v>
      </c>
      <c r="E7801">
        <v>122</v>
      </c>
      <c r="F7801">
        <v>20.52</v>
      </c>
      <c r="G7801">
        <v>0</v>
      </c>
      <c r="H7801">
        <v>84.625528447053</v>
      </c>
      <c r="I7801">
        <v>19.940767452457401</v>
      </c>
      <c r="J7801">
        <v>107.628032062196</v>
      </c>
      <c r="K7801">
        <v>5.6244715055023002</v>
      </c>
      <c r="L7801">
        <v>27.2566196429302</v>
      </c>
      <c r="M7801">
        <v>10.4094797704131</v>
      </c>
      <c r="N7801">
        <v>1.7195637420954799</v>
      </c>
      <c r="O7801">
        <v>68.079884304551896</v>
      </c>
      <c r="P7801">
        <v>111.973495151028</v>
      </c>
      <c r="Q7801" t="s">
        <v>28</v>
      </c>
      <c r="R7801" t="s">
        <v>27</v>
      </c>
      <c r="S7801">
        <v>70</v>
      </c>
      <c r="T7801">
        <v>321.16480874843</v>
      </c>
      <c r="U7801">
        <v>562.03841530975296</v>
      </c>
      <c r="V7801" t="s">
        <v>32</v>
      </c>
      <c r="W7801">
        <v>1388.1970574117199</v>
      </c>
      <c r="X7801">
        <v>13881.9705741172</v>
      </c>
      <c r="Y7801" t="s">
        <v>30</v>
      </c>
    </row>
    <row r="7802" spans="1:25" x14ac:dyDescent="0.35">
      <c r="A7802" t="s">
        <v>25</v>
      </c>
      <c r="B7802" s="1">
        <v>42321</v>
      </c>
      <c r="C7802">
        <v>14.1</v>
      </c>
      <c r="D7802">
        <v>54</v>
      </c>
      <c r="E7802">
        <v>124</v>
      </c>
      <c r="F7802">
        <v>15.12</v>
      </c>
      <c r="G7802">
        <v>5.5</v>
      </c>
      <c r="H7802">
        <v>62.358624017532399</v>
      </c>
      <c r="I7802">
        <v>13.495914283058401</v>
      </c>
      <c r="J7802">
        <v>104.170048697566</v>
      </c>
      <c r="K7802">
        <v>1.00179966242171</v>
      </c>
      <c r="L7802">
        <v>20.388249382616099</v>
      </c>
      <c r="M7802">
        <v>0.91921871552935197</v>
      </c>
      <c r="N7802">
        <v>2.3432589415148301E-2</v>
      </c>
      <c r="O7802">
        <v>0.56952979470013498</v>
      </c>
      <c r="P7802">
        <v>0.51376337654358695</v>
      </c>
      <c r="Q7802" t="s">
        <v>26</v>
      </c>
      <c r="R7802" t="s">
        <v>27</v>
      </c>
      <c r="S7802">
        <v>70</v>
      </c>
      <c r="T7802">
        <v>19.565399948688501</v>
      </c>
      <c r="U7802">
        <v>34.239449910205003</v>
      </c>
      <c r="V7802" t="s">
        <v>28</v>
      </c>
      <c r="W7802">
        <v>144.803183023917</v>
      </c>
      <c r="X7802">
        <v>1448.0318302391699</v>
      </c>
      <c r="Y7802" t="s">
        <v>32</v>
      </c>
    </row>
    <row r="7803" spans="1:25" x14ac:dyDescent="0.35">
      <c r="A7803" t="s">
        <v>25</v>
      </c>
      <c r="B7803" s="1">
        <v>42322</v>
      </c>
      <c r="C7803">
        <v>18</v>
      </c>
      <c r="D7803">
        <v>44</v>
      </c>
      <c r="E7803">
        <v>296</v>
      </c>
      <c r="F7803">
        <v>12.6</v>
      </c>
      <c r="G7803">
        <v>0</v>
      </c>
      <c r="H7803">
        <v>81.1687541315017</v>
      </c>
      <c r="I7803">
        <v>15.7648353710584</v>
      </c>
      <c r="J7803">
        <v>109.81404869756599</v>
      </c>
      <c r="K7803">
        <v>2.4359479230661298</v>
      </c>
      <c r="L7803">
        <v>23.202375032919502</v>
      </c>
      <c r="M7803">
        <v>4.3348617124516098</v>
      </c>
      <c r="N7803">
        <v>0.36476662264973497</v>
      </c>
      <c r="O7803">
        <v>7.3956103266065503</v>
      </c>
      <c r="P7803">
        <v>8.7522222412158506</v>
      </c>
      <c r="Q7803" t="s">
        <v>26</v>
      </c>
      <c r="R7803" t="s">
        <v>27</v>
      </c>
      <c r="S7803">
        <v>70</v>
      </c>
      <c r="T7803">
        <v>84.947976902683095</v>
      </c>
      <c r="U7803">
        <v>148.65895957969499</v>
      </c>
      <c r="V7803" t="s">
        <v>28</v>
      </c>
      <c r="W7803">
        <v>494.576011147646</v>
      </c>
      <c r="X7803">
        <v>4945.7601114764602</v>
      </c>
      <c r="Y7803" t="s">
        <v>29</v>
      </c>
    </row>
    <row r="7804" spans="1:25" x14ac:dyDescent="0.35">
      <c r="A7804" t="s">
        <v>25</v>
      </c>
      <c r="B7804" s="1">
        <v>42323</v>
      </c>
      <c r="C7804">
        <v>20.100000000000001</v>
      </c>
      <c r="D7804">
        <v>56</v>
      </c>
      <c r="E7804">
        <v>289</v>
      </c>
      <c r="F7804">
        <v>13.32</v>
      </c>
      <c r="G7804">
        <v>0</v>
      </c>
      <c r="H7804">
        <v>85.079683222083005</v>
      </c>
      <c r="I7804">
        <v>17.7435653550585</v>
      </c>
      <c r="J7804">
        <v>115.836048697566</v>
      </c>
      <c r="K7804">
        <v>4.1641679566761498</v>
      </c>
      <c r="L7804">
        <v>25.660538556058999</v>
      </c>
      <c r="M7804">
        <v>7.7717325968956299</v>
      </c>
      <c r="N7804">
        <v>1.02514547106311</v>
      </c>
      <c r="O7804">
        <v>31.728653763263999</v>
      </c>
      <c r="P7804">
        <v>46.187484172335402</v>
      </c>
      <c r="Q7804" t="s">
        <v>28</v>
      </c>
      <c r="R7804" t="s">
        <v>27</v>
      </c>
      <c r="S7804">
        <v>70</v>
      </c>
      <c r="T7804">
        <v>200.963012244438</v>
      </c>
      <c r="U7804">
        <v>351.68527142776702</v>
      </c>
      <c r="V7804" t="s">
        <v>28</v>
      </c>
      <c r="W7804">
        <v>977.96156312707399</v>
      </c>
      <c r="X7804">
        <v>9779.6156312707408</v>
      </c>
      <c r="Y7804" t="s">
        <v>29</v>
      </c>
    </row>
    <row r="7805" spans="1:25" x14ac:dyDescent="0.35">
      <c r="A7805" t="s">
        <v>25</v>
      </c>
      <c r="B7805" s="1">
        <v>42324</v>
      </c>
      <c r="C7805">
        <v>16.899999999999999</v>
      </c>
      <c r="D7805">
        <v>94</v>
      </c>
      <c r="E7805">
        <v>0</v>
      </c>
      <c r="F7805">
        <v>13.68</v>
      </c>
      <c r="G7805">
        <v>19</v>
      </c>
      <c r="H7805">
        <v>25.0711035059906</v>
      </c>
      <c r="I7805">
        <v>7.70489994710878</v>
      </c>
      <c r="J7805">
        <v>84.861278276864496</v>
      </c>
      <c r="K7805">
        <v>1.5597586737498301E-3</v>
      </c>
      <c r="L7805">
        <v>12.559076131165</v>
      </c>
      <c r="M7805">
        <v>1.0682420104286001E-3</v>
      </c>
      <c r="N7805" s="2">
        <v>1.4973184997547201E-7</v>
      </c>
      <c r="O7805" s="2">
        <v>1.7217496224893301E-9</v>
      </c>
      <c r="P7805" s="2">
        <v>5.3656671211854703E-10</v>
      </c>
      <c r="Q7805" t="s">
        <v>26</v>
      </c>
      <c r="R7805" t="s">
        <v>27</v>
      </c>
      <c r="S7805">
        <v>70</v>
      </c>
      <c r="T7805">
        <v>3.3981642714024998E-4</v>
      </c>
      <c r="U7805">
        <v>5.9467874749543801E-4</v>
      </c>
      <c r="V7805" t="s">
        <v>26</v>
      </c>
      <c r="W7805">
        <v>9.5829762747579005E-3</v>
      </c>
      <c r="X7805">
        <v>0</v>
      </c>
      <c r="Y7805" t="s">
        <v>26</v>
      </c>
    </row>
    <row r="7806" spans="1:25" x14ac:dyDescent="0.35">
      <c r="A7806" t="s">
        <v>25</v>
      </c>
      <c r="B7806" s="1">
        <v>42325</v>
      </c>
      <c r="C7806">
        <v>19.100000000000001</v>
      </c>
      <c r="D7806">
        <v>56</v>
      </c>
      <c r="E7806">
        <v>244</v>
      </c>
      <c r="F7806">
        <v>28.08</v>
      </c>
      <c r="G7806">
        <v>9</v>
      </c>
      <c r="H7806">
        <v>58.796310228394297</v>
      </c>
      <c r="I7806">
        <v>5.4323850166050596</v>
      </c>
      <c r="J7806">
        <v>75.891794149655794</v>
      </c>
      <c r="K7806">
        <v>1.55460591428109</v>
      </c>
      <c r="L7806">
        <v>9.2156196068687795</v>
      </c>
      <c r="M7806">
        <v>0.89772779889527798</v>
      </c>
      <c r="N7806">
        <v>2.24716507464119E-2</v>
      </c>
      <c r="O7806">
        <v>1.02703498708911</v>
      </c>
      <c r="P7806">
        <v>0.157742132147628</v>
      </c>
      <c r="Q7806" t="s">
        <v>26</v>
      </c>
      <c r="R7806" t="s">
        <v>27</v>
      </c>
      <c r="S7806">
        <v>70</v>
      </c>
      <c r="T7806">
        <v>40.6281101301186</v>
      </c>
      <c r="U7806">
        <v>71.099192727707603</v>
      </c>
      <c r="V7806" t="s">
        <v>28</v>
      </c>
      <c r="W7806">
        <v>268.79097832764</v>
      </c>
      <c r="X7806">
        <v>0</v>
      </c>
      <c r="Y7806" t="s">
        <v>26</v>
      </c>
    </row>
    <row r="7807" spans="1:25" x14ac:dyDescent="0.35">
      <c r="A7807" t="s">
        <v>25</v>
      </c>
      <c r="B7807" s="1">
        <v>42326</v>
      </c>
      <c r="C7807">
        <v>18.600000000000001</v>
      </c>
      <c r="D7807">
        <v>57</v>
      </c>
      <c r="E7807">
        <v>239</v>
      </c>
      <c r="F7807">
        <v>31.68</v>
      </c>
      <c r="G7807">
        <v>0.5</v>
      </c>
      <c r="H7807">
        <v>80.119648542494502</v>
      </c>
      <c r="I7807">
        <v>7.22932130460506</v>
      </c>
      <c r="J7807">
        <v>81.643794149655804</v>
      </c>
      <c r="K7807">
        <v>5.6770350502004199</v>
      </c>
      <c r="L7807">
        <v>11.838074628289201</v>
      </c>
      <c r="M7807">
        <v>6.6915649081211797</v>
      </c>
      <c r="N7807">
        <v>0.78659815629211505</v>
      </c>
      <c r="O7807">
        <v>40.837874046479698</v>
      </c>
      <c r="P7807">
        <v>11.133943497972</v>
      </c>
      <c r="Q7807" t="s">
        <v>28</v>
      </c>
      <c r="R7807" t="s">
        <v>27</v>
      </c>
      <c r="S7807">
        <v>70</v>
      </c>
      <c r="T7807">
        <v>325.79089420762398</v>
      </c>
      <c r="U7807">
        <v>570.13406486334304</v>
      </c>
      <c r="V7807" t="s">
        <v>32</v>
      </c>
      <c r="W7807">
        <v>1402.68189101183</v>
      </c>
      <c r="X7807">
        <v>14026.8189101183</v>
      </c>
      <c r="Y7807" t="s">
        <v>30</v>
      </c>
    </row>
    <row r="7808" spans="1:25" x14ac:dyDescent="0.35">
      <c r="A7808" t="s">
        <v>25</v>
      </c>
      <c r="B7808" s="1">
        <v>42327</v>
      </c>
      <c r="C7808">
        <v>16.3</v>
      </c>
      <c r="D7808">
        <v>68</v>
      </c>
      <c r="E7808">
        <v>57</v>
      </c>
      <c r="F7808">
        <v>32.04</v>
      </c>
      <c r="G7808">
        <v>1.5</v>
      </c>
      <c r="H7808">
        <v>77.2237645616664</v>
      </c>
      <c r="I7808">
        <v>8.4104500086050606</v>
      </c>
      <c r="J7808">
        <v>86.981794149655798</v>
      </c>
      <c r="K7808">
        <v>4.4459609061559</v>
      </c>
      <c r="L7808">
        <v>13.546340619618899</v>
      </c>
      <c r="M7808">
        <v>5.7088208912701397</v>
      </c>
      <c r="N7808">
        <v>0.593821699074633</v>
      </c>
      <c r="O7808">
        <v>25.354329181313201</v>
      </c>
      <c r="P7808">
        <v>9.3657831491101309</v>
      </c>
      <c r="Q7808" t="s">
        <v>26</v>
      </c>
      <c r="R7808" t="s">
        <v>27</v>
      </c>
      <c r="S7808">
        <v>70</v>
      </c>
      <c r="T7808">
        <v>222.79747954584099</v>
      </c>
      <c r="U7808">
        <v>389.89558920522097</v>
      </c>
      <c r="V7808" t="s">
        <v>28</v>
      </c>
      <c r="W7808">
        <v>1057.9273626562399</v>
      </c>
      <c r="X7808">
        <v>10579.273626562401</v>
      </c>
      <c r="Y7808" t="s">
        <v>30</v>
      </c>
    </row>
    <row r="7809" spans="1:25" x14ac:dyDescent="0.35">
      <c r="A7809" t="s">
        <v>25</v>
      </c>
      <c r="B7809" s="1">
        <v>42328</v>
      </c>
      <c r="C7809">
        <v>18.7</v>
      </c>
      <c r="D7809">
        <v>65</v>
      </c>
      <c r="E7809">
        <v>352</v>
      </c>
      <c r="F7809">
        <v>18.72</v>
      </c>
      <c r="G7809">
        <v>1</v>
      </c>
      <c r="H7809">
        <v>79.645116531981103</v>
      </c>
      <c r="I7809">
        <v>9.8804970486050596</v>
      </c>
      <c r="J7809">
        <v>92.751794149655794</v>
      </c>
      <c r="K7809">
        <v>2.8138553506567399</v>
      </c>
      <c r="L7809">
        <v>15.6051108347921</v>
      </c>
      <c r="M7809">
        <v>3.8711789742834202</v>
      </c>
      <c r="N7809">
        <v>0.29857363607934201</v>
      </c>
      <c r="O7809">
        <v>8.6337298436578092</v>
      </c>
      <c r="P7809">
        <v>4.3666818557556599</v>
      </c>
      <c r="Q7809" t="s">
        <v>26</v>
      </c>
      <c r="R7809" t="s">
        <v>27</v>
      </c>
      <c r="S7809">
        <v>70</v>
      </c>
      <c r="T7809">
        <v>107.35506447641799</v>
      </c>
      <c r="U7809">
        <v>187.87136283373101</v>
      </c>
      <c r="V7809" t="s">
        <v>28</v>
      </c>
      <c r="W7809">
        <v>597.60243126673595</v>
      </c>
      <c r="X7809">
        <v>5976.0243126673604</v>
      </c>
      <c r="Y7809" t="s">
        <v>29</v>
      </c>
    </row>
    <row r="7810" spans="1:25" x14ac:dyDescent="0.35">
      <c r="A7810" t="s">
        <v>25</v>
      </c>
      <c r="B7810" s="1">
        <v>42329</v>
      </c>
      <c r="C7810">
        <v>21.8</v>
      </c>
      <c r="D7810">
        <v>67</v>
      </c>
      <c r="E7810">
        <v>276</v>
      </c>
      <c r="F7810">
        <v>21.6</v>
      </c>
      <c r="G7810">
        <v>3</v>
      </c>
      <c r="H7810">
        <v>72.546895202250298</v>
      </c>
      <c r="I7810">
        <v>8.4222479029757409</v>
      </c>
      <c r="J7810">
        <v>96.062897557430304</v>
      </c>
      <c r="K7810">
        <v>2.0289510117426501</v>
      </c>
      <c r="L7810">
        <v>13.8161847683179</v>
      </c>
      <c r="M7810">
        <v>2.3481569495325099</v>
      </c>
      <c r="N7810">
        <v>0.123241197386386</v>
      </c>
      <c r="O7810">
        <v>3.23213100693446</v>
      </c>
      <c r="P7810">
        <v>1.24776625348304</v>
      </c>
      <c r="Q7810" t="s">
        <v>26</v>
      </c>
      <c r="R7810" t="s">
        <v>27</v>
      </c>
      <c r="S7810">
        <v>70</v>
      </c>
      <c r="T7810">
        <v>63.004145978500802</v>
      </c>
      <c r="U7810">
        <v>110.25725546237599</v>
      </c>
      <c r="V7810" t="s">
        <v>28</v>
      </c>
      <c r="W7810">
        <v>387.17052853941698</v>
      </c>
      <c r="X7810">
        <v>3871.70528539417</v>
      </c>
      <c r="Y7810" t="s">
        <v>31</v>
      </c>
    </row>
    <row r="7811" spans="1:25" x14ac:dyDescent="0.35">
      <c r="A7811" t="s">
        <v>25</v>
      </c>
      <c r="B7811" s="1">
        <v>42330</v>
      </c>
      <c r="C7811">
        <v>19.3</v>
      </c>
      <c r="D7811">
        <v>64</v>
      </c>
      <c r="E7811">
        <v>246</v>
      </c>
      <c r="F7811">
        <v>37.799999999999997</v>
      </c>
      <c r="G7811">
        <v>7.5</v>
      </c>
      <c r="H7811">
        <v>66.620533543271904</v>
      </c>
      <c r="I7811">
        <v>5.6763403760537896</v>
      </c>
      <c r="J7811">
        <v>89.727654675357797</v>
      </c>
      <c r="K7811">
        <v>3.7622783718039199</v>
      </c>
      <c r="L7811">
        <v>9.8023870929570798</v>
      </c>
      <c r="M7811">
        <v>3.98162497352256</v>
      </c>
      <c r="N7811">
        <v>0.313816465447536</v>
      </c>
      <c r="O7811">
        <v>12.1219304846353</v>
      </c>
      <c r="P7811">
        <v>2.1469369420879301</v>
      </c>
      <c r="Q7811" t="s">
        <v>26</v>
      </c>
      <c r="R7811" t="s">
        <v>27</v>
      </c>
      <c r="S7811">
        <v>70</v>
      </c>
      <c r="T7811">
        <v>171.102838156731</v>
      </c>
      <c r="U7811">
        <v>299.42996677427902</v>
      </c>
      <c r="V7811" t="s">
        <v>28</v>
      </c>
      <c r="W7811">
        <v>863.84095983813097</v>
      </c>
      <c r="X7811">
        <v>8638.4095983813095</v>
      </c>
      <c r="Y7811" t="s">
        <v>29</v>
      </c>
    </row>
    <row r="7812" spans="1:25" x14ac:dyDescent="0.35">
      <c r="A7812" t="s">
        <v>25</v>
      </c>
      <c r="B7812" s="1">
        <v>42331</v>
      </c>
      <c r="C7812">
        <v>19.100000000000001</v>
      </c>
      <c r="D7812">
        <v>56</v>
      </c>
      <c r="E7812">
        <v>230</v>
      </c>
      <c r="F7812">
        <v>15.12</v>
      </c>
      <c r="G7812">
        <v>0</v>
      </c>
      <c r="H7812">
        <v>80.974878586141003</v>
      </c>
      <c r="I7812">
        <v>7.56173404005379</v>
      </c>
      <c r="J7812">
        <v>95.569654675357796</v>
      </c>
      <c r="K7812">
        <v>2.7054487985517</v>
      </c>
      <c r="L7812">
        <v>12.625965293463601</v>
      </c>
      <c r="M7812">
        <v>3.1997717297114598</v>
      </c>
      <c r="N7812">
        <v>0.213122611332522</v>
      </c>
      <c r="O7812">
        <v>6.5642881895012</v>
      </c>
      <c r="P7812">
        <v>2.0703440872404202</v>
      </c>
      <c r="Q7812" t="s">
        <v>26</v>
      </c>
      <c r="R7812" t="s">
        <v>27</v>
      </c>
      <c r="S7812">
        <v>70</v>
      </c>
      <c r="T7812">
        <v>100.738265882354</v>
      </c>
      <c r="U7812">
        <v>176.291965294119</v>
      </c>
      <c r="V7812" t="s">
        <v>28</v>
      </c>
      <c r="W7812">
        <v>567.78969831630002</v>
      </c>
      <c r="X7812">
        <v>5677.8969831630002</v>
      </c>
      <c r="Y7812" t="s">
        <v>29</v>
      </c>
    </row>
    <row r="7813" spans="1:25" x14ac:dyDescent="0.35">
      <c r="A7813" t="s">
        <v>25</v>
      </c>
      <c r="B7813" s="1">
        <v>42332</v>
      </c>
      <c r="C7813">
        <v>18.7</v>
      </c>
      <c r="D7813">
        <v>71</v>
      </c>
      <c r="E7813">
        <v>49</v>
      </c>
      <c r="F7813">
        <v>10.08</v>
      </c>
      <c r="G7813">
        <v>0</v>
      </c>
      <c r="H7813">
        <v>82.577443153267595</v>
      </c>
      <c r="I7813">
        <v>8.7797730160537792</v>
      </c>
      <c r="J7813">
        <v>101.33965467535801</v>
      </c>
      <c r="K7813">
        <v>2.5409256148845101</v>
      </c>
      <c r="L7813">
        <v>14.4333806936177</v>
      </c>
      <c r="M7813">
        <v>3.2590139951326602</v>
      </c>
      <c r="N7813">
        <v>0.22015650547222301</v>
      </c>
      <c r="O7813">
        <v>6.1912431189152999</v>
      </c>
      <c r="P7813">
        <v>2.6345931869146701</v>
      </c>
      <c r="Q7813" t="s">
        <v>26</v>
      </c>
      <c r="R7813" t="s">
        <v>27</v>
      </c>
      <c r="S7813">
        <v>70</v>
      </c>
      <c r="T7813">
        <v>90.984435572807698</v>
      </c>
      <c r="U7813">
        <v>159.22276225241299</v>
      </c>
      <c r="V7813" t="s">
        <v>28</v>
      </c>
      <c r="W7813">
        <v>522.92728206244306</v>
      </c>
      <c r="X7813">
        <v>5229.2728206244301</v>
      </c>
      <c r="Y7813" t="s">
        <v>29</v>
      </c>
    </row>
    <row r="7814" spans="1:25" x14ac:dyDescent="0.35">
      <c r="A7814" t="s">
        <v>25</v>
      </c>
      <c r="B7814" s="1">
        <v>42333</v>
      </c>
      <c r="C7814">
        <v>19.7</v>
      </c>
      <c r="D7814">
        <v>85</v>
      </c>
      <c r="E7814">
        <v>100</v>
      </c>
      <c r="F7814">
        <v>13.32</v>
      </c>
      <c r="G7814">
        <v>0.5</v>
      </c>
      <c r="H7814">
        <v>81.923752502938996</v>
      </c>
      <c r="I7814">
        <v>9.4416123760537793</v>
      </c>
      <c r="J7814">
        <v>107.28965467535799</v>
      </c>
      <c r="K7814">
        <v>2.76053710555711</v>
      </c>
      <c r="L7814">
        <v>15.4780167835002</v>
      </c>
      <c r="M7814">
        <v>3.767985569965</v>
      </c>
      <c r="N7814">
        <v>0.28463102894763698</v>
      </c>
      <c r="O7814">
        <v>8.1545458855487105</v>
      </c>
      <c r="P7814">
        <v>4.0506575535320897</v>
      </c>
      <c r="Q7814" t="s">
        <v>26</v>
      </c>
      <c r="R7814" t="s">
        <v>27</v>
      </c>
      <c r="S7814">
        <v>70</v>
      </c>
      <c r="T7814">
        <v>104.08216550796899</v>
      </c>
      <c r="U7814">
        <v>182.143789638947</v>
      </c>
      <c r="V7814" t="s">
        <v>28</v>
      </c>
      <c r="W7814">
        <v>582.91630430666896</v>
      </c>
      <c r="X7814">
        <v>5829.1630430666901</v>
      </c>
      <c r="Y7814" t="s">
        <v>29</v>
      </c>
    </row>
    <row r="7815" spans="1:25" x14ac:dyDescent="0.35">
      <c r="A7815" t="s">
        <v>25</v>
      </c>
      <c r="B7815" s="1">
        <v>42334</v>
      </c>
      <c r="C7815">
        <v>20.399999999999999</v>
      </c>
      <c r="D7815">
        <v>80</v>
      </c>
      <c r="E7815">
        <v>187</v>
      </c>
      <c r="F7815">
        <v>13.32</v>
      </c>
      <c r="G7815">
        <v>3</v>
      </c>
      <c r="H7815">
        <v>63.774690111898401</v>
      </c>
      <c r="I7815">
        <v>7.3756364728758301</v>
      </c>
      <c r="J7815">
        <v>110.237528619543</v>
      </c>
      <c r="K7815">
        <v>0.97910098191988504</v>
      </c>
      <c r="L7815">
        <v>12.637446305611601</v>
      </c>
      <c r="M7815">
        <v>0.67295842282374596</v>
      </c>
      <c r="N7815">
        <v>1.3492986217675199E-2</v>
      </c>
      <c r="O7815">
        <v>0.38111934708094702</v>
      </c>
      <c r="P7815">
        <v>0.120449662276003</v>
      </c>
      <c r="Q7815" t="s">
        <v>26</v>
      </c>
      <c r="R7815" t="s">
        <v>27</v>
      </c>
      <c r="S7815">
        <v>70</v>
      </c>
      <c r="T7815">
        <v>18.830399638919101</v>
      </c>
      <c r="U7815">
        <v>32.953199368108301</v>
      </c>
      <c r="V7815" t="s">
        <v>28</v>
      </c>
      <c r="W7815">
        <v>140.14420904848501</v>
      </c>
      <c r="X7815">
        <v>1401.44209048485</v>
      </c>
      <c r="Y7815" t="s">
        <v>32</v>
      </c>
    </row>
    <row r="7816" spans="1:25" x14ac:dyDescent="0.35">
      <c r="A7816" t="s">
        <v>25</v>
      </c>
      <c r="B7816" s="1">
        <v>42335</v>
      </c>
      <c r="C7816">
        <v>25.4</v>
      </c>
      <c r="D7816">
        <v>58</v>
      </c>
      <c r="E7816">
        <v>337</v>
      </c>
      <c r="F7816">
        <v>18.72</v>
      </c>
      <c r="G7816">
        <v>0</v>
      </c>
      <c r="H7816">
        <v>82.743478795414205</v>
      </c>
      <c r="I7816">
        <v>9.7366211128758309</v>
      </c>
      <c r="J7816">
        <v>117.213528619543</v>
      </c>
      <c r="K7816">
        <v>4.0099505601139498</v>
      </c>
      <c r="L7816">
        <v>16.124659124497501</v>
      </c>
      <c r="M7816">
        <v>5.7104622717507203</v>
      </c>
      <c r="N7816">
        <v>0.59412393093641702</v>
      </c>
      <c r="O7816">
        <v>22.295241949093</v>
      </c>
      <c r="P7816">
        <v>12.1181199673725</v>
      </c>
      <c r="Q7816" t="s">
        <v>28</v>
      </c>
      <c r="R7816" t="s">
        <v>27</v>
      </c>
      <c r="S7816">
        <v>70</v>
      </c>
      <c r="T7816">
        <v>189.321309180393</v>
      </c>
      <c r="U7816">
        <v>331.31229106568799</v>
      </c>
      <c r="V7816" t="s">
        <v>28</v>
      </c>
      <c r="W7816">
        <v>934.15710299543002</v>
      </c>
      <c r="X7816">
        <v>9341.5710299543007</v>
      </c>
      <c r="Y7816" t="s">
        <v>29</v>
      </c>
    </row>
    <row r="7817" spans="1:25" x14ac:dyDescent="0.35">
      <c r="A7817" t="s">
        <v>25</v>
      </c>
      <c r="B7817" s="1">
        <v>42336</v>
      </c>
      <c r="C7817">
        <v>19.8</v>
      </c>
      <c r="D7817">
        <v>95</v>
      </c>
      <c r="E7817">
        <v>320</v>
      </c>
      <c r="F7817">
        <v>14.76</v>
      </c>
      <c r="G7817">
        <v>3</v>
      </c>
      <c r="H7817">
        <v>50.656030182999302</v>
      </c>
      <c r="I7817">
        <v>6.9241554442855202</v>
      </c>
      <c r="J7817">
        <v>119.97513813038699</v>
      </c>
      <c r="K7817">
        <v>0.37259804959048898</v>
      </c>
      <c r="L7817">
        <v>12.1021716649133</v>
      </c>
      <c r="M7817">
        <v>0.249847629536423</v>
      </c>
      <c r="N7817">
        <v>2.3358990341620302E-3</v>
      </c>
      <c r="O7817">
        <v>2.1710251508554601E-2</v>
      </c>
      <c r="P7817">
        <v>6.22240857635798E-3</v>
      </c>
      <c r="Q7817" t="s">
        <v>26</v>
      </c>
      <c r="R7817" t="s">
        <v>27</v>
      </c>
      <c r="S7817">
        <v>70</v>
      </c>
      <c r="T7817">
        <v>3.7099416123994402</v>
      </c>
      <c r="U7817">
        <v>6.4923978216990204</v>
      </c>
      <c r="V7817" t="s">
        <v>26</v>
      </c>
      <c r="W7817">
        <v>34.413382003244202</v>
      </c>
      <c r="X7817">
        <v>0</v>
      </c>
      <c r="Y7817" t="s">
        <v>26</v>
      </c>
    </row>
    <row r="7818" spans="1:25" x14ac:dyDescent="0.35">
      <c r="A7818" t="s">
        <v>25</v>
      </c>
      <c r="B7818" s="1">
        <v>42337</v>
      </c>
      <c r="C7818">
        <v>18.7</v>
      </c>
      <c r="D7818">
        <v>70</v>
      </c>
      <c r="E7818">
        <v>108</v>
      </c>
      <c r="F7818">
        <v>13.68</v>
      </c>
      <c r="G7818">
        <v>0.5</v>
      </c>
      <c r="H7818">
        <v>71.263094072768695</v>
      </c>
      <c r="I7818">
        <v>8.1841957642855192</v>
      </c>
      <c r="J7818">
        <v>125.74513813038701</v>
      </c>
      <c r="K7818">
        <v>1.2989321540390399</v>
      </c>
      <c r="L7818">
        <v>14.0777457636083</v>
      </c>
      <c r="M7818">
        <v>0.95054151964359601</v>
      </c>
      <c r="N7818">
        <v>2.48643858226975E-2</v>
      </c>
      <c r="O7818">
        <v>0.937888452043805</v>
      </c>
      <c r="P7818">
        <v>0.37754515277748502</v>
      </c>
      <c r="Q7818" t="s">
        <v>26</v>
      </c>
      <c r="R7818" t="s">
        <v>27</v>
      </c>
      <c r="S7818">
        <v>70</v>
      </c>
      <c r="T7818">
        <v>30.1609459812986</v>
      </c>
      <c r="U7818">
        <v>52.7816554672725</v>
      </c>
      <c r="V7818" t="s">
        <v>28</v>
      </c>
      <c r="W7818">
        <v>209.167294954304</v>
      </c>
      <c r="X7818">
        <v>2091.67294954304</v>
      </c>
      <c r="Y7818" t="s">
        <v>31</v>
      </c>
    </row>
    <row r="7819" spans="1:25" x14ac:dyDescent="0.35">
      <c r="A7819" t="s">
        <v>25</v>
      </c>
      <c r="B7819" s="1">
        <v>42338</v>
      </c>
      <c r="C7819">
        <v>19.5</v>
      </c>
      <c r="D7819">
        <v>89</v>
      </c>
      <c r="E7819">
        <v>120</v>
      </c>
      <c r="F7819">
        <v>11.88</v>
      </c>
      <c r="G7819">
        <v>1.5</v>
      </c>
      <c r="H7819">
        <v>64.228623745639297</v>
      </c>
      <c r="I7819">
        <v>8.6648778122855195</v>
      </c>
      <c r="J7819">
        <v>131.65913813038699</v>
      </c>
      <c r="K7819">
        <v>0.92888593280439702</v>
      </c>
      <c r="L7819">
        <v>14.881299620480799</v>
      </c>
      <c r="M7819">
        <v>0.702435206914929</v>
      </c>
      <c r="N7819">
        <v>1.455666888479E-2</v>
      </c>
      <c r="O7819">
        <v>0.37399291409927898</v>
      </c>
      <c r="P7819">
        <v>0.17031473194969801</v>
      </c>
      <c r="Q7819" t="s">
        <v>26</v>
      </c>
      <c r="R7819" t="s">
        <v>27</v>
      </c>
      <c r="S7819">
        <v>70</v>
      </c>
      <c r="T7819">
        <v>17.243842517309201</v>
      </c>
      <c r="U7819">
        <v>30.1767244052912</v>
      </c>
      <c r="V7819" t="s">
        <v>28</v>
      </c>
      <c r="W7819">
        <v>129.983166744377</v>
      </c>
      <c r="X7819">
        <v>1299.8316674437699</v>
      </c>
      <c r="Y7819" t="s">
        <v>32</v>
      </c>
    </row>
    <row r="7820" spans="1:25" x14ac:dyDescent="0.35">
      <c r="A7820" t="s">
        <v>25</v>
      </c>
      <c r="B7820" s="1">
        <v>42339</v>
      </c>
      <c r="C7820">
        <v>18.899999999999999</v>
      </c>
      <c r="D7820">
        <v>88</v>
      </c>
      <c r="E7820">
        <v>88</v>
      </c>
      <c r="F7820">
        <v>20.16</v>
      </c>
      <c r="G7820">
        <v>0</v>
      </c>
      <c r="H7820">
        <v>71.623572313683098</v>
      </c>
      <c r="I7820">
        <v>9.2012586122855193</v>
      </c>
      <c r="J7820">
        <v>138.465138130387</v>
      </c>
      <c r="K7820">
        <v>1.8232963981939101</v>
      </c>
      <c r="L7820">
        <v>15.7808519164935</v>
      </c>
      <c r="M7820">
        <v>2.25467179746235</v>
      </c>
      <c r="N7820">
        <v>0.114690224423837</v>
      </c>
      <c r="O7820">
        <v>2.6567534889695401</v>
      </c>
      <c r="P7820">
        <v>1.3772437359744301</v>
      </c>
      <c r="Q7820" t="s">
        <v>26</v>
      </c>
      <c r="R7820" t="s">
        <v>27</v>
      </c>
      <c r="S7820">
        <v>75</v>
      </c>
      <c r="T7820">
        <v>66.069666214099996</v>
      </c>
      <c r="U7820">
        <v>115.621915874675</v>
      </c>
      <c r="V7820" t="s">
        <v>28</v>
      </c>
      <c r="W7820">
        <v>334.78389257348903</v>
      </c>
      <c r="X7820">
        <v>3347.8389257348899</v>
      </c>
      <c r="Y7820" t="s">
        <v>31</v>
      </c>
    </row>
    <row r="7821" spans="1:25" x14ac:dyDescent="0.35">
      <c r="A7821" t="s">
        <v>25</v>
      </c>
      <c r="B7821" s="1">
        <v>42340</v>
      </c>
      <c r="C7821">
        <v>19.899999999999999</v>
      </c>
      <c r="D7821">
        <v>63</v>
      </c>
      <c r="E7821">
        <v>89</v>
      </c>
      <c r="F7821">
        <v>19.079999999999998</v>
      </c>
      <c r="G7821">
        <v>0</v>
      </c>
      <c r="H7821">
        <v>81.7215822214133</v>
      </c>
      <c r="I7821">
        <v>10.9377914522855</v>
      </c>
      <c r="J7821">
        <v>145.45113813038699</v>
      </c>
      <c r="K7821">
        <v>3.6018559106365302</v>
      </c>
      <c r="L7821">
        <v>18.413826058646698</v>
      </c>
      <c r="M7821">
        <v>5.5674800255089503</v>
      </c>
      <c r="N7821">
        <v>0.568047621420112</v>
      </c>
      <c r="O7821">
        <v>18.446856501560799</v>
      </c>
      <c r="P7821">
        <v>13.382727025319999</v>
      </c>
      <c r="Q7821" t="s">
        <v>28</v>
      </c>
      <c r="R7821" t="s">
        <v>27</v>
      </c>
      <c r="S7821">
        <v>75</v>
      </c>
      <c r="T7821">
        <v>199.53708142830601</v>
      </c>
      <c r="U7821">
        <v>349.18989249953597</v>
      </c>
      <c r="V7821" t="s">
        <v>28</v>
      </c>
      <c r="W7821">
        <v>818.37482050788105</v>
      </c>
      <c r="X7821">
        <v>8183.7482050788103</v>
      </c>
      <c r="Y7821" t="s">
        <v>29</v>
      </c>
    </row>
    <row r="7822" spans="1:25" x14ac:dyDescent="0.35">
      <c r="A7822" t="s">
        <v>25</v>
      </c>
      <c r="B7822" s="1">
        <v>42341</v>
      </c>
      <c r="C7822">
        <v>19.600000000000001</v>
      </c>
      <c r="D7822">
        <v>70</v>
      </c>
      <c r="E7822">
        <v>72</v>
      </c>
      <c r="F7822">
        <v>19.079999999999998</v>
      </c>
      <c r="G7822">
        <v>0</v>
      </c>
      <c r="H7822">
        <v>83.232109251028305</v>
      </c>
      <c r="I7822">
        <v>12.325676772285499</v>
      </c>
      <c r="J7822">
        <v>152.38313813038701</v>
      </c>
      <c r="K7822">
        <v>4.3465306595211297</v>
      </c>
      <c r="L7822">
        <v>20.504941917169301</v>
      </c>
      <c r="M7822">
        <v>7.0892235472282401</v>
      </c>
      <c r="N7822">
        <v>0.87122143563690202</v>
      </c>
      <c r="O7822">
        <v>31.684829796489801</v>
      </c>
      <c r="P7822">
        <v>28.930513496214601</v>
      </c>
      <c r="Q7822" t="s">
        <v>28</v>
      </c>
      <c r="R7822" t="s">
        <v>27</v>
      </c>
      <c r="S7822">
        <v>75</v>
      </c>
      <c r="T7822">
        <v>268.76524172781001</v>
      </c>
      <c r="U7822">
        <v>470.33917302366802</v>
      </c>
      <c r="V7822" t="s">
        <v>28</v>
      </c>
      <c r="W7822">
        <v>1029.73061482001</v>
      </c>
      <c r="X7822">
        <v>10297.306148200099</v>
      </c>
      <c r="Y7822" t="s">
        <v>30</v>
      </c>
    </row>
    <row r="7823" spans="1:25" x14ac:dyDescent="0.35">
      <c r="A7823" t="s">
        <v>25</v>
      </c>
      <c r="B7823" s="1">
        <v>42342</v>
      </c>
      <c r="C7823">
        <v>21.9</v>
      </c>
      <c r="D7823">
        <v>63</v>
      </c>
      <c r="E7823">
        <v>228</v>
      </c>
      <c r="F7823">
        <v>13.32</v>
      </c>
      <c r="G7823">
        <v>0</v>
      </c>
      <c r="H7823">
        <v>84.891659893270202</v>
      </c>
      <c r="I7823">
        <v>14.227593692285501</v>
      </c>
      <c r="J7823">
        <v>159.72913813038701</v>
      </c>
      <c r="K7823">
        <v>4.0579338937701497</v>
      </c>
      <c r="L7823">
        <v>23.2727406762897</v>
      </c>
      <c r="M7823">
        <v>7.1695882790791901</v>
      </c>
      <c r="N7823">
        <v>0.88877876015731005</v>
      </c>
      <c r="O7823">
        <v>28.4211187816014</v>
      </c>
      <c r="P7823">
        <v>33.846581085109598</v>
      </c>
      <c r="Q7823" t="s">
        <v>28</v>
      </c>
      <c r="R7823" t="s">
        <v>27</v>
      </c>
      <c r="S7823">
        <v>75</v>
      </c>
      <c r="T7823">
        <v>241.149437334011</v>
      </c>
      <c r="U7823">
        <v>422.01151533452003</v>
      </c>
      <c r="V7823" t="s">
        <v>28</v>
      </c>
      <c r="W7823">
        <v>947.78694515314999</v>
      </c>
      <c r="X7823">
        <v>9477.8694515315001</v>
      </c>
      <c r="Y7823" t="s">
        <v>29</v>
      </c>
    </row>
    <row r="7824" spans="1:25" x14ac:dyDescent="0.35">
      <c r="A7824" t="s">
        <v>25</v>
      </c>
      <c r="B7824" s="1">
        <v>42343</v>
      </c>
      <c r="C7824">
        <v>21</v>
      </c>
      <c r="D7824">
        <v>64</v>
      </c>
      <c r="E7824">
        <v>247</v>
      </c>
      <c r="F7824">
        <v>23.4</v>
      </c>
      <c r="G7824">
        <v>0</v>
      </c>
      <c r="H7824">
        <v>85.064842556469003</v>
      </c>
      <c r="I7824">
        <v>16.0056960442855</v>
      </c>
      <c r="J7824">
        <v>166.91313813038701</v>
      </c>
      <c r="K7824">
        <v>6.9060885520045296</v>
      </c>
      <c r="L7824">
        <v>25.8212419972775</v>
      </c>
      <c r="M7824">
        <v>11.9532595494645</v>
      </c>
      <c r="N7824">
        <v>2.1964420175011501</v>
      </c>
      <c r="O7824">
        <v>106.992185522765</v>
      </c>
      <c r="P7824">
        <v>157.739926414536</v>
      </c>
      <c r="Q7824" t="s">
        <v>28</v>
      </c>
      <c r="R7824" t="s">
        <v>27</v>
      </c>
      <c r="S7824">
        <v>75</v>
      </c>
      <c r="T7824">
        <v>548.579468137091</v>
      </c>
      <c r="U7824">
        <v>960.01406923990999</v>
      </c>
      <c r="V7824" t="s">
        <v>32</v>
      </c>
      <c r="W7824">
        <v>1732.8554246977401</v>
      </c>
      <c r="X7824">
        <v>17328.554246977401</v>
      </c>
      <c r="Y7824" t="s">
        <v>30</v>
      </c>
    </row>
    <row r="7825" spans="1:25" x14ac:dyDescent="0.35">
      <c r="A7825" t="s">
        <v>25</v>
      </c>
      <c r="B7825" s="1">
        <v>42344</v>
      </c>
      <c r="C7825">
        <v>21</v>
      </c>
      <c r="D7825">
        <v>58</v>
      </c>
      <c r="E7825">
        <v>228</v>
      </c>
      <c r="F7825">
        <v>16.2</v>
      </c>
      <c r="G7825">
        <v>0</v>
      </c>
      <c r="H7825">
        <v>85.909366887363902</v>
      </c>
      <c r="I7825">
        <v>18.080148788285499</v>
      </c>
      <c r="J7825">
        <v>174.09713813038701</v>
      </c>
      <c r="K7825">
        <v>5.4033486902596799</v>
      </c>
      <c r="L7825">
        <v>28.7071399904261</v>
      </c>
      <c r="M7825">
        <v>10.3611999579156</v>
      </c>
      <c r="N7825">
        <v>1.70547242378482</v>
      </c>
      <c r="O7825">
        <v>63.157452220722</v>
      </c>
      <c r="P7825">
        <v>115.22134262908899</v>
      </c>
      <c r="Q7825" t="s">
        <v>28</v>
      </c>
      <c r="R7825" t="s">
        <v>27</v>
      </c>
      <c r="S7825">
        <v>75</v>
      </c>
      <c r="T7825">
        <v>377.39075643049301</v>
      </c>
      <c r="U7825">
        <v>660.43382375336205</v>
      </c>
      <c r="V7825" t="s">
        <v>32</v>
      </c>
      <c r="W7825">
        <v>1326.98770709838</v>
      </c>
      <c r="X7825">
        <v>13269.877070983801</v>
      </c>
      <c r="Y7825" t="s">
        <v>30</v>
      </c>
    </row>
    <row r="7826" spans="1:25" x14ac:dyDescent="0.35">
      <c r="A7826" t="s">
        <v>25</v>
      </c>
      <c r="B7826" s="1">
        <v>42345</v>
      </c>
      <c r="C7826">
        <v>22.1</v>
      </c>
      <c r="D7826">
        <v>56</v>
      </c>
      <c r="E7826">
        <v>293</v>
      </c>
      <c r="F7826">
        <v>12.24</v>
      </c>
      <c r="G7826">
        <v>0</v>
      </c>
      <c r="H7826">
        <v>86.497670074223095</v>
      </c>
      <c r="I7826">
        <v>20.361555124285498</v>
      </c>
      <c r="J7826">
        <v>181.47913813038701</v>
      </c>
      <c r="K7826">
        <v>4.8084085524814304</v>
      </c>
      <c r="L7826">
        <v>31.802645309268598</v>
      </c>
      <c r="M7826">
        <v>9.9567729131763496</v>
      </c>
      <c r="N7826">
        <v>1.5894205721729799</v>
      </c>
      <c r="O7826">
        <v>49.404839521057902</v>
      </c>
      <c r="P7826">
        <v>110.202924053039</v>
      </c>
      <c r="Q7826" t="s">
        <v>28</v>
      </c>
      <c r="R7826" t="s">
        <v>27</v>
      </c>
      <c r="S7826">
        <v>75</v>
      </c>
      <c r="T7826">
        <v>314.865038112592</v>
      </c>
      <c r="U7826">
        <v>551.01381669703699</v>
      </c>
      <c r="V7826" t="s">
        <v>32</v>
      </c>
      <c r="W7826">
        <v>1160.4086821037499</v>
      </c>
      <c r="X7826">
        <v>11604.086821037499</v>
      </c>
      <c r="Y7826" t="s">
        <v>30</v>
      </c>
    </row>
    <row r="7827" spans="1:25" x14ac:dyDescent="0.35">
      <c r="A7827" t="s">
        <v>25</v>
      </c>
      <c r="B7827" s="1">
        <v>42346</v>
      </c>
      <c r="C7827">
        <v>19.899999999999999</v>
      </c>
      <c r="D7827">
        <v>51</v>
      </c>
      <c r="E7827">
        <v>246</v>
      </c>
      <c r="F7827">
        <v>26.64</v>
      </c>
      <c r="G7827">
        <v>0</v>
      </c>
      <c r="H7827">
        <v>87.0503657394908</v>
      </c>
      <c r="I7827">
        <v>22.6612878042855</v>
      </c>
      <c r="J7827">
        <v>188.465138130387</v>
      </c>
      <c r="K7827">
        <v>10.745201614603999</v>
      </c>
      <c r="L7827">
        <v>34.847351111094397</v>
      </c>
      <c r="M7827">
        <v>19.530382423172199</v>
      </c>
      <c r="N7827">
        <v>5.23753486154847</v>
      </c>
      <c r="O7827">
        <v>300.03422593092802</v>
      </c>
      <c r="P7827">
        <v>797.35065804360704</v>
      </c>
      <c r="Q7827" t="s">
        <v>32</v>
      </c>
      <c r="R7827" t="s">
        <v>27</v>
      </c>
      <c r="S7827">
        <v>75</v>
      </c>
      <c r="T7827">
        <v>1043.65452980384</v>
      </c>
      <c r="U7827">
        <v>1826.39542715673</v>
      </c>
      <c r="V7827" t="s">
        <v>32</v>
      </c>
      <c r="W7827">
        <v>2629.2797474353802</v>
      </c>
      <c r="X7827">
        <v>26292.7974743538</v>
      </c>
      <c r="Y7827" t="s">
        <v>30</v>
      </c>
    </row>
    <row r="7828" spans="1:25" x14ac:dyDescent="0.35">
      <c r="A7828" t="s">
        <v>25</v>
      </c>
      <c r="B7828" s="1">
        <v>42347</v>
      </c>
      <c r="C7828">
        <v>20.8</v>
      </c>
      <c r="D7828">
        <v>53</v>
      </c>
      <c r="E7828">
        <v>237</v>
      </c>
      <c r="F7828">
        <v>21.6</v>
      </c>
      <c r="G7828">
        <v>0</v>
      </c>
      <c r="H7828">
        <v>87.050364313541493</v>
      </c>
      <c r="I7828">
        <v>24.961690960285502</v>
      </c>
      <c r="J7828">
        <v>195.613138130387</v>
      </c>
      <c r="K7828">
        <v>8.3352498387808591</v>
      </c>
      <c r="L7828">
        <v>37.848884254217403</v>
      </c>
      <c r="M7828">
        <v>16.888056078836801</v>
      </c>
      <c r="N7828">
        <v>4.0493461818079401</v>
      </c>
      <c r="O7828">
        <v>184.96292063520201</v>
      </c>
      <c r="P7828">
        <v>573.63132286752602</v>
      </c>
      <c r="Q7828" t="s">
        <v>32</v>
      </c>
      <c r="R7828" t="s">
        <v>27</v>
      </c>
      <c r="S7828">
        <v>75</v>
      </c>
      <c r="T7828">
        <v>725.20584242128302</v>
      </c>
      <c r="U7828">
        <v>1269.1102242372399</v>
      </c>
      <c r="V7828" t="s">
        <v>32</v>
      </c>
      <c r="W7828">
        <v>2092.1692882306902</v>
      </c>
      <c r="X7828">
        <v>20921.692882306899</v>
      </c>
      <c r="Y7828" t="s">
        <v>30</v>
      </c>
    </row>
    <row r="7829" spans="1:25" x14ac:dyDescent="0.35">
      <c r="A7829" t="s">
        <v>25</v>
      </c>
      <c r="B7829" s="1">
        <v>42348</v>
      </c>
      <c r="C7829">
        <v>19.899999999999999</v>
      </c>
      <c r="D7829">
        <v>52</v>
      </c>
      <c r="E7829">
        <v>251</v>
      </c>
      <c r="F7829">
        <v>24.48</v>
      </c>
      <c r="G7829">
        <v>0</v>
      </c>
      <c r="H7829">
        <v>87.050362887592101</v>
      </c>
      <c r="I7829">
        <v>27.214490320285499</v>
      </c>
      <c r="J7829">
        <v>202.59913813038699</v>
      </c>
      <c r="K7829">
        <v>9.6370638979826495</v>
      </c>
      <c r="L7829">
        <v>40.745837524406298</v>
      </c>
      <c r="M7829">
        <v>19.520660402702799</v>
      </c>
      <c r="N7829">
        <v>5.2329210193832898</v>
      </c>
      <c r="O7829">
        <v>254.37825722769401</v>
      </c>
      <c r="P7829">
        <v>902.55432663380304</v>
      </c>
      <c r="Q7829" t="s">
        <v>32</v>
      </c>
      <c r="R7829" t="s">
        <v>27</v>
      </c>
      <c r="S7829">
        <v>75</v>
      </c>
      <c r="T7829">
        <v>894.67672191288602</v>
      </c>
      <c r="U7829">
        <v>1565.6842633475501</v>
      </c>
      <c r="V7829" t="s">
        <v>32</v>
      </c>
      <c r="W7829">
        <v>2393.3133029313599</v>
      </c>
      <c r="X7829">
        <v>23933.133029313602</v>
      </c>
      <c r="Y7829" t="s">
        <v>30</v>
      </c>
    </row>
    <row r="7830" spans="1:25" x14ac:dyDescent="0.35">
      <c r="A7830" t="s">
        <v>25</v>
      </c>
      <c r="B7830" s="1">
        <v>42349</v>
      </c>
      <c r="C7830">
        <v>22.3</v>
      </c>
      <c r="D7830">
        <v>76</v>
      </c>
      <c r="E7830">
        <v>266</v>
      </c>
      <c r="F7830">
        <v>11.88</v>
      </c>
      <c r="G7830">
        <v>0</v>
      </c>
      <c r="H7830">
        <v>84.931488540407102</v>
      </c>
      <c r="I7830">
        <v>28.4696213922855</v>
      </c>
      <c r="J7830">
        <v>210.017138130387</v>
      </c>
      <c r="K7830">
        <v>3.7945886155048201</v>
      </c>
      <c r="L7830">
        <v>42.526996483821598</v>
      </c>
      <c r="M7830">
        <v>9.6566997330332107</v>
      </c>
      <c r="N7830">
        <v>1.5056213062069601</v>
      </c>
      <c r="O7830">
        <v>29.750411944734701</v>
      </c>
      <c r="P7830">
        <v>113.957961416183</v>
      </c>
      <c r="Q7830" t="s">
        <v>28</v>
      </c>
      <c r="R7830" t="s">
        <v>27</v>
      </c>
      <c r="S7830">
        <v>75</v>
      </c>
      <c r="T7830">
        <v>216.80654217895099</v>
      </c>
      <c r="U7830">
        <v>379.41144881316501</v>
      </c>
      <c r="V7830" t="s">
        <v>28</v>
      </c>
      <c r="W7830">
        <v>873.00786870582795</v>
      </c>
      <c r="X7830">
        <v>8730.0786870582797</v>
      </c>
      <c r="Y7830" t="s">
        <v>29</v>
      </c>
    </row>
    <row r="7831" spans="1:25" x14ac:dyDescent="0.35">
      <c r="A7831" t="s">
        <v>25</v>
      </c>
      <c r="B7831" s="1">
        <v>42350</v>
      </c>
      <c r="C7831">
        <v>24.9</v>
      </c>
      <c r="D7831">
        <v>55</v>
      </c>
      <c r="E7831">
        <v>312</v>
      </c>
      <c r="F7831">
        <v>13.68</v>
      </c>
      <c r="G7831">
        <v>0</v>
      </c>
      <c r="H7831">
        <v>86.873428978732903</v>
      </c>
      <c r="I7831">
        <v>31.084477792285501</v>
      </c>
      <c r="J7831">
        <v>217.90313813038699</v>
      </c>
      <c r="K7831">
        <v>5.4533408823328902</v>
      </c>
      <c r="L7831">
        <v>45.825959778440001</v>
      </c>
      <c r="M7831">
        <v>13.524895858133499</v>
      </c>
      <c r="N7831">
        <v>2.7332286200401401</v>
      </c>
      <c r="O7831">
        <v>74.655178014229804</v>
      </c>
      <c r="P7831">
        <v>325.98084346870502</v>
      </c>
      <c r="Q7831" t="s">
        <v>28</v>
      </c>
      <c r="R7831" t="s">
        <v>27</v>
      </c>
      <c r="S7831">
        <v>75</v>
      </c>
      <c r="T7831">
        <v>382.79406397870702</v>
      </c>
      <c r="U7831">
        <v>669.88961196273794</v>
      </c>
      <c r="V7831" t="s">
        <v>32</v>
      </c>
      <c r="W7831">
        <v>1340.8636855703601</v>
      </c>
      <c r="X7831">
        <v>13408.6368557036</v>
      </c>
      <c r="Y7831" t="s">
        <v>30</v>
      </c>
    </row>
    <row r="7832" spans="1:25" x14ac:dyDescent="0.35">
      <c r="A7832" t="s">
        <v>25</v>
      </c>
      <c r="B7832" s="1">
        <v>42351</v>
      </c>
      <c r="C7832">
        <v>19.3</v>
      </c>
      <c r="D7832">
        <v>76</v>
      </c>
      <c r="E7832">
        <v>242</v>
      </c>
      <c r="F7832">
        <v>23.04</v>
      </c>
      <c r="G7832">
        <v>1</v>
      </c>
      <c r="H7832">
        <v>80.320584816104898</v>
      </c>
      <c r="I7832">
        <v>32.178694624285498</v>
      </c>
      <c r="J7832">
        <v>224.78113813038701</v>
      </c>
      <c r="K7832">
        <v>3.75233619140664</v>
      </c>
      <c r="L7832">
        <v>47.395170631235601</v>
      </c>
      <c r="M7832">
        <v>10.199247927578501</v>
      </c>
      <c r="N7832">
        <v>1.65857275722464</v>
      </c>
      <c r="O7832">
        <v>29.696052767283401</v>
      </c>
      <c r="P7832">
        <v>137.38812541873099</v>
      </c>
      <c r="Q7832" t="s">
        <v>28</v>
      </c>
      <c r="R7832" t="s">
        <v>27</v>
      </c>
      <c r="S7832">
        <v>75</v>
      </c>
      <c r="T7832">
        <v>212.980211972098</v>
      </c>
      <c r="U7832">
        <v>372.71537095117202</v>
      </c>
      <c r="V7832" t="s">
        <v>28</v>
      </c>
      <c r="W7832">
        <v>861.02076002629701</v>
      </c>
      <c r="X7832">
        <v>8610.2076002629692</v>
      </c>
      <c r="Y7832" t="s">
        <v>29</v>
      </c>
    </row>
    <row r="7833" spans="1:25" x14ac:dyDescent="0.35">
      <c r="A7833" t="s">
        <v>25</v>
      </c>
      <c r="B7833" s="1">
        <v>42352</v>
      </c>
      <c r="C7833">
        <v>20.100000000000001</v>
      </c>
      <c r="D7833">
        <v>46</v>
      </c>
      <c r="E7833">
        <v>239</v>
      </c>
      <c r="F7833">
        <v>20.16</v>
      </c>
      <c r="G7833">
        <v>0.5</v>
      </c>
      <c r="H7833">
        <v>86.635231017474098</v>
      </c>
      <c r="I7833">
        <v>34.737231040285501</v>
      </c>
      <c r="J7833">
        <v>231.803138130387</v>
      </c>
      <c r="K7833">
        <v>7.3077786984495399</v>
      </c>
      <c r="L7833">
        <v>50.540058331611</v>
      </c>
      <c r="M7833">
        <v>17.814400438877001</v>
      </c>
      <c r="N7833">
        <v>4.4507576431251898</v>
      </c>
      <c r="O7833">
        <v>149.91041656848901</v>
      </c>
      <c r="P7833">
        <v>772.83255364930403</v>
      </c>
      <c r="Q7833" t="s">
        <v>32</v>
      </c>
      <c r="R7833" t="s">
        <v>27</v>
      </c>
      <c r="S7833">
        <v>75</v>
      </c>
      <c r="T7833">
        <v>597.04224467261099</v>
      </c>
      <c r="U7833">
        <v>1044.82392817707</v>
      </c>
      <c r="V7833" t="s">
        <v>32</v>
      </c>
      <c r="W7833">
        <v>1836.72941604782</v>
      </c>
      <c r="X7833">
        <v>18367.294160478199</v>
      </c>
      <c r="Y7833" t="s">
        <v>30</v>
      </c>
    </row>
    <row r="7834" spans="1:25" x14ac:dyDescent="0.35">
      <c r="A7834" t="s">
        <v>25</v>
      </c>
      <c r="B7834" s="1">
        <v>42353</v>
      </c>
      <c r="C7834">
        <v>18</v>
      </c>
      <c r="D7834">
        <v>65</v>
      </c>
      <c r="E7834">
        <v>233</v>
      </c>
      <c r="F7834">
        <v>20.52</v>
      </c>
      <c r="G7834">
        <v>0</v>
      </c>
      <c r="H7834">
        <v>86.111669883542206</v>
      </c>
      <c r="I7834">
        <v>36.231275060285498</v>
      </c>
      <c r="J7834">
        <v>238.447138130387</v>
      </c>
      <c r="K7834">
        <v>6.9110485679815197</v>
      </c>
      <c r="L7834">
        <v>52.514157251758803</v>
      </c>
      <c r="M7834">
        <v>17.442682694803501</v>
      </c>
      <c r="N7834">
        <v>4.2877001902388496</v>
      </c>
      <c r="O7834">
        <v>133.48666855317899</v>
      </c>
      <c r="P7834">
        <v>733.03948222297004</v>
      </c>
      <c r="Q7834" t="s">
        <v>32</v>
      </c>
      <c r="R7834" t="s">
        <v>27</v>
      </c>
      <c r="S7834">
        <v>75</v>
      </c>
      <c r="T7834">
        <v>549.17164867578401</v>
      </c>
      <c r="U7834">
        <v>961.05038518262097</v>
      </c>
      <c r="V7834" t="s">
        <v>32</v>
      </c>
      <c r="W7834">
        <v>1734.15108345977</v>
      </c>
      <c r="X7834">
        <v>17341.510834597699</v>
      </c>
      <c r="Y7834" t="s">
        <v>30</v>
      </c>
    </row>
    <row r="7835" spans="1:25" x14ac:dyDescent="0.35">
      <c r="A7835" t="s">
        <v>25</v>
      </c>
      <c r="B7835" s="1">
        <v>42354</v>
      </c>
      <c r="C7835">
        <v>21.4</v>
      </c>
      <c r="D7835">
        <v>60</v>
      </c>
      <c r="E7835">
        <v>269</v>
      </c>
      <c r="F7835">
        <v>13.32</v>
      </c>
      <c r="G7835">
        <v>0</v>
      </c>
      <c r="H7835">
        <v>86.111668466726499</v>
      </c>
      <c r="I7835">
        <v>38.2427030602855</v>
      </c>
      <c r="J7835">
        <v>245.703138130387</v>
      </c>
      <c r="K7835">
        <v>4.8081537436786004</v>
      </c>
      <c r="L7835">
        <v>55.0605316086532</v>
      </c>
      <c r="M7835">
        <v>13.5778354114168</v>
      </c>
      <c r="N7835">
        <v>2.75219346744097</v>
      </c>
      <c r="O7835">
        <v>57.289005157859002</v>
      </c>
      <c r="P7835">
        <v>339.646915116689</v>
      </c>
      <c r="Q7835" t="s">
        <v>28</v>
      </c>
      <c r="R7835" t="s">
        <v>27</v>
      </c>
      <c r="S7835">
        <v>75</v>
      </c>
      <c r="T7835">
        <v>314.83899313876998</v>
      </c>
      <c r="U7835">
        <v>550.968237992848</v>
      </c>
      <c r="V7835" t="s">
        <v>32</v>
      </c>
      <c r="W7835">
        <v>1160.3368485641299</v>
      </c>
      <c r="X7835">
        <v>11603.3684856413</v>
      </c>
      <c r="Y7835" t="s">
        <v>30</v>
      </c>
    </row>
    <row r="7836" spans="1:25" x14ac:dyDescent="0.35">
      <c r="A7836" t="s">
        <v>25</v>
      </c>
      <c r="B7836" s="1">
        <v>42355</v>
      </c>
      <c r="C7836">
        <v>19.100000000000001</v>
      </c>
      <c r="D7836">
        <v>52</v>
      </c>
      <c r="E7836">
        <v>237</v>
      </c>
      <c r="F7836">
        <v>18.72</v>
      </c>
      <c r="G7836">
        <v>1.5</v>
      </c>
      <c r="H7836">
        <v>81.638722179667894</v>
      </c>
      <c r="I7836">
        <v>40.4096814922855</v>
      </c>
      <c r="J7836">
        <v>252.54513813038699</v>
      </c>
      <c r="K7836">
        <v>3.5024835312009301</v>
      </c>
      <c r="L7836">
        <v>57.727112540675598</v>
      </c>
      <c r="M7836">
        <v>10.8271449751332</v>
      </c>
      <c r="N7836">
        <v>1.8435656139007699</v>
      </c>
      <c r="O7836">
        <v>25.918639382320599</v>
      </c>
      <c r="P7836">
        <v>165.60424972319399</v>
      </c>
      <c r="Q7836" t="s">
        <v>28</v>
      </c>
      <c r="R7836" t="s">
        <v>27</v>
      </c>
      <c r="S7836">
        <v>75</v>
      </c>
      <c r="T7836">
        <v>190.82072380451999</v>
      </c>
      <c r="U7836">
        <v>333.93626665791101</v>
      </c>
      <c r="V7836" t="s">
        <v>28</v>
      </c>
      <c r="W7836">
        <v>790.26445889095896</v>
      </c>
      <c r="X7836">
        <v>7902.6445889095903</v>
      </c>
      <c r="Y7836" t="s">
        <v>29</v>
      </c>
    </row>
    <row r="7837" spans="1:25" x14ac:dyDescent="0.35">
      <c r="A7837" t="s">
        <v>25</v>
      </c>
      <c r="B7837" s="1">
        <v>42356</v>
      </c>
      <c r="C7837">
        <v>18.600000000000001</v>
      </c>
      <c r="D7837">
        <v>55</v>
      </c>
      <c r="E7837">
        <v>197</v>
      </c>
      <c r="F7837">
        <v>13.68</v>
      </c>
      <c r="G7837">
        <v>1</v>
      </c>
      <c r="H7837">
        <v>82.093604793120903</v>
      </c>
      <c r="I7837">
        <v>42.3909380722855</v>
      </c>
      <c r="J7837">
        <v>259.297138130387</v>
      </c>
      <c r="K7837">
        <v>2.8695456078891901</v>
      </c>
      <c r="L7837">
        <v>60.1840502252901</v>
      </c>
      <c r="M7837">
        <v>9.4013543783122397</v>
      </c>
      <c r="N7837">
        <v>1.4358727500411499</v>
      </c>
      <c r="O7837">
        <v>15.450267898534401</v>
      </c>
      <c r="P7837">
        <v>105.29858569297301</v>
      </c>
      <c r="Q7837" t="s">
        <v>28</v>
      </c>
      <c r="R7837" t="s">
        <v>27</v>
      </c>
      <c r="S7837">
        <v>75</v>
      </c>
      <c r="T7837">
        <v>138.51418808974901</v>
      </c>
      <c r="U7837">
        <v>242.39982915706099</v>
      </c>
      <c r="V7837" t="s">
        <v>28</v>
      </c>
      <c r="W7837">
        <v>612.98697868624095</v>
      </c>
      <c r="X7837">
        <v>6129.8697868624104</v>
      </c>
      <c r="Y7837" t="s">
        <v>29</v>
      </c>
    </row>
    <row r="7838" spans="1:25" x14ac:dyDescent="0.35">
      <c r="A7838" t="s">
        <v>25</v>
      </c>
      <c r="B7838" s="1">
        <v>42357</v>
      </c>
      <c r="C7838">
        <v>20.7</v>
      </c>
      <c r="D7838">
        <v>60</v>
      </c>
      <c r="E7838">
        <v>240</v>
      </c>
      <c r="F7838">
        <v>26.64</v>
      </c>
      <c r="G7838">
        <v>0</v>
      </c>
      <c r="H7838">
        <v>85.073766037049893</v>
      </c>
      <c r="I7838">
        <v>44.339788312285499</v>
      </c>
      <c r="J7838">
        <v>266.42713813038699</v>
      </c>
      <c r="K7838">
        <v>8.1408623752044207</v>
      </c>
      <c r="L7838">
        <v>62.624199997159302</v>
      </c>
      <c r="M7838">
        <v>21.560767035365899</v>
      </c>
      <c r="N7838">
        <v>6.2395684079183704</v>
      </c>
      <c r="O7838">
        <v>197.70327951104699</v>
      </c>
      <c r="P7838">
        <v>1431.1070423603301</v>
      </c>
      <c r="Q7838" t="s">
        <v>32</v>
      </c>
      <c r="R7838" t="s">
        <v>27</v>
      </c>
      <c r="S7838">
        <v>75</v>
      </c>
      <c r="T7838">
        <v>700.53582533631004</v>
      </c>
      <c r="U7838">
        <v>1225.93769433854</v>
      </c>
      <c r="V7838" t="s">
        <v>32</v>
      </c>
      <c r="W7838">
        <v>2045.0148084116599</v>
      </c>
      <c r="X7838">
        <v>20450.148084116601</v>
      </c>
      <c r="Y7838" t="s">
        <v>30</v>
      </c>
    </row>
    <row r="7839" spans="1:25" x14ac:dyDescent="0.35">
      <c r="A7839" t="s">
        <v>25</v>
      </c>
      <c r="B7839" s="1">
        <v>42358</v>
      </c>
      <c r="C7839">
        <v>21.6</v>
      </c>
      <c r="D7839">
        <v>59</v>
      </c>
      <c r="E7839">
        <v>250</v>
      </c>
      <c r="F7839">
        <v>24.12</v>
      </c>
      <c r="G7839">
        <v>0</v>
      </c>
      <c r="H7839">
        <v>85.891887468651106</v>
      </c>
      <c r="I7839">
        <v>46.4198283562855</v>
      </c>
      <c r="J7839">
        <v>273.71913813038702</v>
      </c>
      <c r="K7839">
        <v>8.0337949162966602</v>
      </c>
      <c r="L7839">
        <v>65.197616513413394</v>
      </c>
      <c r="M7839">
        <v>21.810015012150998</v>
      </c>
      <c r="N7839">
        <v>6.3678080145262701</v>
      </c>
      <c r="O7839">
        <v>193.55358963210799</v>
      </c>
      <c r="P7839">
        <v>1487.34978036144</v>
      </c>
      <c r="Q7839" t="s">
        <v>32</v>
      </c>
      <c r="R7839" t="s">
        <v>27</v>
      </c>
      <c r="S7839">
        <v>75</v>
      </c>
      <c r="T7839">
        <v>687.02742509378004</v>
      </c>
      <c r="U7839">
        <v>1202.2979939141201</v>
      </c>
      <c r="V7839" t="s">
        <v>32</v>
      </c>
      <c r="W7839">
        <v>2018.80486100041</v>
      </c>
      <c r="X7839">
        <v>20188.048610004102</v>
      </c>
      <c r="Y7839" t="s">
        <v>30</v>
      </c>
    </row>
    <row r="7840" spans="1:25" x14ac:dyDescent="0.35">
      <c r="A7840" t="s">
        <v>25</v>
      </c>
      <c r="B7840" s="1">
        <v>42359</v>
      </c>
      <c r="C7840">
        <v>22.6</v>
      </c>
      <c r="D7840">
        <v>59</v>
      </c>
      <c r="E7840">
        <v>258</v>
      </c>
      <c r="F7840">
        <v>27.72</v>
      </c>
      <c r="G7840">
        <v>0</v>
      </c>
      <c r="H7840">
        <v>86.178672478910997</v>
      </c>
      <c r="I7840">
        <v>48.591500120285502</v>
      </c>
      <c r="J7840">
        <v>281.191138130387</v>
      </c>
      <c r="K7840">
        <v>10.027810791593</v>
      </c>
      <c r="L7840">
        <v>67.8645193735356</v>
      </c>
      <c r="M7840">
        <v>26.0157796380254</v>
      </c>
      <c r="N7840">
        <v>8.7003779737369307</v>
      </c>
      <c r="O7840">
        <v>306.94695574010098</v>
      </c>
      <c r="P7840">
        <v>2499.9671657366698</v>
      </c>
      <c r="Q7840" t="s">
        <v>31</v>
      </c>
      <c r="R7840" t="s">
        <v>27</v>
      </c>
      <c r="S7840">
        <v>75</v>
      </c>
      <c r="T7840">
        <v>946.78408073731703</v>
      </c>
      <c r="U7840">
        <v>1656.8721412903001</v>
      </c>
      <c r="V7840" t="s">
        <v>32</v>
      </c>
      <c r="W7840">
        <v>2478.6604358403702</v>
      </c>
      <c r="X7840">
        <v>24786.6043584037</v>
      </c>
      <c r="Y7840" t="s">
        <v>30</v>
      </c>
    </row>
    <row r="7841" spans="1:25" x14ac:dyDescent="0.35">
      <c r="A7841" t="s">
        <v>25</v>
      </c>
      <c r="B7841" s="1">
        <v>42360</v>
      </c>
      <c r="C7841">
        <v>23</v>
      </c>
      <c r="D7841">
        <v>60</v>
      </c>
      <c r="E7841">
        <v>251</v>
      </c>
      <c r="F7841">
        <v>25.92</v>
      </c>
      <c r="G7841">
        <v>0</v>
      </c>
      <c r="H7841">
        <v>86.178671061443296</v>
      </c>
      <c r="I7841">
        <v>50.745963000285499</v>
      </c>
      <c r="J7841">
        <v>288.73513813038699</v>
      </c>
      <c r="K7841">
        <v>9.1582957917737904</v>
      </c>
      <c r="L7841">
        <v>70.510784541408</v>
      </c>
      <c r="M7841">
        <v>24.9076823560668</v>
      </c>
      <c r="N7841">
        <v>8.0552472987291601</v>
      </c>
      <c r="O7841">
        <v>257.71738535511798</v>
      </c>
      <c r="P7841">
        <v>2215.9803295408701</v>
      </c>
      <c r="Q7841" t="s">
        <v>31</v>
      </c>
      <c r="R7841" t="s">
        <v>27</v>
      </c>
      <c r="S7841">
        <v>75</v>
      </c>
      <c r="T7841">
        <v>831.55758438956695</v>
      </c>
      <c r="U7841">
        <v>1455.22577268174</v>
      </c>
      <c r="V7841" t="s">
        <v>32</v>
      </c>
      <c r="W7841">
        <v>2285.55472943718</v>
      </c>
      <c r="X7841">
        <v>22855.547294371801</v>
      </c>
      <c r="Y7841" t="s">
        <v>30</v>
      </c>
    </row>
    <row r="7842" spans="1:25" x14ac:dyDescent="0.35">
      <c r="A7842" t="s">
        <v>25</v>
      </c>
      <c r="B7842" s="1">
        <v>42361</v>
      </c>
      <c r="C7842">
        <v>19.7</v>
      </c>
      <c r="D7842">
        <v>67</v>
      </c>
      <c r="E7842">
        <v>241</v>
      </c>
      <c r="F7842">
        <v>17.64</v>
      </c>
      <c r="G7842">
        <v>0</v>
      </c>
      <c r="H7842">
        <v>85.959965340896105</v>
      </c>
      <c r="I7842">
        <v>52.280012088285503</v>
      </c>
      <c r="J7842">
        <v>295.68513813038697</v>
      </c>
      <c r="K7842">
        <v>5.8513877910331296</v>
      </c>
      <c r="L7842">
        <v>72.509194705637498</v>
      </c>
      <c r="M7842">
        <v>18.340485818392001</v>
      </c>
      <c r="N7842">
        <v>4.6860409858433298</v>
      </c>
      <c r="O7842">
        <v>96.510238099705603</v>
      </c>
      <c r="P7842">
        <v>862.69342652868295</v>
      </c>
      <c r="Q7842" t="s">
        <v>32</v>
      </c>
      <c r="R7842" t="s">
        <v>27</v>
      </c>
      <c r="S7842">
        <v>75</v>
      </c>
      <c r="T7842">
        <v>426.58480868979302</v>
      </c>
      <c r="U7842">
        <v>746.52341520713799</v>
      </c>
      <c r="V7842" t="s">
        <v>32</v>
      </c>
      <c r="W7842">
        <v>1450.53664071035</v>
      </c>
      <c r="X7842">
        <v>14505.3664071035</v>
      </c>
      <c r="Y7842" t="s">
        <v>30</v>
      </c>
    </row>
    <row r="7843" spans="1:25" x14ac:dyDescent="0.35">
      <c r="A7843" t="s">
        <v>25</v>
      </c>
      <c r="B7843" s="1">
        <v>42362</v>
      </c>
      <c r="C7843">
        <v>16.600000000000001</v>
      </c>
      <c r="D7843">
        <v>98</v>
      </c>
      <c r="E7843">
        <v>102</v>
      </c>
      <c r="F7843">
        <v>19.8</v>
      </c>
      <c r="G7843">
        <v>44.5</v>
      </c>
      <c r="H7843">
        <v>14.7309838296145</v>
      </c>
      <c r="I7843">
        <v>18.484526529072401</v>
      </c>
      <c r="J7843">
        <v>176.85958022304001</v>
      </c>
      <c r="K7843" s="2">
        <v>3.7888516022640098E-5</v>
      </c>
      <c r="L7843">
        <v>29.310552413396799</v>
      </c>
      <c r="M7843" s="2">
        <v>4.4045065170413699E-5</v>
      </c>
      <c r="N7843" s="2">
        <v>5.2998923544220905E-10</v>
      </c>
      <c r="O7843" s="2">
        <v>4.1011023168811001E-14</v>
      </c>
      <c r="P7843" s="2">
        <v>7.7968532884722898E-14</v>
      </c>
      <c r="Q7843" t="s">
        <v>26</v>
      </c>
      <c r="R7843" t="s">
        <v>27</v>
      </c>
      <c r="S7843">
        <v>75</v>
      </c>
      <c r="T7843" s="2">
        <v>7.6460892276585598E-7</v>
      </c>
      <c r="U7843" s="2">
        <v>1.3380656148402501E-6</v>
      </c>
      <c r="V7843" t="s">
        <v>26</v>
      </c>
      <c r="W7843" s="2">
        <v>3.6284844153019201E-5</v>
      </c>
      <c r="X7843">
        <v>0</v>
      </c>
      <c r="Y7843" t="s">
        <v>26</v>
      </c>
    </row>
    <row r="7844" spans="1:25" x14ac:dyDescent="0.35">
      <c r="A7844" t="s">
        <v>25</v>
      </c>
      <c r="B7844" s="1">
        <v>42363</v>
      </c>
      <c r="C7844">
        <v>17.600000000000001</v>
      </c>
      <c r="D7844">
        <v>85</v>
      </c>
      <c r="E7844">
        <v>232</v>
      </c>
      <c r="F7844">
        <v>21.6</v>
      </c>
      <c r="G7844">
        <v>10</v>
      </c>
      <c r="H7844">
        <v>32.076100012051299</v>
      </c>
      <c r="I7844">
        <v>9.7219007145449101</v>
      </c>
      <c r="J7844">
        <v>162.45774664501701</v>
      </c>
      <c r="K7844">
        <v>1.7651387623619799E-2</v>
      </c>
      <c r="L7844">
        <v>16.913439223151698</v>
      </c>
      <c r="M7844">
        <v>1.44193982915671E-2</v>
      </c>
      <c r="N7844" s="2">
        <v>1.4993579901523199E-5</v>
      </c>
      <c r="O7844" s="2">
        <v>3.1305761005024801E-6</v>
      </c>
      <c r="P7844" s="2">
        <v>1.88893121071057E-6</v>
      </c>
      <c r="Q7844" t="s">
        <v>26</v>
      </c>
      <c r="R7844" t="s">
        <v>27</v>
      </c>
      <c r="S7844">
        <v>75</v>
      </c>
      <c r="T7844">
        <v>2.6258682897156101E-2</v>
      </c>
      <c r="U7844">
        <v>4.59526950700231E-2</v>
      </c>
      <c r="V7844" t="s">
        <v>26</v>
      </c>
      <c r="W7844">
        <v>0.36438334896404301</v>
      </c>
      <c r="X7844">
        <v>0</v>
      </c>
      <c r="Y7844" t="s">
        <v>26</v>
      </c>
    </row>
    <row r="7845" spans="1:25" x14ac:dyDescent="0.35">
      <c r="A7845" t="s">
        <v>25</v>
      </c>
      <c r="B7845" s="1">
        <v>42364</v>
      </c>
      <c r="C7845">
        <v>21.5</v>
      </c>
      <c r="D7845">
        <v>75</v>
      </c>
      <c r="E7845">
        <v>103</v>
      </c>
      <c r="F7845">
        <v>13.68</v>
      </c>
      <c r="G7845">
        <v>0</v>
      </c>
      <c r="H7845">
        <v>61.858417780709999</v>
      </c>
      <c r="I7845">
        <v>10.9846305145449</v>
      </c>
      <c r="J7845">
        <v>169.73174664501701</v>
      </c>
      <c r="K7845">
        <v>0.90764796792443803</v>
      </c>
      <c r="L7845">
        <v>18.909773371308901</v>
      </c>
      <c r="M7845">
        <v>0.79434688219425797</v>
      </c>
      <c r="N7845">
        <v>1.80961817589496E-2</v>
      </c>
      <c r="O7845">
        <v>0.41038234088887199</v>
      </c>
      <c r="P7845">
        <v>0.315239391468907</v>
      </c>
      <c r="Q7845" t="s">
        <v>26</v>
      </c>
      <c r="R7845" t="s">
        <v>27</v>
      </c>
      <c r="S7845">
        <v>75</v>
      </c>
      <c r="T7845">
        <v>20.736744780024701</v>
      </c>
      <c r="U7845">
        <v>36.289303365043203</v>
      </c>
      <c r="V7845" t="s">
        <v>28</v>
      </c>
      <c r="W7845">
        <v>125.747938280094</v>
      </c>
      <c r="X7845">
        <v>1257.4793828009399</v>
      </c>
      <c r="Y7845" t="s">
        <v>32</v>
      </c>
    </row>
    <row r="7846" spans="1:25" x14ac:dyDescent="0.35">
      <c r="A7846" t="s">
        <v>25</v>
      </c>
      <c r="B7846" s="1">
        <v>42365</v>
      </c>
      <c r="C7846">
        <v>21.4</v>
      </c>
      <c r="D7846">
        <v>74</v>
      </c>
      <c r="E7846">
        <v>62</v>
      </c>
      <c r="F7846">
        <v>14.04</v>
      </c>
      <c r="G7846">
        <v>0</v>
      </c>
      <c r="H7846">
        <v>75.990988789569798</v>
      </c>
      <c r="I7846">
        <v>12.292058714544901</v>
      </c>
      <c r="J7846">
        <v>176.98774664501701</v>
      </c>
      <c r="K7846">
        <v>1.6471191690088001</v>
      </c>
      <c r="L7846">
        <v>20.947100296241501</v>
      </c>
      <c r="M7846">
        <v>2.5049781917002898</v>
      </c>
      <c r="N7846">
        <v>0.13818213363272899</v>
      </c>
      <c r="O7846">
        <v>2.3804124921289702</v>
      </c>
      <c r="P7846">
        <v>2.2738903983130601</v>
      </c>
      <c r="Q7846" t="s">
        <v>26</v>
      </c>
      <c r="R7846" t="s">
        <v>27</v>
      </c>
      <c r="S7846">
        <v>75</v>
      </c>
      <c r="T7846">
        <v>55.876667942724701</v>
      </c>
      <c r="U7846">
        <v>97.784168899768304</v>
      </c>
      <c r="V7846" t="s">
        <v>28</v>
      </c>
      <c r="W7846">
        <v>291.16472746253498</v>
      </c>
      <c r="X7846">
        <v>2911.6472746253498</v>
      </c>
      <c r="Y7846" t="s">
        <v>31</v>
      </c>
    </row>
    <row r="7847" spans="1:25" x14ac:dyDescent="0.35">
      <c r="A7847" t="s">
        <v>25</v>
      </c>
      <c r="B7847" s="1">
        <v>42366</v>
      </c>
      <c r="C7847">
        <v>21.3</v>
      </c>
      <c r="D7847">
        <v>73</v>
      </c>
      <c r="E7847">
        <v>153</v>
      </c>
      <c r="F7847">
        <v>8.64</v>
      </c>
      <c r="G7847">
        <v>0</v>
      </c>
      <c r="H7847">
        <v>80.783826164722498</v>
      </c>
      <c r="I7847">
        <v>13.643738330544901</v>
      </c>
      <c r="J7847">
        <v>184.22574664501701</v>
      </c>
      <c r="K7847">
        <v>1.91042960220782</v>
      </c>
      <c r="L7847">
        <v>23.0244973679929</v>
      </c>
      <c r="M7847">
        <v>3.2750046342322099</v>
      </c>
      <c r="N7847">
        <v>0.22207210050484799</v>
      </c>
      <c r="O7847">
        <v>3.7787150874214399</v>
      </c>
      <c r="P7847">
        <v>4.4009367994242004</v>
      </c>
      <c r="Q7847" t="s">
        <v>26</v>
      </c>
      <c r="R7847" t="s">
        <v>27</v>
      </c>
      <c r="S7847">
        <v>75</v>
      </c>
      <c r="T7847">
        <v>71.343430498089901</v>
      </c>
      <c r="U7847">
        <v>124.851003371657</v>
      </c>
      <c r="V7847" t="s">
        <v>28</v>
      </c>
      <c r="W7847">
        <v>356.80041143273098</v>
      </c>
      <c r="X7847">
        <v>3568.0041143273102</v>
      </c>
      <c r="Y7847" t="s">
        <v>31</v>
      </c>
    </row>
    <row r="7848" spans="1:25" x14ac:dyDescent="0.35">
      <c r="A7848" t="s">
        <v>25</v>
      </c>
      <c r="B7848" s="1">
        <v>42367</v>
      </c>
      <c r="C7848">
        <v>22.2</v>
      </c>
      <c r="D7848">
        <v>68</v>
      </c>
      <c r="E7848">
        <v>238</v>
      </c>
      <c r="F7848">
        <v>32.76</v>
      </c>
      <c r="G7848">
        <v>0</v>
      </c>
      <c r="H7848">
        <v>83.909466363344094</v>
      </c>
      <c r="I7848">
        <v>15.3100946825449</v>
      </c>
      <c r="J7848">
        <v>191.62574664501699</v>
      </c>
      <c r="K7848">
        <v>9.46452410900012</v>
      </c>
      <c r="L7848">
        <v>25.5223642977164</v>
      </c>
      <c r="M7848">
        <v>15.2056786328118</v>
      </c>
      <c r="N7848">
        <v>3.36294049969456</v>
      </c>
      <c r="O7848">
        <v>208.385269697518</v>
      </c>
      <c r="P7848">
        <v>300.02872659144901</v>
      </c>
      <c r="Q7848" t="s">
        <v>28</v>
      </c>
      <c r="R7848" t="s">
        <v>27</v>
      </c>
      <c r="S7848">
        <v>75</v>
      </c>
      <c r="T7848">
        <v>871.83299794275695</v>
      </c>
      <c r="U7848">
        <v>1525.7077463998301</v>
      </c>
      <c r="V7848" t="s">
        <v>32</v>
      </c>
      <c r="W7848">
        <v>2354.88294953574</v>
      </c>
      <c r="X7848">
        <v>23548.8294953574</v>
      </c>
      <c r="Y7848" t="s">
        <v>30</v>
      </c>
    </row>
    <row r="7849" spans="1:25" x14ac:dyDescent="0.35">
      <c r="A7849" t="s">
        <v>25</v>
      </c>
      <c r="B7849" s="1">
        <v>42368</v>
      </c>
      <c r="C7849">
        <v>24.3</v>
      </c>
      <c r="D7849">
        <v>58</v>
      </c>
      <c r="E7849">
        <v>259</v>
      </c>
      <c r="F7849">
        <v>9</v>
      </c>
      <c r="G7849">
        <v>0</v>
      </c>
      <c r="H7849">
        <v>86.050855202266106</v>
      </c>
      <c r="I7849">
        <v>17.694307338544899</v>
      </c>
      <c r="J7849">
        <v>199.40374664501701</v>
      </c>
      <c r="K7849">
        <v>3.83464040041066</v>
      </c>
      <c r="L7849">
        <v>28.9633738412188</v>
      </c>
      <c r="M7849">
        <v>7.7566578549821301</v>
      </c>
      <c r="N7849">
        <v>1.0216285201403801</v>
      </c>
      <c r="O7849">
        <v>27.029212106059202</v>
      </c>
      <c r="P7849">
        <v>50.1883984724073</v>
      </c>
      <c r="Q7849" t="s">
        <v>28</v>
      </c>
      <c r="R7849" t="s">
        <v>27</v>
      </c>
      <c r="S7849">
        <v>75</v>
      </c>
      <c r="T7849">
        <v>220.454170926952</v>
      </c>
      <c r="U7849">
        <v>385.79479912216601</v>
      </c>
      <c r="V7849" t="s">
        <v>28</v>
      </c>
      <c r="W7849">
        <v>884.37456629944302</v>
      </c>
      <c r="X7849">
        <v>8843.7456629944409</v>
      </c>
      <c r="Y7849" t="s">
        <v>29</v>
      </c>
    </row>
    <row r="7850" spans="1:25" x14ac:dyDescent="0.35">
      <c r="A7850" t="s">
        <v>25</v>
      </c>
      <c r="B7850" s="1">
        <v>42369</v>
      </c>
      <c r="C7850">
        <v>21.4</v>
      </c>
      <c r="D7850">
        <v>80</v>
      </c>
      <c r="E7850">
        <v>80</v>
      </c>
      <c r="F7850">
        <v>19.079999999999998</v>
      </c>
      <c r="G7850">
        <v>0</v>
      </c>
      <c r="H7850">
        <v>83.805652939588299</v>
      </c>
      <c r="I7850">
        <v>18.7000213385449</v>
      </c>
      <c r="J7850">
        <v>206.65974664501701</v>
      </c>
      <c r="K7850">
        <v>4.6853652139442401</v>
      </c>
      <c r="L7850">
        <v>30.5003332326656</v>
      </c>
      <c r="M7850">
        <v>9.5129680560952199</v>
      </c>
      <c r="N7850">
        <v>1.4661833793374199</v>
      </c>
      <c r="O7850">
        <v>45.655987503608202</v>
      </c>
      <c r="P7850">
        <v>93.871156553861596</v>
      </c>
      <c r="Q7850" t="s">
        <v>28</v>
      </c>
      <c r="R7850" t="s">
        <v>27</v>
      </c>
      <c r="S7850">
        <v>75</v>
      </c>
      <c r="T7850">
        <v>302.36515532863501</v>
      </c>
      <c r="U7850">
        <v>529.13902182511094</v>
      </c>
      <c r="V7850" t="s">
        <v>32</v>
      </c>
      <c r="W7850">
        <v>1125.6826948087601</v>
      </c>
      <c r="X7850">
        <v>11256.826948087601</v>
      </c>
      <c r="Y7850" t="s">
        <v>30</v>
      </c>
    </row>
    <row r="7851" spans="1:25" x14ac:dyDescent="0.35">
      <c r="A7851" t="s">
        <v>25</v>
      </c>
      <c r="B7851" s="1">
        <v>42370</v>
      </c>
      <c r="C7851">
        <v>17.5</v>
      </c>
      <c r="D7851">
        <v>95</v>
      </c>
      <c r="E7851">
        <v>118</v>
      </c>
      <c r="F7851">
        <v>29.16</v>
      </c>
      <c r="G7851">
        <v>39.5</v>
      </c>
      <c r="H7851">
        <v>23.3892735747744</v>
      </c>
      <c r="I7851">
        <v>7.1811237856628702</v>
      </c>
      <c r="J7851">
        <v>121.069559948022</v>
      </c>
      <c r="K7851">
        <v>1.9376696498868899E-3</v>
      </c>
      <c r="L7851">
        <v>12.507562636697701</v>
      </c>
      <c r="M7851">
        <v>1.3239455050981599E-3</v>
      </c>
      <c r="N7851" s="2">
        <v>2.1891675290374E-7</v>
      </c>
      <c r="O7851" s="2">
        <v>3.2887303379722002E-9</v>
      </c>
      <c r="P7851" s="2">
        <v>1.01544327055547E-9</v>
      </c>
      <c r="Q7851" t="s">
        <v>26</v>
      </c>
      <c r="R7851" t="s">
        <v>27</v>
      </c>
      <c r="S7851">
        <v>80</v>
      </c>
      <c r="T7851">
        <v>7.3706994471817904E-4</v>
      </c>
      <c r="U7851">
        <v>1.28987240325681E-3</v>
      </c>
      <c r="V7851" t="s">
        <v>26</v>
      </c>
      <c r="W7851">
        <v>1.3268492862394199E-2</v>
      </c>
      <c r="X7851">
        <v>0</v>
      </c>
      <c r="Y7851" t="s">
        <v>26</v>
      </c>
    </row>
    <row r="7852" spans="1:25" x14ac:dyDescent="0.35">
      <c r="A7852" t="s">
        <v>25</v>
      </c>
      <c r="B7852" s="1">
        <v>42371</v>
      </c>
      <c r="C7852">
        <v>18.2</v>
      </c>
      <c r="D7852">
        <v>96</v>
      </c>
      <c r="E7852">
        <v>73</v>
      </c>
      <c r="F7852">
        <v>20.52</v>
      </c>
      <c r="G7852">
        <v>37.5</v>
      </c>
      <c r="H7852">
        <v>10.264182966541901</v>
      </c>
      <c r="I7852">
        <v>2.9022454530310702</v>
      </c>
      <c r="J7852">
        <v>55.501931713092802</v>
      </c>
      <c r="K7852" s="2">
        <v>4.2317921058751997E-6</v>
      </c>
      <c r="L7852">
        <v>5.1334139364925697</v>
      </c>
      <c r="M7852" s="2">
        <v>1.8413452736433E-6</v>
      </c>
      <c r="N7852" s="2">
        <v>1.9224642109467801E-12</v>
      </c>
      <c r="O7852" s="2">
        <v>9.5138122631076696E-18</v>
      </c>
      <c r="P7852" s="2">
        <v>3.68702441988428E-19</v>
      </c>
      <c r="Q7852" t="s">
        <v>26</v>
      </c>
      <c r="R7852" t="s">
        <v>27</v>
      </c>
      <c r="S7852">
        <v>80</v>
      </c>
      <c r="T7852" s="2">
        <v>2.2092734895532898E-8</v>
      </c>
      <c r="U7852" s="2">
        <v>3.8662286067182601E-8</v>
      </c>
      <c r="V7852" t="s">
        <v>26</v>
      </c>
      <c r="W7852" s="2">
        <v>1.35441405257685E-6</v>
      </c>
      <c r="X7852">
        <v>0</v>
      </c>
      <c r="Y7852" t="s">
        <v>26</v>
      </c>
    </row>
    <row r="7853" spans="1:25" x14ac:dyDescent="0.35">
      <c r="A7853" t="s">
        <v>25</v>
      </c>
      <c r="B7853" s="1">
        <v>42372</v>
      </c>
      <c r="C7853">
        <v>24.2</v>
      </c>
      <c r="D7853">
        <v>77</v>
      </c>
      <c r="E7853">
        <v>330</v>
      </c>
      <c r="F7853">
        <v>14.04</v>
      </c>
      <c r="G7853">
        <v>25.5</v>
      </c>
      <c r="H7853">
        <v>43.102656981000997</v>
      </c>
      <c r="I7853">
        <v>2.0148192066021302</v>
      </c>
      <c r="J7853">
        <v>20.924807818049999</v>
      </c>
      <c r="K7853">
        <v>0.12245173457337601</v>
      </c>
      <c r="L7853">
        <v>3.2478190276483101</v>
      </c>
      <c r="M7853">
        <v>4.4370377971406902E-2</v>
      </c>
      <c r="N7853">
        <v>1.09628567961301E-4</v>
      </c>
      <c r="O7853" s="2">
        <v>6.4311651515192004E-5</v>
      </c>
      <c r="P7853" s="2">
        <v>8.2894143187682602E-7</v>
      </c>
      <c r="Q7853" t="s">
        <v>26</v>
      </c>
      <c r="R7853" t="s">
        <v>27</v>
      </c>
      <c r="S7853">
        <v>80</v>
      </c>
      <c r="T7853">
        <v>0.84550667778185096</v>
      </c>
      <c r="U7853">
        <v>1.47963668611824</v>
      </c>
      <c r="V7853" t="s">
        <v>26</v>
      </c>
      <c r="W7853">
        <v>6.60584039607562</v>
      </c>
      <c r="X7853">
        <v>0</v>
      </c>
      <c r="Y7853" t="s">
        <v>26</v>
      </c>
    </row>
    <row r="7854" spans="1:25" x14ac:dyDescent="0.35">
      <c r="A7854" t="s">
        <v>25</v>
      </c>
      <c r="B7854" s="1">
        <v>42373</v>
      </c>
      <c r="C7854">
        <v>19.5</v>
      </c>
      <c r="D7854">
        <v>73</v>
      </c>
      <c r="E7854">
        <v>132</v>
      </c>
      <c r="F7854">
        <v>24.48</v>
      </c>
      <c r="G7854">
        <v>0.5</v>
      </c>
      <c r="H7854">
        <v>69.943307110580307</v>
      </c>
      <c r="I7854">
        <v>3.2262784266021298</v>
      </c>
      <c r="J7854">
        <v>28.138807818050001</v>
      </c>
      <c r="K7854">
        <v>2.1430411442222801</v>
      </c>
      <c r="L7854">
        <v>5.0150461336610697</v>
      </c>
      <c r="M7854">
        <v>0.92306378651542997</v>
      </c>
      <c r="N7854">
        <v>2.3606360564976201E-2</v>
      </c>
      <c r="O7854">
        <v>0.910970954350934</v>
      </c>
      <c r="P7854">
        <v>3.3391661629903799E-2</v>
      </c>
      <c r="Q7854" t="s">
        <v>26</v>
      </c>
      <c r="R7854" t="s">
        <v>27</v>
      </c>
      <c r="S7854">
        <v>80</v>
      </c>
      <c r="T7854">
        <v>103.369986751675</v>
      </c>
      <c r="U7854">
        <v>180.89747681543099</v>
      </c>
      <c r="V7854" t="s">
        <v>28</v>
      </c>
      <c r="W7854">
        <v>416.82490884757698</v>
      </c>
      <c r="X7854">
        <v>4168.2490884757699</v>
      </c>
      <c r="Y7854" t="s">
        <v>29</v>
      </c>
    </row>
    <row r="7855" spans="1:25" x14ac:dyDescent="0.35">
      <c r="A7855" t="s">
        <v>25</v>
      </c>
      <c r="B7855" s="1">
        <v>42374</v>
      </c>
      <c r="C7855">
        <v>19.2</v>
      </c>
      <c r="D7855">
        <v>60</v>
      </c>
      <c r="E7855">
        <v>100</v>
      </c>
      <c r="F7855">
        <v>22.68</v>
      </c>
      <c r="G7855">
        <v>3</v>
      </c>
      <c r="H7855">
        <v>71.3523168339172</v>
      </c>
      <c r="I7855">
        <v>3.3662171838731201</v>
      </c>
      <c r="J7855">
        <v>32.730473473152102</v>
      </c>
      <c r="K7855">
        <v>2.0505943790919199</v>
      </c>
      <c r="L7855">
        <v>5.3554580391264803</v>
      </c>
      <c r="M7855">
        <v>0.90906144855970294</v>
      </c>
      <c r="N7855">
        <v>2.2976238988376699E-2</v>
      </c>
      <c r="O7855">
        <v>0.929287684914749</v>
      </c>
      <c r="P7855">
        <v>3.9840168382054703E-2</v>
      </c>
      <c r="Q7855" t="s">
        <v>26</v>
      </c>
      <c r="R7855" t="s">
        <v>27</v>
      </c>
      <c r="S7855">
        <v>80</v>
      </c>
      <c r="T7855">
        <v>96.165217775231596</v>
      </c>
      <c r="U7855">
        <v>168.28913110665499</v>
      </c>
      <c r="V7855" t="s">
        <v>28</v>
      </c>
      <c r="W7855">
        <v>392.76571744946398</v>
      </c>
      <c r="X7855">
        <v>3927.65717449464</v>
      </c>
      <c r="Y7855" t="s">
        <v>31</v>
      </c>
    </row>
    <row r="7856" spans="1:25" x14ac:dyDescent="0.35">
      <c r="A7856" t="s">
        <v>25</v>
      </c>
      <c r="B7856" s="1">
        <v>42375</v>
      </c>
      <c r="C7856">
        <v>20.8</v>
      </c>
      <c r="D7856">
        <v>53</v>
      </c>
      <c r="E7856">
        <v>92</v>
      </c>
      <c r="F7856">
        <v>26.64</v>
      </c>
      <c r="G7856">
        <v>0</v>
      </c>
      <c r="H7856">
        <v>84.180902829572901</v>
      </c>
      <c r="I7856">
        <v>5.6081355138731199</v>
      </c>
      <c r="J7856">
        <v>40.178473473152103</v>
      </c>
      <c r="K7856">
        <v>7.2096256913329499</v>
      </c>
      <c r="L7856">
        <v>8.3148067122235005</v>
      </c>
      <c r="M7856">
        <v>6.99730172814452</v>
      </c>
      <c r="N7856">
        <v>0.85132633571011995</v>
      </c>
      <c r="O7856">
        <v>47.419347034037301</v>
      </c>
      <c r="P7856">
        <v>5.7358975434756196</v>
      </c>
      <c r="Q7856" t="s">
        <v>26</v>
      </c>
      <c r="R7856" t="s">
        <v>27</v>
      </c>
      <c r="S7856">
        <v>80</v>
      </c>
      <c r="T7856">
        <v>702.129616501908</v>
      </c>
      <c r="U7856">
        <v>1228.72682887834</v>
      </c>
      <c r="V7856" t="s">
        <v>32</v>
      </c>
      <c r="W7856">
        <v>1811.54783484973</v>
      </c>
      <c r="X7856">
        <v>18115.478348497301</v>
      </c>
      <c r="Y7856" t="s">
        <v>30</v>
      </c>
    </row>
    <row r="7857" spans="1:25" x14ac:dyDescent="0.35">
      <c r="A7857" t="s">
        <v>25</v>
      </c>
      <c r="B7857" s="1">
        <v>42376</v>
      </c>
      <c r="C7857">
        <v>21.9</v>
      </c>
      <c r="D7857">
        <v>58</v>
      </c>
      <c r="E7857">
        <v>45</v>
      </c>
      <c r="F7857">
        <v>25.92</v>
      </c>
      <c r="G7857">
        <v>0</v>
      </c>
      <c r="H7857">
        <v>85.936576684953394</v>
      </c>
      <c r="I7857">
        <v>7.7121801138731199</v>
      </c>
      <c r="J7857">
        <v>47.824473473152104</v>
      </c>
      <c r="K7857">
        <v>8.8518468523520699</v>
      </c>
      <c r="L7857">
        <v>10.9926644014116</v>
      </c>
      <c r="M7857">
        <v>9.5556696302760997</v>
      </c>
      <c r="N7857">
        <v>1.4778525243943801</v>
      </c>
      <c r="O7857">
        <v>102.04621233799</v>
      </c>
      <c r="P7857">
        <v>23.505660670391901</v>
      </c>
      <c r="Q7857" t="s">
        <v>28</v>
      </c>
      <c r="R7857" t="s">
        <v>27</v>
      </c>
      <c r="S7857">
        <v>80</v>
      </c>
      <c r="T7857">
        <v>949.94402705434197</v>
      </c>
      <c r="U7857">
        <v>1662.4020473451001</v>
      </c>
      <c r="V7857" t="s">
        <v>32</v>
      </c>
      <c r="W7857">
        <v>2214.7459601476899</v>
      </c>
      <c r="X7857">
        <v>22147.459601476901</v>
      </c>
      <c r="Y7857" t="s">
        <v>30</v>
      </c>
    </row>
    <row r="7858" spans="1:25" x14ac:dyDescent="0.35">
      <c r="A7858" t="s">
        <v>25</v>
      </c>
      <c r="B7858" s="1">
        <v>42377</v>
      </c>
      <c r="C7858">
        <v>20.5</v>
      </c>
      <c r="D7858">
        <v>92</v>
      </c>
      <c r="E7858">
        <v>2</v>
      </c>
      <c r="F7858">
        <v>20.16</v>
      </c>
      <c r="G7858">
        <v>11.5</v>
      </c>
      <c r="H7858">
        <v>36.399653482421002</v>
      </c>
      <c r="I7858">
        <v>3.76079325066183</v>
      </c>
      <c r="J7858">
        <v>37.269168287444799</v>
      </c>
      <c r="K7858">
        <v>4.5730764327440401E-2</v>
      </c>
      <c r="L7858">
        <v>6.0063500602155502</v>
      </c>
      <c r="M7858">
        <v>2.1355116525683199E-2</v>
      </c>
      <c r="N7858" s="2">
        <v>3.0046047370551299E-5</v>
      </c>
      <c r="O7858" s="2">
        <v>1.6376039990921599E-5</v>
      </c>
      <c r="P7858" s="2">
        <v>9.2208198931426704E-7</v>
      </c>
      <c r="Q7858" t="s">
        <v>26</v>
      </c>
      <c r="R7858" t="s">
        <v>27</v>
      </c>
      <c r="S7858">
        <v>80</v>
      </c>
      <c r="T7858">
        <v>0.15882607093310999</v>
      </c>
      <c r="U7858">
        <v>0.27794562413294299</v>
      </c>
      <c r="V7858" t="s">
        <v>26</v>
      </c>
      <c r="W7858">
        <v>1.51631284555402</v>
      </c>
      <c r="X7858">
        <v>0</v>
      </c>
      <c r="Y7858" t="s">
        <v>26</v>
      </c>
    </row>
    <row r="7859" spans="1:25" x14ac:dyDescent="0.35">
      <c r="A7859" t="s">
        <v>25</v>
      </c>
      <c r="B7859" s="1">
        <v>42378</v>
      </c>
      <c r="C7859">
        <v>21.2</v>
      </c>
      <c r="D7859">
        <v>80</v>
      </c>
      <c r="E7859">
        <v>234</v>
      </c>
      <c r="F7859">
        <v>19.440000000000001</v>
      </c>
      <c r="G7859">
        <v>5</v>
      </c>
      <c r="H7859">
        <v>48.883211774199403</v>
      </c>
      <c r="I7859">
        <v>2.5600788332214299</v>
      </c>
      <c r="J7859">
        <v>38.614183704888099</v>
      </c>
      <c r="K7859">
        <v>0.378984351271206</v>
      </c>
      <c r="L7859">
        <v>4.3921676866202297</v>
      </c>
      <c r="M7859">
        <v>0.154342649237978</v>
      </c>
      <c r="N7859">
        <v>9.9583878417374198E-4</v>
      </c>
      <c r="O7859">
        <v>4.5252710006952104E-3</v>
      </c>
      <c r="P7859">
        <v>1.20747898519289E-4</v>
      </c>
      <c r="Q7859" t="s">
        <v>26</v>
      </c>
      <c r="R7859" t="s">
        <v>27</v>
      </c>
      <c r="S7859">
        <v>80</v>
      </c>
      <c r="T7859">
        <v>5.7269473820238002</v>
      </c>
      <c r="U7859">
        <v>10.0221579185417</v>
      </c>
      <c r="V7859" t="s">
        <v>28</v>
      </c>
      <c r="W7859">
        <v>35.285127729223198</v>
      </c>
      <c r="X7859">
        <v>0</v>
      </c>
      <c r="Y7859" t="s">
        <v>26</v>
      </c>
    </row>
    <row r="7860" spans="1:25" x14ac:dyDescent="0.35">
      <c r="A7860" t="s">
        <v>25</v>
      </c>
      <c r="B7860" s="1">
        <v>42379</v>
      </c>
      <c r="C7860">
        <v>21.8</v>
      </c>
      <c r="D7860">
        <v>69</v>
      </c>
      <c r="E7860">
        <v>261</v>
      </c>
      <c r="F7860">
        <v>15.48</v>
      </c>
      <c r="G7860">
        <v>0</v>
      </c>
      <c r="H7860">
        <v>73.151819903139099</v>
      </c>
      <c r="I7860">
        <v>4.1063120232214301</v>
      </c>
      <c r="J7860">
        <v>46.242183704888099</v>
      </c>
      <c r="K7860">
        <v>1.5275907837735001</v>
      </c>
      <c r="L7860">
        <v>6.7206397924366197</v>
      </c>
      <c r="M7860">
        <v>0.75215706530072401</v>
      </c>
      <c r="N7860">
        <v>1.64299037289946E-2</v>
      </c>
      <c r="O7860">
        <v>0.62363220111876905</v>
      </c>
      <c r="P7860">
        <v>4.5800709879900703E-2</v>
      </c>
      <c r="Q7860" t="s">
        <v>26</v>
      </c>
      <c r="R7860" t="s">
        <v>27</v>
      </c>
      <c r="S7860">
        <v>80</v>
      </c>
      <c r="T7860">
        <v>59.199930745648601</v>
      </c>
      <c r="U7860">
        <v>103.59987880488499</v>
      </c>
      <c r="V7860" t="s">
        <v>28</v>
      </c>
      <c r="W7860">
        <v>262.33250469470602</v>
      </c>
      <c r="X7860">
        <v>2623.3250469470599</v>
      </c>
      <c r="Y7860" t="s">
        <v>31</v>
      </c>
    </row>
    <row r="7861" spans="1:25" x14ac:dyDescent="0.35">
      <c r="A7861" t="s">
        <v>25</v>
      </c>
      <c r="B7861" s="1">
        <v>42380</v>
      </c>
      <c r="C7861">
        <v>21.9</v>
      </c>
      <c r="D7861">
        <v>69</v>
      </c>
      <c r="E7861">
        <v>71</v>
      </c>
      <c r="F7861">
        <v>14.76</v>
      </c>
      <c r="G7861">
        <v>0</v>
      </c>
      <c r="H7861">
        <v>81.246490372302702</v>
      </c>
      <c r="I7861">
        <v>5.6592973232214296</v>
      </c>
      <c r="J7861">
        <v>53.8881837048881</v>
      </c>
      <c r="K7861">
        <v>2.7404146452462701</v>
      </c>
      <c r="L7861">
        <v>8.9648815254900907</v>
      </c>
      <c r="M7861">
        <v>2.55472751686013</v>
      </c>
      <c r="N7861">
        <v>0.143076669063018</v>
      </c>
      <c r="O7861">
        <v>4.7362764814086198</v>
      </c>
      <c r="P7861">
        <v>0.68242617400737104</v>
      </c>
      <c r="Q7861" t="s">
        <v>26</v>
      </c>
      <c r="R7861" t="s">
        <v>27</v>
      </c>
      <c r="S7861">
        <v>80</v>
      </c>
      <c r="T7861">
        <v>154.28438351952801</v>
      </c>
      <c r="U7861">
        <v>269.99767115917399</v>
      </c>
      <c r="V7861" t="s">
        <v>28</v>
      </c>
      <c r="W7861">
        <v>577.38521859353796</v>
      </c>
      <c r="X7861">
        <v>5773.8521859353796</v>
      </c>
      <c r="Y7861" t="s">
        <v>29</v>
      </c>
    </row>
    <row r="7862" spans="1:25" x14ac:dyDescent="0.35">
      <c r="A7862" t="s">
        <v>25</v>
      </c>
      <c r="B7862" s="1">
        <v>42381</v>
      </c>
      <c r="C7862">
        <v>18.399999999999999</v>
      </c>
      <c r="D7862">
        <v>95</v>
      </c>
      <c r="E7862">
        <v>90</v>
      </c>
      <c r="F7862">
        <v>6.84</v>
      </c>
      <c r="G7862">
        <v>6.5</v>
      </c>
      <c r="H7862">
        <v>32.317712566591801</v>
      </c>
      <c r="I7862">
        <v>2.8126998124407399</v>
      </c>
      <c r="J7862">
        <v>51.719334691406097</v>
      </c>
      <c r="K7862">
        <v>8.9225764072329797E-3</v>
      </c>
      <c r="L7862">
        <v>4.9521116047879401</v>
      </c>
      <c r="M7862">
        <v>3.82226133945879E-3</v>
      </c>
      <c r="N7862" s="2">
        <v>1.4298022384583701E-6</v>
      </c>
      <c r="O7862" s="2">
        <v>8.2267810072587102E-8</v>
      </c>
      <c r="P7862" s="2">
        <v>2.9259075194844799E-9</v>
      </c>
      <c r="Q7862" t="s">
        <v>26</v>
      </c>
      <c r="R7862" t="s">
        <v>27</v>
      </c>
      <c r="S7862">
        <v>80</v>
      </c>
      <c r="T7862">
        <v>9.8827173480986203E-3</v>
      </c>
      <c r="U7862">
        <v>1.72947553591726E-2</v>
      </c>
      <c r="V7862" t="s">
        <v>26</v>
      </c>
      <c r="W7862">
        <v>0.13104181840158299</v>
      </c>
      <c r="X7862">
        <v>0</v>
      </c>
      <c r="Y7862" t="s">
        <v>26</v>
      </c>
    </row>
    <row r="7863" spans="1:25" x14ac:dyDescent="0.35">
      <c r="A7863" t="s">
        <v>25</v>
      </c>
      <c r="B7863" s="1">
        <v>42382</v>
      </c>
      <c r="C7863">
        <v>21.8</v>
      </c>
      <c r="D7863">
        <v>63</v>
      </c>
      <c r="E7863">
        <v>243</v>
      </c>
      <c r="F7863">
        <v>19.440000000000001</v>
      </c>
      <c r="G7863">
        <v>0.5</v>
      </c>
      <c r="H7863">
        <v>69.830012658560804</v>
      </c>
      <c r="I7863">
        <v>4.65820394244074</v>
      </c>
      <c r="J7863">
        <v>59.347334691406097</v>
      </c>
      <c r="K7863">
        <v>1.6563900364535</v>
      </c>
      <c r="L7863">
        <v>7.78816485506107</v>
      </c>
      <c r="M7863">
        <v>0.876920227700689</v>
      </c>
      <c r="N7863">
        <v>2.1557989681364902E-2</v>
      </c>
      <c r="O7863">
        <v>0.98322122241243004</v>
      </c>
      <c r="P7863">
        <v>0.102085523433008</v>
      </c>
      <c r="Q7863" t="s">
        <v>26</v>
      </c>
      <c r="R7863" t="s">
        <v>27</v>
      </c>
      <c r="S7863">
        <v>80</v>
      </c>
      <c r="T7863">
        <v>67.676364033480397</v>
      </c>
      <c r="U7863">
        <v>118.433637058591</v>
      </c>
      <c r="V7863" t="s">
        <v>28</v>
      </c>
      <c r="W7863">
        <v>293.427951604481</v>
      </c>
      <c r="X7863">
        <v>2934.27951604481</v>
      </c>
      <c r="Y7863" t="s">
        <v>31</v>
      </c>
    </row>
    <row r="7864" spans="1:25" x14ac:dyDescent="0.35">
      <c r="A7864" t="s">
        <v>25</v>
      </c>
      <c r="B7864" s="1">
        <v>42383</v>
      </c>
      <c r="C7864">
        <v>20.3</v>
      </c>
      <c r="D7864">
        <v>74</v>
      </c>
      <c r="E7864">
        <v>81</v>
      </c>
      <c r="F7864">
        <v>16.559999999999999</v>
      </c>
      <c r="G7864">
        <v>0</v>
      </c>
      <c r="H7864">
        <v>78.827063587309098</v>
      </c>
      <c r="I7864">
        <v>5.8700987824407402</v>
      </c>
      <c r="J7864">
        <v>66.705334691406094</v>
      </c>
      <c r="K7864">
        <v>2.3321203280036502</v>
      </c>
      <c r="L7864">
        <v>9.6231040876645206</v>
      </c>
      <c r="M7864">
        <v>2.1369472220638102</v>
      </c>
      <c r="N7864">
        <v>0.104304710796223</v>
      </c>
      <c r="O7864">
        <v>3.3325032682243099</v>
      </c>
      <c r="P7864">
        <v>0.56564068411733204</v>
      </c>
      <c r="Q7864" t="s">
        <v>26</v>
      </c>
      <c r="R7864" t="s">
        <v>27</v>
      </c>
      <c r="S7864">
        <v>80</v>
      </c>
      <c r="T7864">
        <v>118.68836545035001</v>
      </c>
      <c r="U7864">
        <v>207.70463953811301</v>
      </c>
      <c r="V7864" t="s">
        <v>28</v>
      </c>
      <c r="W7864">
        <v>466.77234063733999</v>
      </c>
      <c r="X7864">
        <v>4667.7234063734004</v>
      </c>
      <c r="Y7864" t="s">
        <v>29</v>
      </c>
    </row>
    <row r="7865" spans="1:25" x14ac:dyDescent="0.35">
      <c r="A7865" t="s">
        <v>25</v>
      </c>
      <c r="B7865" s="1">
        <v>42384</v>
      </c>
      <c r="C7865">
        <v>21.5</v>
      </c>
      <c r="D7865">
        <v>66</v>
      </c>
      <c r="E7865">
        <v>56</v>
      </c>
      <c r="F7865">
        <v>14.76</v>
      </c>
      <c r="G7865">
        <v>0</v>
      </c>
      <c r="H7865">
        <v>83.279743455835401</v>
      </c>
      <c r="I7865">
        <v>7.5437508224407397</v>
      </c>
      <c r="J7865">
        <v>74.279334691406106</v>
      </c>
      <c r="K7865">
        <v>3.5178797518556899</v>
      </c>
      <c r="L7865">
        <v>12.0324789049627</v>
      </c>
      <c r="M7865">
        <v>4.1876424017604998</v>
      </c>
      <c r="N7865">
        <v>0.34312714429214702</v>
      </c>
      <c r="O7865">
        <v>12.583407198897</v>
      </c>
      <c r="P7865">
        <v>3.55970535269919</v>
      </c>
      <c r="Q7865" t="s">
        <v>26</v>
      </c>
      <c r="R7865" t="s">
        <v>27</v>
      </c>
      <c r="S7865">
        <v>80</v>
      </c>
      <c r="T7865">
        <v>230.59519005113</v>
      </c>
      <c r="U7865">
        <v>403.54158258947803</v>
      </c>
      <c r="V7865" t="s">
        <v>28</v>
      </c>
      <c r="W7865">
        <v>794.61649228833505</v>
      </c>
      <c r="X7865">
        <v>7946.1649228833503</v>
      </c>
      <c r="Y7865" t="s">
        <v>29</v>
      </c>
    </row>
    <row r="7866" spans="1:25" x14ac:dyDescent="0.35">
      <c r="A7866" t="s">
        <v>25</v>
      </c>
      <c r="B7866" s="1">
        <v>42385</v>
      </c>
      <c r="C7866">
        <v>23</v>
      </c>
      <c r="D7866">
        <v>70</v>
      </c>
      <c r="E7866">
        <v>56</v>
      </c>
      <c r="F7866">
        <v>17.28</v>
      </c>
      <c r="G7866">
        <v>0</v>
      </c>
      <c r="H7866">
        <v>84.081670523254303</v>
      </c>
      <c r="I7866">
        <v>9.1185171224407409</v>
      </c>
      <c r="J7866">
        <v>82.1233346914061</v>
      </c>
      <c r="K7866">
        <v>4.4391941392602403</v>
      </c>
      <c r="L7866">
        <v>14.274603358714799</v>
      </c>
      <c r="M7866">
        <v>5.8726509109226903</v>
      </c>
      <c r="N7866">
        <v>0.62431736227380896</v>
      </c>
      <c r="O7866">
        <v>26.341984924660601</v>
      </c>
      <c r="P7866">
        <v>10.9370171845664</v>
      </c>
      <c r="Q7866" t="s">
        <v>28</v>
      </c>
      <c r="R7866" t="s">
        <v>27</v>
      </c>
      <c r="S7866">
        <v>80</v>
      </c>
      <c r="T7866">
        <v>333.397350497812</v>
      </c>
      <c r="U7866">
        <v>583.44536337117199</v>
      </c>
      <c r="V7866" t="s">
        <v>32</v>
      </c>
      <c r="W7866">
        <v>1056.00929247871</v>
      </c>
      <c r="X7866">
        <v>10560.092924787101</v>
      </c>
      <c r="Y7866" t="s">
        <v>30</v>
      </c>
    </row>
    <row r="7867" spans="1:25" x14ac:dyDescent="0.35">
      <c r="A7867" t="s">
        <v>25</v>
      </c>
      <c r="B7867" s="1">
        <v>42386</v>
      </c>
      <c r="C7867">
        <v>23.9</v>
      </c>
      <c r="D7867">
        <v>80</v>
      </c>
      <c r="E7867">
        <v>50</v>
      </c>
      <c r="F7867">
        <v>22.68</v>
      </c>
      <c r="G7867">
        <v>0</v>
      </c>
      <c r="H7867">
        <v>83.888602590465595</v>
      </c>
      <c r="I7867">
        <v>10.2075671224407</v>
      </c>
      <c r="J7867">
        <v>90.1293346914061</v>
      </c>
      <c r="K7867">
        <v>5.6794098152496399</v>
      </c>
      <c r="L7867">
        <v>15.9103352397526</v>
      </c>
      <c r="M7867">
        <v>7.8317246122770596</v>
      </c>
      <c r="N7867">
        <v>1.0391937259581501</v>
      </c>
      <c r="O7867">
        <v>52.030502287611903</v>
      </c>
      <c r="P7867">
        <v>27.461273298820899</v>
      </c>
      <c r="Q7867" t="s">
        <v>28</v>
      </c>
      <c r="R7867" t="s">
        <v>27</v>
      </c>
      <c r="S7867">
        <v>80</v>
      </c>
      <c r="T7867">
        <v>489.00050580089902</v>
      </c>
      <c r="U7867">
        <v>855.75088515157302</v>
      </c>
      <c r="V7867" t="s">
        <v>32</v>
      </c>
      <c r="W7867">
        <v>1403.3356836692101</v>
      </c>
      <c r="X7867">
        <v>14033.356836692101</v>
      </c>
      <c r="Y7867" t="s">
        <v>30</v>
      </c>
    </row>
    <row r="7868" spans="1:25" x14ac:dyDescent="0.35">
      <c r="A7868" t="s">
        <v>25</v>
      </c>
      <c r="B7868" s="1">
        <v>42387</v>
      </c>
      <c r="C7868">
        <v>22.6</v>
      </c>
      <c r="D7868">
        <v>87</v>
      </c>
      <c r="E7868">
        <v>49</v>
      </c>
      <c r="F7868">
        <v>27.72</v>
      </c>
      <c r="G7868">
        <v>1</v>
      </c>
      <c r="H7868">
        <v>77.261936529005098</v>
      </c>
      <c r="I7868">
        <v>10.8786397324407</v>
      </c>
      <c r="J7868">
        <v>97.901334691406106</v>
      </c>
      <c r="K7868">
        <v>3.5866323782256599</v>
      </c>
      <c r="L7868">
        <v>17.0271932587038</v>
      </c>
      <c r="M7868">
        <v>5.2855525178377096</v>
      </c>
      <c r="N7868">
        <v>0.51813019047669895</v>
      </c>
      <c r="O7868">
        <v>17.367200567352899</v>
      </c>
      <c r="P7868">
        <v>10.6332733872625</v>
      </c>
      <c r="Q7868" t="s">
        <v>28</v>
      </c>
      <c r="R7868" t="s">
        <v>27</v>
      </c>
      <c r="S7868">
        <v>80</v>
      </c>
      <c r="T7868">
        <v>237.832023564293</v>
      </c>
      <c r="U7868">
        <v>416.20604123751201</v>
      </c>
      <c r="V7868" t="s">
        <v>28</v>
      </c>
      <c r="W7868">
        <v>814.06535937346302</v>
      </c>
      <c r="X7868">
        <v>8140.6535937346298</v>
      </c>
      <c r="Y7868" t="s">
        <v>29</v>
      </c>
    </row>
    <row r="7869" spans="1:25" x14ac:dyDescent="0.35">
      <c r="A7869" t="s">
        <v>25</v>
      </c>
      <c r="B7869" s="1">
        <v>42388</v>
      </c>
      <c r="C7869">
        <v>25.2</v>
      </c>
      <c r="D7869">
        <v>55</v>
      </c>
      <c r="E7869">
        <v>277</v>
      </c>
      <c r="F7869">
        <v>14.76</v>
      </c>
      <c r="G7869">
        <v>11</v>
      </c>
      <c r="H7869">
        <v>67.6384383290589</v>
      </c>
      <c r="I7869">
        <v>7.6410889467622702</v>
      </c>
      <c r="J7869">
        <v>86.851041896177804</v>
      </c>
      <c r="K7869">
        <v>1.2197447588593</v>
      </c>
      <c r="L7869">
        <v>12.5269081445726</v>
      </c>
      <c r="M7869">
        <v>0.83414867735015397</v>
      </c>
      <c r="N7869">
        <v>1.9731942351980399E-2</v>
      </c>
      <c r="O7869">
        <v>0.71063181907357598</v>
      </c>
      <c r="P7869">
        <v>0.22018424288623301</v>
      </c>
      <c r="Q7869" t="s">
        <v>26</v>
      </c>
      <c r="R7869" t="s">
        <v>27</v>
      </c>
      <c r="S7869">
        <v>80</v>
      </c>
      <c r="T7869">
        <v>40.748540882860503</v>
      </c>
      <c r="U7869">
        <v>71.3099465450059</v>
      </c>
      <c r="V7869" t="s">
        <v>28</v>
      </c>
      <c r="W7869">
        <v>191.44441259565099</v>
      </c>
      <c r="X7869">
        <v>1914.4441259565101</v>
      </c>
      <c r="Y7869" t="s">
        <v>32</v>
      </c>
    </row>
    <row r="7870" spans="1:25" x14ac:dyDescent="0.35">
      <c r="A7870" t="s">
        <v>25</v>
      </c>
      <c r="B7870" s="1">
        <v>42389</v>
      </c>
      <c r="C7870">
        <v>21.9</v>
      </c>
      <c r="D7870">
        <v>81</v>
      </c>
      <c r="E7870">
        <v>82</v>
      </c>
      <c r="F7870">
        <v>11.88</v>
      </c>
      <c r="G7870">
        <v>0</v>
      </c>
      <c r="H7870">
        <v>75.967512470942395</v>
      </c>
      <c r="I7870">
        <v>8.5929186467622696</v>
      </c>
      <c r="J7870">
        <v>94.497041896177805</v>
      </c>
      <c r="K7870">
        <v>1.47504854176046</v>
      </c>
      <c r="L7870">
        <v>14.002587077730899</v>
      </c>
      <c r="M7870">
        <v>1.3393610376430201</v>
      </c>
      <c r="N7870">
        <v>4.5622361779041998E-2</v>
      </c>
      <c r="O7870">
        <v>1.33953663324203</v>
      </c>
      <c r="P7870">
        <v>0.53283013147678304</v>
      </c>
      <c r="Q7870" t="s">
        <v>26</v>
      </c>
      <c r="R7870" t="s">
        <v>27</v>
      </c>
      <c r="S7870">
        <v>80</v>
      </c>
      <c r="T7870">
        <v>55.866684000505003</v>
      </c>
      <c r="U7870">
        <v>97.766697000883795</v>
      </c>
      <c r="V7870" t="s">
        <v>28</v>
      </c>
      <c r="W7870">
        <v>249.87317431245299</v>
      </c>
      <c r="X7870">
        <v>2498.7317431245301</v>
      </c>
      <c r="Y7870" t="s">
        <v>31</v>
      </c>
    </row>
    <row r="7871" spans="1:25" x14ac:dyDescent="0.35">
      <c r="A7871" t="s">
        <v>25</v>
      </c>
      <c r="B7871" s="1">
        <v>42390</v>
      </c>
      <c r="C7871">
        <v>21.6</v>
      </c>
      <c r="D7871">
        <v>88</v>
      </c>
      <c r="E7871">
        <v>91</v>
      </c>
      <c r="F7871">
        <v>12.96</v>
      </c>
      <c r="G7871">
        <v>1</v>
      </c>
      <c r="H7871">
        <v>72.592654398255704</v>
      </c>
      <c r="I7871">
        <v>9.1862330867622699</v>
      </c>
      <c r="J7871">
        <v>102.089041896178</v>
      </c>
      <c r="K7871">
        <v>1.31514008714235</v>
      </c>
      <c r="L7871">
        <v>14.998465468416001</v>
      </c>
      <c r="M7871">
        <v>0.99918126529357498</v>
      </c>
      <c r="N7871">
        <v>2.7160595261871E-2</v>
      </c>
      <c r="O7871">
        <v>1.0200165532110701</v>
      </c>
      <c r="P7871">
        <v>0.47264772084859302</v>
      </c>
      <c r="Q7871" t="s">
        <v>26</v>
      </c>
      <c r="R7871" t="s">
        <v>27</v>
      </c>
      <c r="S7871">
        <v>80</v>
      </c>
      <c r="T7871">
        <v>46.183180242119299</v>
      </c>
      <c r="U7871">
        <v>80.8205654237087</v>
      </c>
      <c r="V7871" t="s">
        <v>28</v>
      </c>
      <c r="W7871">
        <v>212.84118744317601</v>
      </c>
      <c r="X7871">
        <v>2128.4118744317602</v>
      </c>
      <c r="Y7871" t="s">
        <v>31</v>
      </c>
    </row>
    <row r="7872" spans="1:25" x14ac:dyDescent="0.35">
      <c r="A7872" t="s">
        <v>25</v>
      </c>
      <c r="B7872" s="1">
        <v>42391</v>
      </c>
      <c r="C7872">
        <v>23.4</v>
      </c>
      <c r="D7872">
        <v>78</v>
      </c>
      <c r="E7872">
        <v>234</v>
      </c>
      <c r="F7872">
        <v>12.6</v>
      </c>
      <c r="G7872">
        <v>0.5</v>
      </c>
      <c r="H7872">
        <v>79.262026131029998</v>
      </c>
      <c r="I7872">
        <v>10.3602289867623</v>
      </c>
      <c r="J7872">
        <v>110.005041896178</v>
      </c>
      <c r="K7872">
        <v>1.99046090046139</v>
      </c>
      <c r="L7872">
        <v>16.771601807384201</v>
      </c>
      <c r="M7872">
        <v>2.68345978029055</v>
      </c>
      <c r="N7872">
        <v>0.15608429753154501</v>
      </c>
      <c r="O7872">
        <v>3.53417715627387</v>
      </c>
      <c r="P7872">
        <v>2.0936324169732399</v>
      </c>
      <c r="Q7872" t="s">
        <v>26</v>
      </c>
      <c r="R7872" t="s">
        <v>27</v>
      </c>
      <c r="S7872">
        <v>80</v>
      </c>
      <c r="T7872">
        <v>91.582271977051207</v>
      </c>
      <c r="U7872">
        <v>160.26897595983999</v>
      </c>
      <c r="V7872" t="s">
        <v>28</v>
      </c>
      <c r="W7872">
        <v>377.25687626935201</v>
      </c>
      <c r="X7872">
        <v>3772.5687626935201</v>
      </c>
      <c r="Y7872" t="s">
        <v>31</v>
      </c>
    </row>
    <row r="7873" spans="1:25" x14ac:dyDescent="0.35">
      <c r="A7873" t="s">
        <v>25</v>
      </c>
      <c r="B7873" s="1">
        <v>42392</v>
      </c>
      <c r="C7873">
        <v>24.3</v>
      </c>
      <c r="D7873">
        <v>62</v>
      </c>
      <c r="E7873">
        <v>234</v>
      </c>
      <c r="F7873">
        <v>23.4</v>
      </c>
      <c r="G7873">
        <v>0</v>
      </c>
      <c r="H7873">
        <v>84.867791843641101</v>
      </c>
      <c r="I7873">
        <v>12.462531106762301</v>
      </c>
      <c r="J7873">
        <v>118.083041896178</v>
      </c>
      <c r="K7873">
        <v>6.72165048697439</v>
      </c>
      <c r="L7873">
        <v>19.721519678547001</v>
      </c>
      <c r="M7873">
        <v>10.145163096465501</v>
      </c>
      <c r="N7873">
        <v>1.64303718678108</v>
      </c>
      <c r="O7873">
        <v>88.061479376699097</v>
      </c>
      <c r="P7873">
        <v>74.012721710079703</v>
      </c>
      <c r="Q7873" t="s">
        <v>28</v>
      </c>
      <c r="R7873" t="s">
        <v>27</v>
      </c>
      <c r="S7873">
        <v>80</v>
      </c>
      <c r="T7873">
        <v>632.00947139786604</v>
      </c>
      <c r="U7873">
        <v>1106.0165749462601</v>
      </c>
      <c r="V7873" t="s">
        <v>32</v>
      </c>
      <c r="W7873">
        <v>1684.4515281469</v>
      </c>
      <c r="X7873">
        <v>16844.515281469001</v>
      </c>
      <c r="Y7873" t="s">
        <v>30</v>
      </c>
    </row>
    <row r="7874" spans="1:25" x14ac:dyDescent="0.35">
      <c r="A7874" t="s">
        <v>25</v>
      </c>
      <c r="B7874" s="1">
        <v>42393</v>
      </c>
      <c r="C7874">
        <v>25.9</v>
      </c>
      <c r="D7874">
        <v>67</v>
      </c>
      <c r="E7874">
        <v>87</v>
      </c>
      <c r="F7874">
        <v>16.920000000000002</v>
      </c>
      <c r="G7874">
        <v>0</v>
      </c>
      <c r="H7874">
        <v>85.261038868466102</v>
      </c>
      <c r="I7874">
        <v>14.4032182067623</v>
      </c>
      <c r="J7874">
        <v>126.449041896178</v>
      </c>
      <c r="K7874">
        <v>5.1190131131964396</v>
      </c>
      <c r="L7874">
        <v>22.421590482361399</v>
      </c>
      <c r="M7874">
        <v>8.6266094881643003</v>
      </c>
      <c r="N7874">
        <v>1.23312172610362</v>
      </c>
      <c r="O7874">
        <v>49.7116583090951</v>
      </c>
      <c r="P7874">
        <v>54.782976707928597</v>
      </c>
      <c r="Q7874" t="s">
        <v>28</v>
      </c>
      <c r="R7874" t="s">
        <v>27</v>
      </c>
      <c r="S7874">
        <v>80</v>
      </c>
      <c r="T7874">
        <v>416.50769824405199</v>
      </c>
      <c r="U7874">
        <v>728.88847192709102</v>
      </c>
      <c r="V7874" t="s">
        <v>32</v>
      </c>
      <c r="W7874">
        <v>1247.6845580112099</v>
      </c>
      <c r="X7874">
        <v>12476.8455801121</v>
      </c>
      <c r="Y7874" t="s">
        <v>30</v>
      </c>
    </row>
    <row r="7875" spans="1:25" x14ac:dyDescent="0.35">
      <c r="A7875" t="s">
        <v>25</v>
      </c>
      <c r="B7875" s="1">
        <v>42394</v>
      </c>
      <c r="C7875">
        <v>24.9</v>
      </c>
      <c r="D7875">
        <v>72</v>
      </c>
      <c r="E7875">
        <v>87</v>
      </c>
      <c r="F7875">
        <v>15.48</v>
      </c>
      <c r="G7875">
        <v>0</v>
      </c>
      <c r="H7875">
        <v>85.261037459927095</v>
      </c>
      <c r="I7875">
        <v>15.988875006762299</v>
      </c>
      <c r="J7875">
        <v>134.635041896178</v>
      </c>
      <c r="K7875">
        <v>4.7607245556621702</v>
      </c>
      <c r="L7875">
        <v>24.657201922784601</v>
      </c>
      <c r="M7875">
        <v>8.5448312728133704</v>
      </c>
      <c r="N7875">
        <v>1.21250652392656</v>
      </c>
      <c r="O7875">
        <v>43.547019514935499</v>
      </c>
      <c r="P7875">
        <v>58.428074550214099</v>
      </c>
      <c r="Q7875" t="s">
        <v>28</v>
      </c>
      <c r="R7875" t="s">
        <v>27</v>
      </c>
      <c r="S7875">
        <v>80</v>
      </c>
      <c r="T7875">
        <v>372.003022724929</v>
      </c>
      <c r="U7875">
        <v>651.00528976862495</v>
      </c>
      <c r="V7875" t="s">
        <v>32</v>
      </c>
      <c r="W7875">
        <v>1146.96005720157</v>
      </c>
      <c r="X7875">
        <v>11469.600572015701</v>
      </c>
      <c r="Y7875" t="s">
        <v>30</v>
      </c>
    </row>
    <row r="7876" spans="1:25" x14ac:dyDescent="0.35">
      <c r="A7876" t="s">
        <v>25</v>
      </c>
      <c r="B7876" s="1">
        <v>42395</v>
      </c>
      <c r="C7876">
        <v>22.9</v>
      </c>
      <c r="D7876">
        <v>77</v>
      </c>
      <c r="E7876">
        <v>117</v>
      </c>
      <c r="F7876">
        <v>19.079999999999998</v>
      </c>
      <c r="G7876">
        <v>0</v>
      </c>
      <c r="H7876">
        <v>84.529104262742493</v>
      </c>
      <c r="I7876">
        <v>17.1911862067623</v>
      </c>
      <c r="J7876">
        <v>142.46104189617799</v>
      </c>
      <c r="K7876">
        <v>5.1627106575986801</v>
      </c>
      <c r="L7876">
        <v>26.4137986134816</v>
      </c>
      <c r="M7876">
        <v>9.5218691872556906</v>
      </c>
      <c r="N7876">
        <v>1.4686124890507499</v>
      </c>
      <c r="O7876">
        <v>54.710932288622402</v>
      </c>
      <c r="P7876">
        <v>84.460542964877106</v>
      </c>
      <c r="Q7876" t="s">
        <v>28</v>
      </c>
      <c r="R7876" t="s">
        <v>27</v>
      </c>
      <c r="S7876">
        <v>80</v>
      </c>
      <c r="T7876">
        <v>422.03745490389298</v>
      </c>
      <c r="U7876">
        <v>738.56554608181295</v>
      </c>
      <c r="V7876" t="s">
        <v>32</v>
      </c>
      <c r="W7876">
        <v>1259.9120025669199</v>
      </c>
      <c r="X7876">
        <v>12599.120025669199</v>
      </c>
      <c r="Y7876" t="s">
        <v>30</v>
      </c>
    </row>
    <row r="7877" spans="1:25" x14ac:dyDescent="0.35">
      <c r="A7877" t="s">
        <v>25</v>
      </c>
      <c r="B7877" s="1">
        <v>42396</v>
      </c>
      <c r="C7877">
        <v>22.2</v>
      </c>
      <c r="D7877">
        <v>94</v>
      </c>
      <c r="E7877">
        <v>91</v>
      </c>
      <c r="F7877">
        <v>15.48</v>
      </c>
      <c r="G7877">
        <v>3.5</v>
      </c>
      <c r="H7877">
        <v>50.2128794922575</v>
      </c>
      <c r="I7877">
        <v>12.3909723939824</v>
      </c>
      <c r="J7877">
        <v>145.59178661076601</v>
      </c>
      <c r="K7877">
        <v>0.36648605020548303</v>
      </c>
      <c r="L7877">
        <v>20.434182506433501</v>
      </c>
      <c r="M7877">
        <v>0.33675485868268101</v>
      </c>
      <c r="N7877">
        <v>3.9619998492430204E-3</v>
      </c>
      <c r="O7877">
        <v>3.0108419585041301E-2</v>
      </c>
      <c r="P7877">
        <v>2.7290313101140998E-2</v>
      </c>
      <c r="Q7877" t="s">
        <v>26</v>
      </c>
      <c r="R7877" t="s">
        <v>27</v>
      </c>
      <c r="S7877">
        <v>80</v>
      </c>
      <c r="T7877">
        <v>5.4116015596936196</v>
      </c>
      <c r="U7877">
        <v>9.47030272946383</v>
      </c>
      <c r="V7877" t="s">
        <v>26</v>
      </c>
      <c r="W7877">
        <v>33.585399352363197</v>
      </c>
      <c r="X7877">
        <v>0</v>
      </c>
      <c r="Y7877" t="s">
        <v>26</v>
      </c>
    </row>
    <row r="7878" spans="1:25" x14ac:dyDescent="0.35">
      <c r="A7878" t="s">
        <v>25</v>
      </c>
      <c r="B7878" s="1">
        <v>42397</v>
      </c>
      <c r="C7878">
        <v>26.4</v>
      </c>
      <c r="D7878">
        <v>68</v>
      </c>
      <c r="E7878">
        <v>236</v>
      </c>
      <c r="F7878">
        <v>16.2</v>
      </c>
      <c r="G7878">
        <v>0</v>
      </c>
      <c r="H7878">
        <v>76.8814942167472</v>
      </c>
      <c r="I7878">
        <v>14.307700393982399</v>
      </c>
      <c r="J7878">
        <v>154.047786610766</v>
      </c>
      <c r="K7878">
        <v>1.9512141782546499</v>
      </c>
      <c r="L7878">
        <v>23.2230953037764</v>
      </c>
      <c r="M7878">
        <v>3.3808467749621798</v>
      </c>
      <c r="N7878">
        <v>0.23493299670002099</v>
      </c>
      <c r="O7878">
        <v>4.0234144224970301</v>
      </c>
      <c r="P7878">
        <v>4.7702791318228499</v>
      </c>
      <c r="Q7878" t="s">
        <v>26</v>
      </c>
      <c r="R7878" t="s">
        <v>27</v>
      </c>
      <c r="S7878">
        <v>80</v>
      </c>
      <c r="T7878">
        <v>88.635940770395393</v>
      </c>
      <c r="U7878">
        <v>155.11289634819201</v>
      </c>
      <c r="V7878" t="s">
        <v>28</v>
      </c>
      <c r="W7878">
        <v>367.19815219845299</v>
      </c>
      <c r="X7878">
        <v>3671.98152198453</v>
      </c>
      <c r="Y7878" t="s">
        <v>31</v>
      </c>
    </row>
    <row r="7879" spans="1:25" x14ac:dyDescent="0.35">
      <c r="A7879" t="s">
        <v>25</v>
      </c>
      <c r="B7879" s="1">
        <v>42398</v>
      </c>
      <c r="C7879">
        <v>25.7</v>
      </c>
      <c r="D7879">
        <v>66</v>
      </c>
      <c r="E7879">
        <v>244</v>
      </c>
      <c r="F7879">
        <v>11.88</v>
      </c>
      <c r="G7879">
        <v>0.5</v>
      </c>
      <c r="H7879">
        <v>83.530261126081996</v>
      </c>
      <c r="I7879">
        <v>16.292385113982402</v>
      </c>
      <c r="J7879">
        <v>162.37778661076601</v>
      </c>
      <c r="K7879">
        <v>3.14360539637067</v>
      </c>
      <c r="L7879">
        <v>26.050295137845801</v>
      </c>
      <c r="M7879">
        <v>6.0515761810120301</v>
      </c>
      <c r="N7879">
        <v>0.65837928445474503</v>
      </c>
      <c r="O7879">
        <v>15.4374571843192</v>
      </c>
      <c r="P7879">
        <v>23.171683343811701</v>
      </c>
      <c r="Q7879" t="s">
        <v>28</v>
      </c>
      <c r="R7879" t="s">
        <v>27</v>
      </c>
      <c r="S7879">
        <v>80</v>
      </c>
      <c r="T7879">
        <v>192.54932165752501</v>
      </c>
      <c r="U7879">
        <v>336.96131290066899</v>
      </c>
      <c r="V7879" t="s">
        <v>28</v>
      </c>
      <c r="W7879">
        <v>689.27659258631002</v>
      </c>
      <c r="X7879">
        <v>6892.7659258631002</v>
      </c>
      <c r="Y7879" t="s">
        <v>29</v>
      </c>
    </row>
    <row r="7880" spans="1:25" x14ac:dyDescent="0.35">
      <c r="A7880" t="s">
        <v>25</v>
      </c>
      <c r="B7880" s="1">
        <v>42399</v>
      </c>
      <c r="C7880">
        <v>25.6</v>
      </c>
      <c r="D7880">
        <v>65</v>
      </c>
      <c r="E7880">
        <v>231</v>
      </c>
      <c r="F7880">
        <v>14.4</v>
      </c>
      <c r="G7880">
        <v>0</v>
      </c>
      <c r="H7880">
        <v>85.238324352458207</v>
      </c>
      <c r="I7880">
        <v>18.327819563982398</v>
      </c>
      <c r="J7880">
        <v>170.68978661076599</v>
      </c>
      <c r="K7880">
        <v>4.4944196755825701</v>
      </c>
      <c r="L7880">
        <v>28.8982606952518</v>
      </c>
      <c r="M7880">
        <v>8.9017757325247295</v>
      </c>
      <c r="N7880">
        <v>1.3035946581697799</v>
      </c>
      <c r="O7880">
        <v>40.348229760682599</v>
      </c>
      <c r="P7880">
        <v>74.585674311396701</v>
      </c>
      <c r="Q7880" t="s">
        <v>28</v>
      </c>
      <c r="R7880" t="s">
        <v>27</v>
      </c>
      <c r="S7880">
        <v>80</v>
      </c>
      <c r="T7880">
        <v>339.93456319832302</v>
      </c>
      <c r="U7880">
        <v>594.88548559706601</v>
      </c>
      <c r="V7880" t="s">
        <v>32</v>
      </c>
      <c r="W7880">
        <v>1071.65903149784</v>
      </c>
      <c r="X7880">
        <v>10716.590314978401</v>
      </c>
      <c r="Y7880" t="s">
        <v>30</v>
      </c>
    </row>
    <row r="7881" spans="1:25" x14ac:dyDescent="0.35">
      <c r="A7881" t="s">
        <v>25</v>
      </c>
      <c r="B7881" s="1">
        <v>42400</v>
      </c>
      <c r="C7881">
        <v>22.6</v>
      </c>
      <c r="D7881">
        <v>90</v>
      </c>
      <c r="E7881">
        <v>63</v>
      </c>
      <c r="F7881">
        <v>16.559999999999999</v>
      </c>
      <c r="G7881">
        <v>73.5</v>
      </c>
      <c r="H7881">
        <v>32.086045338538298</v>
      </c>
      <c r="I7881">
        <v>7.0055336144692104</v>
      </c>
      <c r="J7881">
        <v>29.717455227681899</v>
      </c>
      <c r="K7881">
        <v>1.37273711074934E-2</v>
      </c>
      <c r="L7881">
        <v>8.8156234893774101</v>
      </c>
      <c r="M7881">
        <v>7.74433926246656E-3</v>
      </c>
      <c r="N7881" s="2">
        <v>4.9896632845714102E-6</v>
      </c>
      <c r="O7881" s="2">
        <v>8.0369868274066595E-7</v>
      </c>
      <c r="P7881" s="2">
        <v>1.1137818334684299E-7</v>
      </c>
      <c r="Q7881" t="s">
        <v>26</v>
      </c>
      <c r="R7881" t="s">
        <v>27</v>
      </c>
      <c r="S7881">
        <v>80</v>
      </c>
      <c r="T7881">
        <v>2.0553196178503E-2</v>
      </c>
      <c r="U7881">
        <v>3.5968093312380198E-2</v>
      </c>
      <c r="V7881" t="s">
        <v>26</v>
      </c>
      <c r="W7881">
        <v>0.249976444541608</v>
      </c>
      <c r="X7881">
        <v>0</v>
      </c>
      <c r="Y7881" t="s">
        <v>26</v>
      </c>
    </row>
    <row r="7882" spans="1:25" x14ac:dyDescent="0.35">
      <c r="A7882" t="s">
        <v>25</v>
      </c>
      <c r="B7882" s="1">
        <v>42401</v>
      </c>
      <c r="C7882">
        <v>22.6</v>
      </c>
      <c r="D7882">
        <v>70</v>
      </c>
      <c r="E7882">
        <v>64</v>
      </c>
      <c r="F7882">
        <v>18.36</v>
      </c>
      <c r="G7882">
        <v>0</v>
      </c>
      <c r="H7882">
        <v>67.226908837676504</v>
      </c>
      <c r="I7882">
        <v>8.4194993144692098</v>
      </c>
      <c r="J7882">
        <v>36.789455227681898</v>
      </c>
      <c r="K7882">
        <v>1.4424053822063601</v>
      </c>
      <c r="L7882">
        <v>10.710871854619899</v>
      </c>
      <c r="M7882">
        <v>0.90336048532068502</v>
      </c>
      <c r="N7882">
        <v>2.2721815703396299E-2</v>
      </c>
      <c r="O7882">
        <v>0.98427886815437604</v>
      </c>
      <c r="P7882">
        <v>0.213660448180896</v>
      </c>
      <c r="Q7882" t="s">
        <v>26</v>
      </c>
      <c r="R7882" t="s">
        <v>27</v>
      </c>
      <c r="S7882">
        <v>90</v>
      </c>
      <c r="T7882">
        <v>71.777369333936903</v>
      </c>
      <c r="U7882">
        <v>125.61039633439</v>
      </c>
      <c r="V7882" t="s">
        <v>28</v>
      </c>
      <c r="W7882">
        <v>242.20247762830701</v>
      </c>
      <c r="X7882">
        <v>2422.02477628307</v>
      </c>
      <c r="Y7882" t="s">
        <v>31</v>
      </c>
    </row>
    <row r="7883" spans="1:25" x14ac:dyDescent="0.35">
      <c r="A7883" t="s">
        <v>25</v>
      </c>
      <c r="B7883" s="1">
        <v>42402</v>
      </c>
      <c r="C7883">
        <v>23.5</v>
      </c>
      <c r="D7883">
        <v>66</v>
      </c>
      <c r="E7883">
        <v>66</v>
      </c>
      <c r="F7883">
        <v>13.32</v>
      </c>
      <c r="G7883">
        <v>0</v>
      </c>
      <c r="H7883">
        <v>80.496343110401199</v>
      </c>
      <c r="I7883">
        <v>10.0828479944692</v>
      </c>
      <c r="J7883">
        <v>44.0234552276819</v>
      </c>
      <c r="K7883">
        <v>2.3432604249577</v>
      </c>
      <c r="L7883">
        <v>12.8232881463393</v>
      </c>
      <c r="M7883">
        <v>2.6977096255827102</v>
      </c>
      <c r="N7883">
        <v>0.157554354498811</v>
      </c>
      <c r="O7883">
        <v>4.5089713991413598</v>
      </c>
      <c r="P7883">
        <v>1.4726562302774799</v>
      </c>
      <c r="Q7883" t="s">
        <v>26</v>
      </c>
      <c r="R7883" t="s">
        <v>27</v>
      </c>
      <c r="S7883">
        <v>90</v>
      </c>
      <c r="T7883">
        <v>159.486247839154</v>
      </c>
      <c r="U7883">
        <v>279.100933718519</v>
      </c>
      <c r="V7883" t="s">
        <v>28</v>
      </c>
      <c r="W7883">
        <v>469.74350792999599</v>
      </c>
      <c r="X7883">
        <v>4697.4350792999603</v>
      </c>
      <c r="Y7883" t="s">
        <v>29</v>
      </c>
    </row>
    <row r="7884" spans="1:25" x14ac:dyDescent="0.35">
      <c r="A7884" t="s">
        <v>25</v>
      </c>
      <c r="B7884" s="1">
        <v>42403</v>
      </c>
      <c r="C7884">
        <v>24.2</v>
      </c>
      <c r="D7884">
        <v>63</v>
      </c>
      <c r="E7884">
        <v>52</v>
      </c>
      <c r="F7884">
        <v>17.28</v>
      </c>
      <c r="G7884">
        <v>0</v>
      </c>
      <c r="H7884">
        <v>84.754773297029104</v>
      </c>
      <c r="I7884">
        <v>11.944470064469201</v>
      </c>
      <c r="J7884">
        <v>51.3834552276819</v>
      </c>
      <c r="K7884">
        <v>4.8621713109853602</v>
      </c>
      <c r="L7884">
        <v>15.108645084321401</v>
      </c>
      <c r="M7884">
        <v>6.6098993126914598</v>
      </c>
      <c r="N7884">
        <v>0.76968633813129395</v>
      </c>
      <c r="O7884">
        <v>34.457645206602102</v>
      </c>
      <c r="P7884">
        <v>16.227366203815201</v>
      </c>
      <c r="Q7884" t="s">
        <v>28</v>
      </c>
      <c r="R7884" t="s">
        <v>27</v>
      </c>
      <c r="S7884">
        <v>90</v>
      </c>
      <c r="T7884">
        <v>512.59987942767998</v>
      </c>
      <c r="U7884">
        <v>897.04978899844104</v>
      </c>
      <c r="V7884" t="s">
        <v>32</v>
      </c>
      <c r="W7884">
        <v>1175.5570866313999</v>
      </c>
      <c r="X7884">
        <v>11755.570866313999</v>
      </c>
      <c r="Y7884" t="s">
        <v>30</v>
      </c>
    </row>
    <row r="7885" spans="1:25" x14ac:dyDescent="0.35">
      <c r="A7885" t="s">
        <v>25</v>
      </c>
      <c r="B7885" s="1">
        <v>42404</v>
      </c>
      <c r="C7885">
        <v>22.1</v>
      </c>
      <c r="D7885">
        <v>62</v>
      </c>
      <c r="E7885">
        <v>56</v>
      </c>
      <c r="F7885">
        <v>23.04</v>
      </c>
      <c r="G7885">
        <v>0</v>
      </c>
      <c r="H7885">
        <v>85.469760670980904</v>
      </c>
      <c r="I7885">
        <v>13.697707984469201</v>
      </c>
      <c r="J7885">
        <v>58.365455227681899</v>
      </c>
      <c r="K7885">
        <v>7.1728205967834704</v>
      </c>
      <c r="L7885">
        <v>17.265421325008099</v>
      </c>
      <c r="M7885">
        <v>9.9966212303455109</v>
      </c>
      <c r="N7885">
        <v>1.6006970099989299</v>
      </c>
      <c r="O7885">
        <v>94.0005705727486</v>
      </c>
      <c r="P7885">
        <v>59.320119022396902</v>
      </c>
      <c r="Q7885" t="s">
        <v>28</v>
      </c>
      <c r="R7885" t="s">
        <v>27</v>
      </c>
      <c r="S7885">
        <v>90</v>
      </c>
      <c r="T7885">
        <v>929.03689189110105</v>
      </c>
      <c r="U7885">
        <v>1625.8145608094301</v>
      </c>
      <c r="V7885" t="s">
        <v>32</v>
      </c>
      <c r="W7885">
        <v>1802.0715979622</v>
      </c>
      <c r="X7885">
        <v>18020.715979622</v>
      </c>
      <c r="Y7885" t="s">
        <v>30</v>
      </c>
    </row>
    <row r="7886" spans="1:25" x14ac:dyDescent="0.35">
      <c r="A7886" t="s">
        <v>25</v>
      </c>
      <c r="B7886" s="1">
        <v>42405</v>
      </c>
      <c r="C7886">
        <v>22.3</v>
      </c>
      <c r="D7886">
        <v>91</v>
      </c>
      <c r="E7886">
        <v>58</v>
      </c>
      <c r="F7886">
        <v>18.36</v>
      </c>
      <c r="G7886">
        <v>4</v>
      </c>
      <c r="H7886">
        <v>52.881388967854001</v>
      </c>
      <c r="I7886">
        <v>9.3075225815531901</v>
      </c>
      <c r="J7886">
        <v>60.7411236470791</v>
      </c>
      <c r="K7886">
        <v>0.57165503318106803</v>
      </c>
      <c r="L7886">
        <v>13.4591084481245</v>
      </c>
      <c r="M7886">
        <v>0.407476043352621</v>
      </c>
      <c r="N7886">
        <v>5.5520016488959899E-3</v>
      </c>
      <c r="O7886">
        <v>8.4023907239658899E-2</v>
      </c>
      <c r="P7886">
        <v>3.0592376182986301E-2</v>
      </c>
      <c r="Q7886" t="s">
        <v>26</v>
      </c>
      <c r="R7886" t="s">
        <v>27</v>
      </c>
      <c r="S7886">
        <v>90</v>
      </c>
      <c r="T7886">
        <v>15.270426176730201</v>
      </c>
      <c r="U7886">
        <v>26.723245809277898</v>
      </c>
      <c r="V7886" t="s">
        <v>28</v>
      </c>
      <c r="W7886">
        <v>64.436931729745396</v>
      </c>
      <c r="X7886">
        <v>0</v>
      </c>
      <c r="Y7886" t="s">
        <v>26</v>
      </c>
    </row>
    <row r="7887" spans="1:25" x14ac:dyDescent="0.35">
      <c r="A7887" t="s">
        <v>25</v>
      </c>
      <c r="B7887" s="1">
        <v>42406</v>
      </c>
      <c r="C7887">
        <v>23.9</v>
      </c>
      <c r="D7887">
        <v>86</v>
      </c>
      <c r="E7887">
        <v>74</v>
      </c>
      <c r="F7887">
        <v>14.76</v>
      </c>
      <c r="G7887">
        <v>27.5</v>
      </c>
      <c r="H7887">
        <v>36.055172818025603</v>
      </c>
      <c r="I7887">
        <v>4.4356706207143102</v>
      </c>
      <c r="J7887">
        <v>21.477181984503499</v>
      </c>
      <c r="K7887">
        <v>3.2291290591597598E-2</v>
      </c>
      <c r="L7887">
        <v>5.8505592535463</v>
      </c>
      <c r="M7887">
        <v>1.4897868899941999E-2</v>
      </c>
      <c r="N7887" s="2">
        <v>1.5885417972550801E-5</v>
      </c>
      <c r="O7887" s="2">
        <v>5.4961410340931899E-6</v>
      </c>
      <c r="P7887" s="2">
        <v>2.9076712726928698E-7</v>
      </c>
      <c r="Q7887" t="s">
        <v>26</v>
      </c>
      <c r="R7887" t="s">
        <v>27</v>
      </c>
      <c r="S7887">
        <v>90</v>
      </c>
      <c r="T7887">
        <v>0.117253262018126</v>
      </c>
      <c r="U7887">
        <v>0.20519320853171999</v>
      </c>
      <c r="V7887" t="s">
        <v>26</v>
      </c>
      <c r="W7887">
        <v>0.90062022469493397</v>
      </c>
      <c r="X7887">
        <v>0</v>
      </c>
      <c r="Y7887" t="s">
        <v>26</v>
      </c>
    </row>
    <row r="7888" spans="1:25" x14ac:dyDescent="0.35">
      <c r="A7888" t="s">
        <v>25</v>
      </c>
      <c r="B7888" s="1">
        <v>42407</v>
      </c>
      <c r="C7888">
        <v>22.3</v>
      </c>
      <c r="D7888">
        <v>90</v>
      </c>
      <c r="E7888">
        <v>86</v>
      </c>
      <c r="F7888">
        <v>30.6</v>
      </c>
      <c r="G7888">
        <v>17.5</v>
      </c>
      <c r="H7888">
        <v>33.092372873665298</v>
      </c>
      <c r="I7888">
        <v>2.02747645347897</v>
      </c>
      <c r="J7888">
        <v>7.0179999999999998</v>
      </c>
      <c r="K7888">
        <v>3.5859650325647197E-2</v>
      </c>
      <c r="L7888">
        <v>2.3544623740480599</v>
      </c>
      <c r="M7888">
        <v>1.1659805694192799E-2</v>
      </c>
      <c r="N7888" s="2">
        <v>1.0294672337717299E-5</v>
      </c>
      <c r="O7888" s="2">
        <v>4.4323924471442899E-7</v>
      </c>
      <c r="P7888" s="2">
        <v>2.61537927077657E-9</v>
      </c>
      <c r="Q7888" t="s">
        <v>26</v>
      </c>
      <c r="R7888" t="s">
        <v>27</v>
      </c>
      <c r="S7888">
        <v>90</v>
      </c>
      <c r="T7888">
        <v>0.14010832447643401</v>
      </c>
      <c r="U7888">
        <v>0.24518956783376</v>
      </c>
      <c r="V7888" t="s">
        <v>26</v>
      </c>
      <c r="W7888">
        <v>1.0536745822901299</v>
      </c>
      <c r="X7888">
        <v>0</v>
      </c>
      <c r="Y7888" t="s">
        <v>26</v>
      </c>
    </row>
    <row r="7889" spans="1:25" x14ac:dyDescent="0.35">
      <c r="A7889" t="s">
        <v>25</v>
      </c>
      <c r="B7889" s="1">
        <v>42408</v>
      </c>
      <c r="C7889">
        <v>23.4</v>
      </c>
      <c r="D7889">
        <v>69</v>
      </c>
      <c r="E7889">
        <v>96</v>
      </c>
      <c r="F7889">
        <v>20.52</v>
      </c>
      <c r="G7889">
        <v>0</v>
      </c>
      <c r="H7889">
        <v>69.518392838845401</v>
      </c>
      <c r="I7889">
        <v>3.5378941034789699</v>
      </c>
      <c r="J7889">
        <v>14.234</v>
      </c>
      <c r="K7889">
        <v>1.7317806973121299</v>
      </c>
      <c r="L7889">
        <v>4.3640506383417703</v>
      </c>
      <c r="M7889">
        <v>0.70341355809002204</v>
      </c>
      <c r="N7889">
        <v>1.45925740197394E-2</v>
      </c>
      <c r="O7889">
        <v>0.36194455244322599</v>
      </c>
      <c r="P7889">
        <v>9.5100575892354908E-3</v>
      </c>
      <c r="Q7889" t="s">
        <v>26</v>
      </c>
      <c r="R7889" t="s">
        <v>27</v>
      </c>
      <c r="S7889">
        <v>90</v>
      </c>
      <c r="T7889">
        <v>97.111977445249096</v>
      </c>
      <c r="U7889">
        <v>169.94596052918601</v>
      </c>
      <c r="V7889" t="s">
        <v>28</v>
      </c>
      <c r="W7889">
        <v>311.96838127819598</v>
      </c>
      <c r="X7889">
        <v>3119.6838127819601</v>
      </c>
      <c r="Y7889" t="s">
        <v>31</v>
      </c>
    </row>
    <row r="7890" spans="1:25" x14ac:dyDescent="0.35">
      <c r="A7890" t="s">
        <v>25</v>
      </c>
      <c r="B7890" s="1">
        <v>42409</v>
      </c>
      <c r="C7890">
        <v>22.8</v>
      </c>
      <c r="D7890">
        <v>70</v>
      </c>
      <c r="E7890">
        <v>83</v>
      </c>
      <c r="F7890">
        <v>14.4</v>
      </c>
      <c r="G7890">
        <v>0</v>
      </c>
      <c r="H7890">
        <v>80.176440987769595</v>
      </c>
      <c r="I7890">
        <v>4.9637920034789698</v>
      </c>
      <c r="J7890">
        <v>21.341999999999999</v>
      </c>
      <c r="K7890">
        <v>2.390917260098</v>
      </c>
      <c r="L7890">
        <v>6.2774876189695501</v>
      </c>
      <c r="M7890">
        <v>1.5296291894262</v>
      </c>
      <c r="N7890">
        <v>5.7714695898772497E-2</v>
      </c>
      <c r="O7890">
        <v>1.92258721906351</v>
      </c>
      <c r="P7890">
        <v>0.120187367189693</v>
      </c>
      <c r="Q7890" t="s">
        <v>26</v>
      </c>
      <c r="R7890" t="s">
        <v>27</v>
      </c>
      <c r="S7890">
        <v>90</v>
      </c>
      <c r="T7890">
        <v>164.808947182059</v>
      </c>
      <c r="U7890">
        <v>288.41565756860302</v>
      </c>
      <c r="V7890" t="s">
        <v>28</v>
      </c>
      <c r="W7890">
        <v>482.48706064674502</v>
      </c>
      <c r="X7890">
        <v>4824.8706064674498</v>
      </c>
      <c r="Y7890" t="s">
        <v>29</v>
      </c>
    </row>
    <row r="7891" spans="1:25" x14ac:dyDescent="0.35">
      <c r="A7891" t="s">
        <v>25</v>
      </c>
      <c r="B7891" s="1">
        <v>42410</v>
      </c>
      <c r="C7891">
        <v>24.6</v>
      </c>
      <c r="D7891">
        <v>72</v>
      </c>
      <c r="E7891">
        <v>102</v>
      </c>
      <c r="F7891">
        <v>20.52</v>
      </c>
      <c r="G7891">
        <v>0</v>
      </c>
      <c r="H7891">
        <v>83.324951921165805</v>
      </c>
      <c r="I7891">
        <v>6.3948605234789699</v>
      </c>
      <c r="J7891">
        <v>28.774000000000001</v>
      </c>
      <c r="K7891">
        <v>4.7302034611359796</v>
      </c>
      <c r="L7891">
        <v>8.2216704138631105</v>
      </c>
      <c r="M7891">
        <v>4.6113606726200498</v>
      </c>
      <c r="N7891">
        <v>0.406955006654729</v>
      </c>
      <c r="O7891">
        <v>17.347079578545401</v>
      </c>
      <c r="P7891">
        <v>2.0439571090631099</v>
      </c>
      <c r="Q7891" t="s">
        <v>26</v>
      </c>
      <c r="R7891" t="s">
        <v>27</v>
      </c>
      <c r="S7891">
        <v>90</v>
      </c>
      <c r="T7891">
        <v>491.04369380074297</v>
      </c>
      <c r="U7891">
        <v>859.3264641513</v>
      </c>
      <c r="V7891" t="s">
        <v>32</v>
      </c>
      <c r="W7891">
        <v>1138.3458950075701</v>
      </c>
      <c r="X7891">
        <v>11383.458950075699</v>
      </c>
      <c r="Y7891" t="s">
        <v>30</v>
      </c>
    </row>
    <row r="7892" spans="1:25" x14ac:dyDescent="0.35">
      <c r="A7892" t="s">
        <v>25</v>
      </c>
      <c r="B7892" s="1">
        <v>42411</v>
      </c>
      <c r="C7892">
        <v>23.8</v>
      </c>
      <c r="D7892">
        <v>70</v>
      </c>
      <c r="E7892">
        <v>81</v>
      </c>
      <c r="F7892">
        <v>12.24</v>
      </c>
      <c r="G7892">
        <v>0</v>
      </c>
      <c r="H7892">
        <v>84.161558453338898</v>
      </c>
      <c r="I7892">
        <v>7.88041942347897</v>
      </c>
      <c r="J7892">
        <v>36.061999999999998</v>
      </c>
      <c r="K7892">
        <v>3.48060451510757</v>
      </c>
      <c r="L7892">
        <v>10.1925447978462</v>
      </c>
      <c r="M7892">
        <v>3.7367128098547902</v>
      </c>
      <c r="N7892">
        <v>0.28046308700217298</v>
      </c>
      <c r="O7892">
        <v>10.3532484930317</v>
      </c>
      <c r="P7892">
        <v>2.0058993295294698</v>
      </c>
      <c r="Q7892" t="s">
        <v>26</v>
      </c>
      <c r="R7892" t="s">
        <v>27</v>
      </c>
      <c r="S7892">
        <v>90</v>
      </c>
      <c r="T7892">
        <v>302.27068450670401</v>
      </c>
      <c r="U7892">
        <v>528.97369788673302</v>
      </c>
      <c r="V7892" t="s">
        <v>32</v>
      </c>
      <c r="W7892">
        <v>784.08216476899997</v>
      </c>
      <c r="X7892">
        <v>7840.8216476899997</v>
      </c>
      <c r="Y7892" t="s">
        <v>29</v>
      </c>
    </row>
    <row r="7893" spans="1:25" x14ac:dyDescent="0.35">
      <c r="A7893" t="s">
        <v>25</v>
      </c>
      <c r="B7893" s="1">
        <v>42412</v>
      </c>
      <c r="C7893">
        <v>24.7</v>
      </c>
      <c r="D7893">
        <v>70</v>
      </c>
      <c r="E7893">
        <v>77</v>
      </c>
      <c r="F7893">
        <v>13.68</v>
      </c>
      <c r="G7893">
        <v>0</v>
      </c>
      <c r="H7893">
        <v>84.495863802615801</v>
      </c>
      <c r="I7893">
        <v>9.41967322347897</v>
      </c>
      <c r="J7893">
        <v>43.512</v>
      </c>
      <c r="K7893">
        <v>3.9151252376051802</v>
      </c>
      <c r="L7893">
        <v>12.223727724614299</v>
      </c>
      <c r="M7893">
        <v>4.7349195887550799</v>
      </c>
      <c r="N7893">
        <v>0.42645402730176302</v>
      </c>
      <c r="O7893">
        <v>16.819558678292399</v>
      </c>
      <c r="P7893">
        <v>4.9309026851439004</v>
      </c>
      <c r="Q7893" t="s">
        <v>26</v>
      </c>
      <c r="R7893" t="s">
        <v>27</v>
      </c>
      <c r="S7893">
        <v>90</v>
      </c>
      <c r="T7893">
        <v>364.55045235366498</v>
      </c>
      <c r="U7893">
        <v>637.96329161891299</v>
      </c>
      <c r="V7893" t="s">
        <v>32</v>
      </c>
      <c r="W7893">
        <v>907.22516823434398</v>
      </c>
      <c r="X7893">
        <v>9072.2516823434307</v>
      </c>
      <c r="Y7893" t="s">
        <v>29</v>
      </c>
    </row>
    <row r="7894" spans="1:25" x14ac:dyDescent="0.35">
      <c r="A7894" t="s">
        <v>25</v>
      </c>
      <c r="B7894" s="1">
        <v>42413</v>
      </c>
      <c r="C7894">
        <v>23.7</v>
      </c>
      <c r="D7894">
        <v>71</v>
      </c>
      <c r="E7894">
        <v>81</v>
      </c>
      <c r="F7894">
        <v>15.48</v>
      </c>
      <c r="G7894">
        <v>0</v>
      </c>
      <c r="H7894">
        <v>84.495862401522004</v>
      </c>
      <c r="I7894">
        <v>10.849946263479</v>
      </c>
      <c r="J7894">
        <v>50.781999999999996</v>
      </c>
      <c r="K7894">
        <v>4.2868368422453598</v>
      </c>
      <c r="L7894">
        <v>14.1446319651926</v>
      </c>
      <c r="M7894">
        <v>5.6471438399030696</v>
      </c>
      <c r="N7894">
        <v>0.58251346458469</v>
      </c>
      <c r="O7894">
        <v>23.961114557307202</v>
      </c>
      <c r="P7894">
        <v>9.7479206921574093</v>
      </c>
      <c r="Q7894" t="s">
        <v>26</v>
      </c>
      <c r="R7894" t="s">
        <v>27</v>
      </c>
      <c r="S7894">
        <v>90</v>
      </c>
      <c r="T7894">
        <v>420.760617240177</v>
      </c>
      <c r="U7894">
        <v>736.33108017030997</v>
      </c>
      <c r="V7894" t="s">
        <v>32</v>
      </c>
      <c r="W7894">
        <v>1012.79100224131</v>
      </c>
      <c r="X7894">
        <v>10127.9100224131</v>
      </c>
      <c r="Y7894" t="s">
        <v>30</v>
      </c>
    </row>
    <row r="7895" spans="1:25" x14ac:dyDescent="0.35">
      <c r="A7895" t="s">
        <v>25</v>
      </c>
      <c r="B7895" s="1">
        <v>42414</v>
      </c>
      <c r="C7895">
        <v>23.9</v>
      </c>
      <c r="D7895">
        <v>68</v>
      </c>
      <c r="E7895">
        <v>69</v>
      </c>
      <c r="F7895">
        <v>27</v>
      </c>
      <c r="G7895">
        <v>0</v>
      </c>
      <c r="H7895">
        <v>84.789275931350303</v>
      </c>
      <c r="I7895">
        <v>12.440906263479</v>
      </c>
      <c r="J7895">
        <v>58.088000000000001</v>
      </c>
      <c r="K7895">
        <v>7.9724435658996704</v>
      </c>
      <c r="L7895">
        <v>16.205072553509002</v>
      </c>
      <c r="M7895">
        <v>10.5695141333408</v>
      </c>
      <c r="N7895">
        <v>1.7666328274093299</v>
      </c>
      <c r="O7895">
        <v>113.496037560517</v>
      </c>
      <c r="P7895">
        <v>62.365194254877501</v>
      </c>
      <c r="Q7895" t="s">
        <v>28</v>
      </c>
      <c r="R7895" t="s">
        <v>27</v>
      </c>
      <c r="S7895">
        <v>90</v>
      </c>
      <c r="T7895">
        <v>1086.9009936821999</v>
      </c>
      <c r="U7895">
        <v>1902.0767389438499</v>
      </c>
      <c r="V7895" t="s">
        <v>32</v>
      </c>
      <c r="W7895">
        <v>2003.71064571072</v>
      </c>
      <c r="X7895">
        <v>20037.106457107198</v>
      </c>
      <c r="Y7895" t="s">
        <v>30</v>
      </c>
    </row>
    <row r="7896" spans="1:25" x14ac:dyDescent="0.35">
      <c r="A7896" t="s">
        <v>25</v>
      </c>
      <c r="B7896" s="1">
        <v>42415</v>
      </c>
      <c r="C7896">
        <v>24</v>
      </c>
      <c r="D7896">
        <v>75</v>
      </c>
      <c r="E7896">
        <v>61</v>
      </c>
      <c r="F7896">
        <v>21.6</v>
      </c>
      <c r="G7896">
        <v>0</v>
      </c>
      <c r="H7896">
        <v>84.789274527401503</v>
      </c>
      <c r="I7896">
        <v>13.688815513479</v>
      </c>
      <c r="J7896">
        <v>65.412000000000006</v>
      </c>
      <c r="K7896">
        <v>6.0731951432655702</v>
      </c>
      <c r="L7896">
        <v>17.974034000801701</v>
      </c>
      <c r="M7896">
        <v>8.8643119968898105</v>
      </c>
      <c r="N7896">
        <v>1.293899703458</v>
      </c>
      <c r="O7896">
        <v>66.015667646850702</v>
      </c>
      <c r="P7896">
        <v>45.4572021466279</v>
      </c>
      <c r="Q7896" t="s">
        <v>28</v>
      </c>
      <c r="R7896" t="s">
        <v>27</v>
      </c>
      <c r="S7896">
        <v>90</v>
      </c>
      <c r="T7896">
        <v>722.48421538458399</v>
      </c>
      <c r="U7896">
        <v>1264.34737692302</v>
      </c>
      <c r="V7896" t="s">
        <v>32</v>
      </c>
      <c r="W7896">
        <v>1510.9678393509</v>
      </c>
      <c r="X7896">
        <v>15109.678393509001</v>
      </c>
      <c r="Y7896" t="s">
        <v>30</v>
      </c>
    </row>
    <row r="7897" spans="1:25" x14ac:dyDescent="0.35">
      <c r="A7897" t="s">
        <v>25</v>
      </c>
      <c r="B7897" s="1">
        <v>42416</v>
      </c>
      <c r="C7897">
        <v>20.9</v>
      </c>
      <c r="D7897">
        <v>84</v>
      </c>
      <c r="E7897">
        <v>64</v>
      </c>
      <c r="F7897">
        <v>25.2</v>
      </c>
      <c r="G7897">
        <v>0</v>
      </c>
      <c r="H7897">
        <v>82.574998747395597</v>
      </c>
      <c r="I7897">
        <v>14.388837913479</v>
      </c>
      <c r="J7897">
        <v>72.177999999999997</v>
      </c>
      <c r="K7897">
        <v>5.4418505370273502</v>
      </c>
      <c r="L7897">
        <v>19.2058554363031</v>
      </c>
      <c r="M7897">
        <v>8.3524976176389298</v>
      </c>
      <c r="N7897">
        <v>1.1646189757240799</v>
      </c>
      <c r="O7897">
        <v>53.004340199210702</v>
      </c>
      <c r="P7897">
        <v>42.095255356017098</v>
      </c>
      <c r="Q7897" t="s">
        <v>28</v>
      </c>
      <c r="R7897" t="s">
        <v>27</v>
      </c>
      <c r="S7897">
        <v>90</v>
      </c>
      <c r="T7897">
        <v>610.48030696837498</v>
      </c>
      <c r="U7897">
        <v>1068.3405371946601</v>
      </c>
      <c r="V7897" t="s">
        <v>32</v>
      </c>
      <c r="W7897">
        <v>1337.67627734754</v>
      </c>
      <c r="X7897">
        <v>13376.762773475401</v>
      </c>
      <c r="Y7897" t="s">
        <v>30</v>
      </c>
    </row>
    <row r="7898" spans="1:25" x14ac:dyDescent="0.35">
      <c r="A7898" t="s">
        <v>25</v>
      </c>
      <c r="B7898" s="1">
        <v>42417</v>
      </c>
      <c r="C7898">
        <v>22.9</v>
      </c>
      <c r="D7898">
        <v>78</v>
      </c>
      <c r="E7898">
        <v>36</v>
      </c>
      <c r="F7898">
        <v>24.48</v>
      </c>
      <c r="G7898">
        <v>7.5</v>
      </c>
      <c r="H7898">
        <v>60.279498571819502</v>
      </c>
      <c r="I7898">
        <v>8.6420622029817</v>
      </c>
      <c r="J7898">
        <v>67.788600601068893</v>
      </c>
      <c r="K7898">
        <v>1.4286509746635001</v>
      </c>
      <c r="L7898">
        <v>13.10680585647</v>
      </c>
      <c r="M7898">
        <v>1.0358610122115499</v>
      </c>
      <c r="N7898">
        <v>2.8950264549589801E-2</v>
      </c>
      <c r="O7898">
        <v>1.1588709465635501</v>
      </c>
      <c r="P7898">
        <v>0.39756755458165499</v>
      </c>
      <c r="Q7898" t="s">
        <v>26</v>
      </c>
      <c r="R7898" t="s">
        <v>27</v>
      </c>
      <c r="S7898">
        <v>90</v>
      </c>
      <c r="T7898">
        <v>70.646350645937801</v>
      </c>
      <c r="U7898">
        <v>123.631113630391</v>
      </c>
      <c r="V7898" t="s">
        <v>28</v>
      </c>
      <c r="W7898">
        <v>238.98689534316199</v>
      </c>
      <c r="X7898">
        <v>2389.86895343162</v>
      </c>
      <c r="Y7898" t="s">
        <v>31</v>
      </c>
    </row>
    <row r="7899" spans="1:25" x14ac:dyDescent="0.35">
      <c r="A7899" t="s">
        <v>25</v>
      </c>
      <c r="B7899" s="1">
        <v>42418</v>
      </c>
      <c r="C7899">
        <v>22.3</v>
      </c>
      <c r="D7899">
        <v>91</v>
      </c>
      <c r="E7899">
        <v>4</v>
      </c>
      <c r="F7899">
        <v>23.04</v>
      </c>
      <c r="G7899">
        <v>18.5</v>
      </c>
      <c r="H7899">
        <v>32.725399896200997</v>
      </c>
      <c r="I7899">
        <v>4.0151239695860301</v>
      </c>
      <c r="J7899">
        <v>43.238895549354403</v>
      </c>
      <c r="K7899">
        <v>2.2365909958207801E-2</v>
      </c>
      <c r="L7899">
        <v>6.5172770874723804</v>
      </c>
      <c r="M7899">
        <v>1.08520034961694E-2</v>
      </c>
      <c r="N7899" s="2">
        <v>9.0661201705795192E-6</v>
      </c>
      <c r="O7899" s="2">
        <v>2.2223094933156899E-6</v>
      </c>
      <c r="P7899" s="2">
        <v>1.51795534047932E-7</v>
      </c>
      <c r="Q7899" t="s">
        <v>26</v>
      </c>
      <c r="R7899" t="s">
        <v>27</v>
      </c>
      <c r="S7899">
        <v>90</v>
      </c>
      <c r="T7899">
        <v>6.2821042564243604E-2</v>
      </c>
      <c r="U7899">
        <v>0.109936824487426</v>
      </c>
      <c r="V7899" t="s">
        <v>26</v>
      </c>
      <c r="W7899">
        <v>0.51953713181583105</v>
      </c>
      <c r="X7899">
        <v>0</v>
      </c>
      <c r="Y7899" t="s">
        <v>26</v>
      </c>
    </row>
    <row r="7900" spans="1:25" x14ac:dyDescent="0.35">
      <c r="A7900" t="s">
        <v>25</v>
      </c>
      <c r="B7900" s="1">
        <v>42419</v>
      </c>
      <c r="C7900">
        <v>26.1</v>
      </c>
      <c r="D7900">
        <v>72</v>
      </c>
      <c r="E7900">
        <v>301</v>
      </c>
      <c r="F7900">
        <v>12.96</v>
      </c>
      <c r="G7900">
        <v>37.5</v>
      </c>
      <c r="H7900">
        <v>48.9946298418864</v>
      </c>
      <c r="I7900">
        <v>2.7851554891870101</v>
      </c>
      <c r="J7900">
        <v>7.702</v>
      </c>
      <c r="K7900">
        <v>0.27735957112245402</v>
      </c>
      <c r="L7900">
        <v>2.9255274939962201</v>
      </c>
      <c r="M7900">
        <v>9.6850598300894195E-2</v>
      </c>
      <c r="N7900">
        <v>4.3648566887965698E-4</v>
      </c>
      <c r="O7900">
        <v>5.0247503402455103E-4</v>
      </c>
      <c r="P7900" s="2">
        <v>5.0275174190501396E-6</v>
      </c>
      <c r="Q7900" t="s">
        <v>26</v>
      </c>
      <c r="R7900" t="s">
        <v>27</v>
      </c>
      <c r="S7900">
        <v>90</v>
      </c>
      <c r="T7900">
        <v>4.5049464144529496</v>
      </c>
      <c r="U7900">
        <v>7.8836562252926701</v>
      </c>
      <c r="V7900" t="s">
        <v>26</v>
      </c>
      <c r="W7900">
        <v>22.259558151749999</v>
      </c>
      <c r="X7900">
        <v>0</v>
      </c>
      <c r="Y7900" t="s">
        <v>26</v>
      </c>
    </row>
    <row r="7901" spans="1:25" x14ac:dyDescent="0.35">
      <c r="A7901" t="s">
        <v>25</v>
      </c>
      <c r="B7901" s="1">
        <v>42420</v>
      </c>
      <c r="C7901">
        <v>23.6</v>
      </c>
      <c r="D7901">
        <v>63</v>
      </c>
      <c r="E7901">
        <v>213</v>
      </c>
      <c r="F7901">
        <v>17.64</v>
      </c>
      <c r="G7901">
        <v>0</v>
      </c>
      <c r="H7901">
        <v>76.675661581158593</v>
      </c>
      <c r="I7901">
        <v>4.6026284191870097</v>
      </c>
      <c r="J7901">
        <v>14.954000000000001</v>
      </c>
      <c r="K7901">
        <v>2.0674657982378899</v>
      </c>
      <c r="L7901">
        <v>5.2022842028429501</v>
      </c>
      <c r="M7901">
        <v>0.90486885685766105</v>
      </c>
      <c r="N7901">
        <v>2.2789011575980699E-2</v>
      </c>
      <c r="O7901">
        <v>0.89398630587133199</v>
      </c>
      <c r="P7901">
        <v>3.57651865050653E-2</v>
      </c>
      <c r="Q7901" t="s">
        <v>26</v>
      </c>
      <c r="R7901" t="s">
        <v>27</v>
      </c>
      <c r="S7901">
        <v>90</v>
      </c>
      <c r="T7901">
        <v>129.95439207983699</v>
      </c>
      <c r="U7901">
        <v>227.42018613971399</v>
      </c>
      <c r="V7901" t="s">
        <v>28</v>
      </c>
      <c r="W7901">
        <v>397.137354222375</v>
      </c>
      <c r="X7901">
        <v>3971.3735422237501</v>
      </c>
      <c r="Y7901" t="s">
        <v>31</v>
      </c>
    </row>
    <row r="7902" spans="1:25" x14ac:dyDescent="0.35">
      <c r="A7902" t="s">
        <v>25</v>
      </c>
      <c r="B7902" s="1">
        <v>42421</v>
      </c>
      <c r="C7902">
        <v>23.8</v>
      </c>
      <c r="D7902">
        <v>64</v>
      </c>
      <c r="E7902">
        <v>253</v>
      </c>
      <c r="F7902">
        <v>20.88</v>
      </c>
      <c r="G7902">
        <v>0</v>
      </c>
      <c r="H7902">
        <v>83.851595276941495</v>
      </c>
      <c r="I7902">
        <v>6.3852990991870104</v>
      </c>
      <c r="J7902">
        <v>22.242000000000001</v>
      </c>
      <c r="K7902">
        <v>5.1615337442079499</v>
      </c>
      <c r="L7902">
        <v>7.4346761733365696</v>
      </c>
      <c r="M7902">
        <v>4.7898793595761902</v>
      </c>
      <c r="N7902">
        <v>0.43525463251288299</v>
      </c>
      <c r="O7902">
        <v>18.601016121687401</v>
      </c>
      <c r="P7902">
        <v>1.73222040559378</v>
      </c>
      <c r="Q7902" t="s">
        <v>26</v>
      </c>
      <c r="R7902" t="s">
        <v>27</v>
      </c>
      <c r="S7902">
        <v>90</v>
      </c>
      <c r="T7902">
        <v>562.51765164126698</v>
      </c>
      <c r="U7902">
        <v>984.40589037221798</v>
      </c>
      <c r="V7902" t="s">
        <v>32</v>
      </c>
      <c r="W7902">
        <v>1259.5828588721999</v>
      </c>
      <c r="X7902">
        <v>12595.828588722001</v>
      </c>
      <c r="Y7902" t="s">
        <v>30</v>
      </c>
    </row>
    <row r="7903" spans="1:25" x14ac:dyDescent="0.35">
      <c r="A7903" t="s">
        <v>25</v>
      </c>
      <c r="B7903" s="1">
        <v>42422</v>
      </c>
      <c r="C7903">
        <v>23.9</v>
      </c>
      <c r="D7903">
        <v>72</v>
      </c>
      <c r="E7903">
        <v>76</v>
      </c>
      <c r="F7903">
        <v>16.2</v>
      </c>
      <c r="G7903">
        <v>0</v>
      </c>
      <c r="H7903">
        <v>84.027120512254697</v>
      </c>
      <c r="I7903">
        <v>7.77738909918701</v>
      </c>
      <c r="J7903">
        <v>29.547999999999998</v>
      </c>
      <c r="K7903">
        <v>4.1735347029820797</v>
      </c>
      <c r="L7903">
        <v>9.3814813155340993</v>
      </c>
      <c r="M7903">
        <v>4.3445489351204101</v>
      </c>
      <c r="N7903">
        <v>0.366210684591741</v>
      </c>
      <c r="O7903">
        <v>15.0055682886979</v>
      </c>
      <c r="P7903">
        <v>2.4017456702703801</v>
      </c>
      <c r="Q7903" t="s">
        <v>26</v>
      </c>
      <c r="R7903" t="s">
        <v>27</v>
      </c>
      <c r="S7903">
        <v>90</v>
      </c>
      <c r="T7903">
        <v>403.35448788311902</v>
      </c>
      <c r="U7903">
        <v>705.87035379545796</v>
      </c>
      <c r="V7903" t="s">
        <v>32</v>
      </c>
      <c r="W7903">
        <v>980.62173570771301</v>
      </c>
      <c r="X7903">
        <v>9806.2173570771301</v>
      </c>
      <c r="Y7903" t="s">
        <v>29</v>
      </c>
    </row>
    <row r="7904" spans="1:25" x14ac:dyDescent="0.35">
      <c r="A7904" t="s">
        <v>25</v>
      </c>
      <c r="B7904" s="1">
        <v>42423</v>
      </c>
      <c r="C7904">
        <v>23.3</v>
      </c>
      <c r="D7904">
        <v>60</v>
      </c>
      <c r="E7904">
        <v>82</v>
      </c>
      <c r="F7904">
        <v>9.36</v>
      </c>
      <c r="G7904">
        <v>0</v>
      </c>
      <c r="H7904">
        <v>85.650262938273599</v>
      </c>
      <c r="I7904">
        <v>9.7183602991869993</v>
      </c>
      <c r="J7904">
        <v>36.746000000000002</v>
      </c>
      <c r="K7904">
        <v>3.6917669106501698</v>
      </c>
      <c r="L7904">
        <v>11.700515979290399</v>
      </c>
      <c r="M7904">
        <v>4.3364918833069002</v>
      </c>
      <c r="N7904">
        <v>0.365009456433873</v>
      </c>
      <c r="O7904">
        <v>13.8869081160757</v>
      </c>
      <c r="P7904">
        <v>3.6870103161307601</v>
      </c>
      <c r="Q7904" t="s">
        <v>26</v>
      </c>
      <c r="R7904" t="s">
        <v>27</v>
      </c>
      <c r="S7904">
        <v>90</v>
      </c>
      <c r="T7904">
        <v>332.05507667961302</v>
      </c>
      <c r="U7904">
        <v>581.09638418932298</v>
      </c>
      <c r="V7904" t="s">
        <v>32</v>
      </c>
      <c r="W7904">
        <v>843.84597491681404</v>
      </c>
      <c r="X7904">
        <v>8438.4597491681398</v>
      </c>
      <c r="Y7904" t="s">
        <v>29</v>
      </c>
    </row>
    <row r="7905" spans="1:25" x14ac:dyDescent="0.35">
      <c r="A7905" t="s">
        <v>25</v>
      </c>
      <c r="B7905" s="1">
        <v>42424</v>
      </c>
      <c r="C7905">
        <v>23.6</v>
      </c>
      <c r="D7905">
        <v>63</v>
      </c>
      <c r="E7905">
        <v>70</v>
      </c>
      <c r="F7905">
        <v>13.32</v>
      </c>
      <c r="G7905">
        <v>0</v>
      </c>
      <c r="H7905">
        <v>85.689096591001899</v>
      </c>
      <c r="I7905">
        <v>11.535833229187</v>
      </c>
      <c r="J7905">
        <v>43.997999999999998</v>
      </c>
      <c r="K7905">
        <v>4.5315797730370697</v>
      </c>
      <c r="L7905">
        <v>13.9365851804641</v>
      </c>
      <c r="M7905">
        <v>5.9096021445345999</v>
      </c>
      <c r="N7905">
        <v>0.631287216837774</v>
      </c>
      <c r="O7905">
        <v>27.209752216617201</v>
      </c>
      <c r="P7905">
        <v>10.7097979240915</v>
      </c>
      <c r="Q7905" t="s">
        <v>28</v>
      </c>
      <c r="R7905" t="s">
        <v>27</v>
      </c>
      <c r="S7905">
        <v>90</v>
      </c>
      <c r="T7905">
        <v>459.140695732523</v>
      </c>
      <c r="U7905">
        <v>803.496217531914</v>
      </c>
      <c r="V7905" t="s">
        <v>32</v>
      </c>
      <c r="W7905">
        <v>1082.1837033494701</v>
      </c>
      <c r="X7905">
        <v>10821.837033494699</v>
      </c>
      <c r="Y7905" t="s">
        <v>30</v>
      </c>
    </row>
    <row r="7906" spans="1:25" x14ac:dyDescent="0.35">
      <c r="A7906" t="s">
        <v>25</v>
      </c>
      <c r="B7906" s="1">
        <v>42425</v>
      </c>
      <c r="C7906">
        <v>23.1</v>
      </c>
      <c r="D7906">
        <v>68</v>
      </c>
      <c r="E7906">
        <v>237</v>
      </c>
      <c r="F7906">
        <v>15.84</v>
      </c>
      <c r="G7906">
        <v>0</v>
      </c>
      <c r="H7906">
        <v>85.689095178297904</v>
      </c>
      <c r="I7906">
        <v>13.075882509187</v>
      </c>
      <c r="J7906">
        <v>51.16</v>
      </c>
      <c r="K7906">
        <v>5.1451432794450103</v>
      </c>
      <c r="L7906">
        <v>15.9562192619314</v>
      </c>
      <c r="M7906">
        <v>7.1768320109419799</v>
      </c>
      <c r="N7906">
        <v>0.89036878521895102</v>
      </c>
      <c r="O7906">
        <v>41.139313940249501</v>
      </c>
      <c r="P7906">
        <v>21.850819294394</v>
      </c>
      <c r="Q7906" t="s">
        <v>28</v>
      </c>
      <c r="R7906" t="s">
        <v>27</v>
      </c>
      <c r="S7906">
        <v>90</v>
      </c>
      <c r="T7906">
        <v>559.74903756951301</v>
      </c>
      <c r="U7906">
        <v>979.56081574664802</v>
      </c>
      <c r="V7906" t="s">
        <v>32</v>
      </c>
      <c r="W7906">
        <v>1254.9979459705601</v>
      </c>
      <c r="X7906">
        <v>12549.979459705601</v>
      </c>
      <c r="Y7906" t="s">
        <v>30</v>
      </c>
    </row>
    <row r="7907" spans="1:25" x14ac:dyDescent="0.35">
      <c r="A7907" t="s">
        <v>25</v>
      </c>
      <c r="B7907" s="1">
        <v>42426</v>
      </c>
      <c r="C7907">
        <v>26.8</v>
      </c>
      <c r="D7907">
        <v>57</v>
      </c>
      <c r="E7907">
        <v>283</v>
      </c>
      <c r="F7907">
        <v>8.64</v>
      </c>
      <c r="G7907">
        <v>0</v>
      </c>
      <c r="H7907">
        <v>86.953374991748007</v>
      </c>
      <c r="I7907">
        <v>15.461725899187</v>
      </c>
      <c r="J7907">
        <v>58.988</v>
      </c>
      <c r="K7907">
        <v>4.2786294470550903</v>
      </c>
      <c r="L7907">
        <v>18.681578569607399</v>
      </c>
      <c r="M7907">
        <v>6.6199996295126899</v>
      </c>
      <c r="N7907">
        <v>0.77176930608593897</v>
      </c>
      <c r="O7907">
        <v>28.880752823950399</v>
      </c>
      <c r="P7907">
        <v>21.613723160804401</v>
      </c>
      <c r="Q7907" t="s">
        <v>28</v>
      </c>
      <c r="R7907" t="s">
        <v>27</v>
      </c>
      <c r="S7907">
        <v>90</v>
      </c>
      <c r="T7907">
        <v>419.49192300547799</v>
      </c>
      <c r="U7907">
        <v>734.11086525958694</v>
      </c>
      <c r="V7907" t="s">
        <v>32</v>
      </c>
      <c r="W7907">
        <v>1010.46139203093</v>
      </c>
      <c r="X7907">
        <v>10104.613920309301</v>
      </c>
      <c r="Y7907" t="s">
        <v>30</v>
      </c>
    </row>
    <row r="7908" spans="1:25" x14ac:dyDescent="0.35">
      <c r="A7908" t="s">
        <v>25</v>
      </c>
      <c r="B7908" s="1">
        <v>42427</v>
      </c>
      <c r="C7908">
        <v>25.7</v>
      </c>
      <c r="D7908">
        <v>74</v>
      </c>
      <c r="E7908">
        <v>21</v>
      </c>
      <c r="F7908">
        <v>18</v>
      </c>
      <c r="G7908">
        <v>0</v>
      </c>
      <c r="H7908">
        <v>85.6700336682771</v>
      </c>
      <c r="I7908">
        <v>16.847452059186999</v>
      </c>
      <c r="J7908">
        <v>66.617999999999995</v>
      </c>
      <c r="K7908">
        <v>5.7215181554943104</v>
      </c>
      <c r="L7908">
        <v>20.643339043184401</v>
      </c>
      <c r="M7908">
        <v>9.0727109840387108</v>
      </c>
      <c r="N7908">
        <v>1.34822858043785</v>
      </c>
      <c r="O7908">
        <v>62.1841663074011</v>
      </c>
      <c r="P7908">
        <v>57.593809334907498</v>
      </c>
      <c r="Q7908" t="s">
        <v>28</v>
      </c>
      <c r="R7908" t="s">
        <v>27</v>
      </c>
      <c r="S7908">
        <v>90</v>
      </c>
      <c r="T7908">
        <v>659.44077462646999</v>
      </c>
      <c r="U7908">
        <v>1154.0213555963201</v>
      </c>
      <c r="V7908" t="s">
        <v>32</v>
      </c>
      <c r="W7908">
        <v>1414.91949109199</v>
      </c>
      <c r="X7908">
        <v>14149.194910919899</v>
      </c>
      <c r="Y7908" t="s">
        <v>30</v>
      </c>
    </row>
    <row r="7909" spans="1:25" x14ac:dyDescent="0.35">
      <c r="A7909" t="s">
        <v>25</v>
      </c>
      <c r="B7909" s="1">
        <v>42428</v>
      </c>
      <c r="C7909">
        <v>26.1</v>
      </c>
      <c r="D7909">
        <v>81</v>
      </c>
      <c r="E7909">
        <v>245</v>
      </c>
      <c r="F7909">
        <v>9.36</v>
      </c>
      <c r="G7909">
        <v>2.5</v>
      </c>
      <c r="H7909">
        <v>68.773826598909494</v>
      </c>
      <c r="I7909">
        <v>14.4939911857041</v>
      </c>
      <c r="J7909">
        <v>74.319999999999993</v>
      </c>
      <c r="K7909">
        <v>0.96386317055623405</v>
      </c>
      <c r="L7909">
        <v>19.487018038568301</v>
      </c>
      <c r="M7909">
        <v>0.85956978811458695</v>
      </c>
      <c r="N7909">
        <v>2.08087755846636E-2</v>
      </c>
      <c r="O7909">
        <v>0.49679797555808902</v>
      </c>
      <c r="P7909">
        <v>0.40701162251661699</v>
      </c>
      <c r="Q7909" t="s">
        <v>26</v>
      </c>
      <c r="R7909" t="s">
        <v>27</v>
      </c>
      <c r="S7909">
        <v>90</v>
      </c>
      <c r="T7909">
        <v>36.6863684634138</v>
      </c>
      <c r="U7909">
        <v>64.201144810974199</v>
      </c>
      <c r="V7909" t="s">
        <v>28</v>
      </c>
      <c r="W7909">
        <v>137.03935287383999</v>
      </c>
      <c r="X7909">
        <v>1370.3935287383999</v>
      </c>
      <c r="Y7909" t="s">
        <v>32</v>
      </c>
    </row>
    <row r="7910" spans="1:25" x14ac:dyDescent="0.35">
      <c r="A7910" t="s">
        <v>25</v>
      </c>
      <c r="B7910" s="1">
        <v>42429</v>
      </c>
      <c r="C7910">
        <v>24.9</v>
      </c>
      <c r="D7910">
        <v>78</v>
      </c>
      <c r="E7910">
        <v>285</v>
      </c>
      <c r="F7910">
        <v>14.4</v>
      </c>
      <c r="G7910">
        <v>5</v>
      </c>
      <c r="H7910">
        <v>59.566504385508601</v>
      </c>
      <c r="I7910">
        <v>9.8752353020157901</v>
      </c>
      <c r="J7910">
        <v>75.036761195091898</v>
      </c>
      <c r="K7910">
        <v>0.82175262382033298</v>
      </c>
      <c r="L7910">
        <v>14.861003595162099</v>
      </c>
      <c r="M7910">
        <v>0.62091527416381198</v>
      </c>
      <c r="N7910">
        <v>1.1701354905084E-2</v>
      </c>
      <c r="O7910">
        <v>0.26198290463547402</v>
      </c>
      <c r="P7910">
        <v>0.11894568486047601</v>
      </c>
      <c r="Q7910" t="s">
        <v>26</v>
      </c>
      <c r="R7910" t="s">
        <v>27</v>
      </c>
      <c r="S7910">
        <v>90</v>
      </c>
      <c r="T7910">
        <v>28.090856376722801</v>
      </c>
      <c r="U7910">
        <v>49.158998659264803</v>
      </c>
      <c r="V7910" t="s">
        <v>28</v>
      </c>
      <c r="W7910">
        <v>109.01690234645901</v>
      </c>
      <c r="X7910">
        <v>0</v>
      </c>
      <c r="Y7910" t="s">
        <v>26</v>
      </c>
    </row>
    <row r="7911" spans="1:25" x14ac:dyDescent="0.35">
      <c r="A7911" t="s">
        <v>25</v>
      </c>
      <c r="B7911" s="1">
        <v>42430</v>
      </c>
      <c r="C7911">
        <v>20.9</v>
      </c>
      <c r="D7911">
        <v>91</v>
      </c>
      <c r="E7911">
        <v>93</v>
      </c>
      <c r="F7911">
        <v>6.84</v>
      </c>
      <c r="G7911">
        <v>18.5</v>
      </c>
      <c r="H7911">
        <v>24.114071759971701</v>
      </c>
      <c r="I7911">
        <v>4.5127819940041096</v>
      </c>
      <c r="J7911">
        <v>48.380397200729398</v>
      </c>
      <c r="K7911">
        <v>8.0522870043794003E-4</v>
      </c>
      <c r="L7911">
        <v>7.3188594599997296</v>
      </c>
      <c r="M7911">
        <v>4.1329406790479201E-4</v>
      </c>
      <c r="N7911" s="2">
        <v>2.78835225780865E-8</v>
      </c>
      <c r="O7911" s="2">
        <v>1.2541650054777101E-10</v>
      </c>
      <c r="P7911" s="2">
        <v>1.1257013968378301E-11</v>
      </c>
      <c r="Q7911" t="s">
        <v>26</v>
      </c>
      <c r="R7911" t="s">
        <v>27</v>
      </c>
      <c r="S7911">
        <v>80</v>
      </c>
      <c r="T7911">
        <v>1.65657269651252E-4</v>
      </c>
      <c r="U7911">
        <v>2.8990022188969097E-4</v>
      </c>
      <c r="V7911" t="s">
        <v>26</v>
      </c>
      <c r="W7911">
        <v>3.5548210547510901E-3</v>
      </c>
      <c r="X7911">
        <v>0</v>
      </c>
      <c r="Y7911" t="s">
        <v>26</v>
      </c>
    </row>
    <row r="7912" spans="1:25" x14ac:dyDescent="0.35">
      <c r="A7912" t="s">
        <v>25</v>
      </c>
      <c r="B7912" s="1">
        <v>42431</v>
      </c>
      <c r="C7912">
        <v>22.3</v>
      </c>
      <c r="D7912">
        <v>74</v>
      </c>
      <c r="E7912">
        <v>116</v>
      </c>
      <c r="F7912">
        <v>31.68</v>
      </c>
      <c r="G7912">
        <v>30</v>
      </c>
      <c r="H7912">
        <v>51.988047921609599</v>
      </c>
      <c r="I7912">
        <v>2.5889044663627501</v>
      </c>
      <c r="J7912">
        <v>5.718</v>
      </c>
      <c r="K7912">
        <v>1.01680892882743</v>
      </c>
      <c r="L7912">
        <v>2.5318252390578699</v>
      </c>
      <c r="M7912">
        <v>0.33831759007895801</v>
      </c>
      <c r="N7912">
        <v>3.99460101561251E-3</v>
      </c>
      <c r="O7912">
        <v>1.2529815500657E-2</v>
      </c>
      <c r="P7912" s="2">
        <v>8.8236993939379694E-5</v>
      </c>
      <c r="Q7912" t="s">
        <v>26</v>
      </c>
      <c r="R7912" t="s">
        <v>27</v>
      </c>
      <c r="S7912">
        <v>80</v>
      </c>
      <c r="T7912">
        <v>30.0861493108746</v>
      </c>
      <c r="U7912">
        <v>52.650761294030602</v>
      </c>
      <c r="V7912" t="s">
        <v>28</v>
      </c>
      <c r="W7912">
        <v>147.90578240165701</v>
      </c>
      <c r="X7912">
        <v>0</v>
      </c>
      <c r="Y7912" t="s">
        <v>26</v>
      </c>
    </row>
    <row r="7913" spans="1:25" x14ac:dyDescent="0.35">
      <c r="A7913" t="s">
        <v>25</v>
      </c>
      <c r="B7913" s="1">
        <v>42432</v>
      </c>
      <c r="C7913">
        <v>22.3</v>
      </c>
      <c r="D7913">
        <v>57</v>
      </c>
      <c r="E7913">
        <v>105</v>
      </c>
      <c r="F7913">
        <v>22.32</v>
      </c>
      <c r="G7913">
        <v>0</v>
      </c>
      <c r="H7913">
        <v>79.183151997699895</v>
      </c>
      <c r="I7913">
        <v>4.3421878423627502</v>
      </c>
      <c r="J7913">
        <v>11.436</v>
      </c>
      <c r="K7913">
        <v>3.2237843958722499</v>
      </c>
      <c r="L7913">
        <v>4.45527020363898</v>
      </c>
      <c r="M7913">
        <v>1.99879841367041</v>
      </c>
      <c r="N7913">
        <v>9.2668050597876403E-2</v>
      </c>
      <c r="O7913">
        <v>2.0692138542073</v>
      </c>
      <c r="P7913">
        <v>5.7135170632294001E-2</v>
      </c>
      <c r="Q7913" t="s">
        <v>26</v>
      </c>
      <c r="R7913" t="s">
        <v>27</v>
      </c>
      <c r="S7913">
        <v>80</v>
      </c>
      <c r="T7913">
        <v>200.502518324601</v>
      </c>
      <c r="U7913">
        <v>350.87940706805102</v>
      </c>
      <c r="V7913" t="s">
        <v>28</v>
      </c>
      <c r="W7913">
        <v>711.74958045951701</v>
      </c>
      <c r="X7913">
        <v>7117.4958045951698</v>
      </c>
      <c r="Y7913" t="s">
        <v>29</v>
      </c>
    </row>
    <row r="7914" spans="1:25" x14ac:dyDescent="0.35">
      <c r="A7914" t="s">
        <v>25</v>
      </c>
      <c r="B7914" s="1">
        <v>42433</v>
      </c>
      <c r="C7914">
        <v>23.4</v>
      </c>
      <c r="D7914">
        <v>58</v>
      </c>
      <c r="E7914">
        <v>88</v>
      </c>
      <c r="F7914">
        <v>17.28</v>
      </c>
      <c r="G7914">
        <v>0</v>
      </c>
      <c r="H7914">
        <v>85.131893647370404</v>
      </c>
      <c r="I7914">
        <v>6.1351997623627499</v>
      </c>
      <c r="J7914">
        <v>17.352</v>
      </c>
      <c r="K7914">
        <v>5.1205339542023003</v>
      </c>
      <c r="L7914">
        <v>6.5131837388337299</v>
      </c>
      <c r="M7914">
        <v>4.4411752855020099</v>
      </c>
      <c r="N7914">
        <v>0.38075026340696</v>
      </c>
      <c r="O7914">
        <v>14.754598735630699</v>
      </c>
      <c r="P7914">
        <v>1.00632320476326</v>
      </c>
      <c r="Q7914" t="s">
        <v>26</v>
      </c>
      <c r="R7914" t="s">
        <v>27</v>
      </c>
      <c r="S7914">
        <v>80</v>
      </c>
      <c r="T7914">
        <v>416.69979197623701</v>
      </c>
      <c r="U7914">
        <v>729.22463595841498</v>
      </c>
      <c r="V7914" t="s">
        <v>32</v>
      </c>
      <c r="W7914">
        <v>1248.11034838049</v>
      </c>
      <c r="X7914">
        <v>12481.1034838049</v>
      </c>
      <c r="Y7914" t="s">
        <v>30</v>
      </c>
    </row>
    <row r="7915" spans="1:25" x14ac:dyDescent="0.35">
      <c r="A7915" t="s">
        <v>25</v>
      </c>
      <c r="B7915" s="1">
        <v>42434</v>
      </c>
      <c r="C7915">
        <v>22.9</v>
      </c>
      <c r="D7915">
        <v>72</v>
      </c>
      <c r="E7915">
        <v>70</v>
      </c>
      <c r="F7915">
        <v>12.24</v>
      </c>
      <c r="G7915">
        <v>0</v>
      </c>
      <c r="H7915">
        <v>85.131892240088007</v>
      </c>
      <c r="I7915">
        <v>7.3061463223627499</v>
      </c>
      <c r="J7915">
        <v>23.178000000000001</v>
      </c>
      <c r="K7915">
        <v>3.9720920768952701</v>
      </c>
      <c r="L7915">
        <v>8.1722059087965206</v>
      </c>
      <c r="M7915">
        <v>3.8031502886790101</v>
      </c>
      <c r="N7915">
        <v>0.28934959398364801</v>
      </c>
      <c r="O7915">
        <v>11.0993954353403</v>
      </c>
      <c r="P7915">
        <v>1.28953777353471</v>
      </c>
      <c r="Q7915" t="s">
        <v>26</v>
      </c>
      <c r="R7915" t="s">
        <v>27</v>
      </c>
      <c r="S7915">
        <v>80</v>
      </c>
      <c r="T7915">
        <v>279.74672258837501</v>
      </c>
      <c r="U7915">
        <v>489.55676452965599</v>
      </c>
      <c r="V7915" t="s">
        <v>28</v>
      </c>
      <c r="W7915">
        <v>923.40384107947204</v>
      </c>
      <c r="X7915">
        <v>9234.0384107947193</v>
      </c>
      <c r="Y7915" t="s">
        <v>29</v>
      </c>
    </row>
    <row r="7916" spans="1:25" x14ac:dyDescent="0.35">
      <c r="A7916" t="s">
        <v>25</v>
      </c>
      <c r="B7916" s="1">
        <v>42435</v>
      </c>
      <c r="C7916">
        <v>23.1</v>
      </c>
      <c r="D7916">
        <v>66</v>
      </c>
      <c r="E7916">
        <v>239</v>
      </c>
      <c r="F7916">
        <v>15.12</v>
      </c>
      <c r="G7916">
        <v>0</v>
      </c>
      <c r="H7916">
        <v>85.131890832805595</v>
      </c>
      <c r="I7916">
        <v>8.7398588663627503</v>
      </c>
      <c r="J7916">
        <v>29.04</v>
      </c>
      <c r="K7916">
        <v>4.5924604824696598</v>
      </c>
      <c r="L7916">
        <v>9.9747400744098407</v>
      </c>
      <c r="M7916">
        <v>4.9679234469043498</v>
      </c>
      <c r="N7916">
        <v>0.46429976957326502</v>
      </c>
      <c r="O7916">
        <v>20.466173655893499</v>
      </c>
      <c r="P7916">
        <v>3.7731849274126898</v>
      </c>
      <c r="Q7916" t="s">
        <v>26</v>
      </c>
      <c r="R7916" t="s">
        <v>27</v>
      </c>
      <c r="S7916">
        <v>80</v>
      </c>
      <c r="T7916">
        <v>351.63673397897901</v>
      </c>
      <c r="U7916">
        <v>615.36428446321395</v>
      </c>
      <c r="V7916" t="s">
        <v>32</v>
      </c>
      <c r="W7916">
        <v>1099.41568995547</v>
      </c>
      <c r="X7916">
        <v>10994.1568995547</v>
      </c>
      <c r="Y7916" t="s">
        <v>30</v>
      </c>
    </row>
    <row r="7917" spans="1:25" x14ac:dyDescent="0.35">
      <c r="A7917" t="s">
        <v>25</v>
      </c>
      <c r="B7917" s="1">
        <v>42436</v>
      </c>
      <c r="C7917">
        <v>24.1</v>
      </c>
      <c r="D7917">
        <v>69</v>
      </c>
      <c r="E7917">
        <v>252</v>
      </c>
      <c r="F7917">
        <v>14.76</v>
      </c>
      <c r="G7917">
        <v>0</v>
      </c>
      <c r="H7917">
        <v>85.131889425523198</v>
      </c>
      <c r="I7917">
        <v>10.101084242362701</v>
      </c>
      <c r="J7917">
        <v>35.082000000000001</v>
      </c>
      <c r="K7917">
        <v>4.5099016182332496</v>
      </c>
      <c r="L7917">
        <v>11.7466789458961</v>
      </c>
      <c r="M7917">
        <v>5.3421620363083901</v>
      </c>
      <c r="N7917">
        <v>0.52799291446428898</v>
      </c>
      <c r="O7917">
        <v>23.159071970486501</v>
      </c>
      <c r="P7917">
        <v>6.2039932925908099</v>
      </c>
      <c r="Q7917" t="s">
        <v>26</v>
      </c>
      <c r="R7917" t="s">
        <v>27</v>
      </c>
      <c r="S7917">
        <v>80</v>
      </c>
      <c r="T7917">
        <v>341.77429877800699</v>
      </c>
      <c r="U7917">
        <v>598.105022861512</v>
      </c>
      <c r="V7917" t="s">
        <v>32</v>
      </c>
      <c r="W7917">
        <v>1076.0444911183499</v>
      </c>
      <c r="X7917">
        <v>10760.4449111835</v>
      </c>
      <c r="Y7917" t="s">
        <v>30</v>
      </c>
    </row>
    <row r="7918" spans="1:25" x14ac:dyDescent="0.35">
      <c r="A7918" t="s">
        <v>25</v>
      </c>
      <c r="B7918" s="1">
        <v>42437</v>
      </c>
      <c r="C7918">
        <v>24.5</v>
      </c>
      <c r="D7918">
        <v>65</v>
      </c>
      <c r="E7918">
        <v>247</v>
      </c>
      <c r="F7918">
        <v>30.96</v>
      </c>
      <c r="G7918">
        <v>0</v>
      </c>
      <c r="H7918">
        <v>85.439355975858504</v>
      </c>
      <c r="I7918">
        <v>11.6623463223627</v>
      </c>
      <c r="J7918">
        <v>41.195999999999998</v>
      </c>
      <c r="K7918">
        <v>10.645765375194401</v>
      </c>
      <c r="L7918">
        <v>13.6582594816047</v>
      </c>
      <c r="M7918">
        <v>12.3060611084217</v>
      </c>
      <c r="N7918">
        <v>2.31248888101883</v>
      </c>
      <c r="O7918">
        <v>179.38743935737699</v>
      </c>
      <c r="P7918">
        <v>67.496030179396001</v>
      </c>
      <c r="Q7918" t="s">
        <v>28</v>
      </c>
      <c r="R7918" t="s">
        <v>27</v>
      </c>
      <c r="S7918">
        <v>80</v>
      </c>
      <c r="T7918">
        <v>1236.1715057466399</v>
      </c>
      <c r="U7918">
        <v>2163.3001350566101</v>
      </c>
      <c r="V7918" t="s">
        <v>31</v>
      </c>
      <c r="W7918">
        <v>2608.8703106568801</v>
      </c>
      <c r="X7918">
        <v>26088.703106568799</v>
      </c>
      <c r="Y7918" t="s">
        <v>30</v>
      </c>
    </row>
    <row r="7919" spans="1:25" x14ac:dyDescent="0.35">
      <c r="A7919" t="s">
        <v>25</v>
      </c>
      <c r="B7919" s="1">
        <v>42438</v>
      </c>
      <c r="C7919">
        <v>23.4</v>
      </c>
      <c r="D7919">
        <v>61</v>
      </c>
      <c r="E7919">
        <v>235</v>
      </c>
      <c r="F7919">
        <v>19.8</v>
      </c>
      <c r="G7919">
        <v>0</v>
      </c>
      <c r="H7919">
        <v>85.911232931652194</v>
      </c>
      <c r="I7919">
        <v>13.3272859623627</v>
      </c>
      <c r="J7919">
        <v>47.112000000000002</v>
      </c>
      <c r="K7919">
        <v>6.4797670510824696</v>
      </c>
      <c r="L7919">
        <v>15.612916041399799</v>
      </c>
      <c r="M7919">
        <v>8.7045401881397098</v>
      </c>
      <c r="N7919">
        <v>1.25290756501158</v>
      </c>
      <c r="O7919">
        <v>69.804264459076904</v>
      </c>
      <c r="P7919">
        <v>35.343814686150999</v>
      </c>
      <c r="Q7919" t="s">
        <v>28</v>
      </c>
      <c r="R7919" t="s">
        <v>27</v>
      </c>
      <c r="S7919">
        <v>80</v>
      </c>
      <c r="T7919">
        <v>597.95768460593604</v>
      </c>
      <c r="U7919">
        <v>1046.4259480603901</v>
      </c>
      <c r="V7919" t="s">
        <v>32</v>
      </c>
      <c r="W7919">
        <v>1620.32395895684</v>
      </c>
      <c r="X7919">
        <v>16203.2395895684</v>
      </c>
      <c r="Y7919" t="s">
        <v>30</v>
      </c>
    </row>
    <row r="7920" spans="1:25" x14ac:dyDescent="0.35">
      <c r="A7920" t="s">
        <v>25</v>
      </c>
      <c r="B7920" s="1">
        <v>42439</v>
      </c>
      <c r="C7920">
        <v>22.3</v>
      </c>
      <c r="D7920">
        <v>64</v>
      </c>
      <c r="E7920">
        <v>240</v>
      </c>
      <c r="F7920">
        <v>17.64</v>
      </c>
      <c r="G7920">
        <v>0.5</v>
      </c>
      <c r="H7920">
        <v>85.9112315167867</v>
      </c>
      <c r="I7920">
        <v>14.795151114362699</v>
      </c>
      <c r="J7920">
        <v>52.83</v>
      </c>
      <c r="K7920">
        <v>5.8115188833512397</v>
      </c>
      <c r="L7920">
        <v>17.4047272689943</v>
      </c>
      <c r="M7920">
        <v>8.3865199858658599</v>
      </c>
      <c r="N7920">
        <v>1.1730287750988699</v>
      </c>
      <c r="O7920">
        <v>58.345466847760001</v>
      </c>
      <c r="P7920">
        <v>37.468319764287699</v>
      </c>
      <c r="Q7920" t="s">
        <v>28</v>
      </c>
      <c r="R7920" t="s">
        <v>27</v>
      </c>
      <c r="S7920">
        <v>80</v>
      </c>
      <c r="T7920">
        <v>506.56659852134999</v>
      </c>
      <c r="U7920">
        <v>886.49154741236202</v>
      </c>
      <c r="V7920" t="s">
        <v>32</v>
      </c>
      <c r="W7920">
        <v>1439.62033127008</v>
      </c>
      <c r="X7920">
        <v>14396.2033127008</v>
      </c>
      <c r="Y7920" t="s">
        <v>30</v>
      </c>
    </row>
    <row r="7921" spans="1:25" x14ac:dyDescent="0.35">
      <c r="A7921" t="s">
        <v>25</v>
      </c>
      <c r="B7921" s="1">
        <v>42440</v>
      </c>
      <c r="C7921">
        <v>21.2</v>
      </c>
      <c r="D7921">
        <v>95</v>
      </c>
      <c r="E7921">
        <v>240</v>
      </c>
      <c r="F7921">
        <v>16.559999999999999</v>
      </c>
      <c r="G7921">
        <v>2</v>
      </c>
      <c r="H7921">
        <v>61.928996080251501</v>
      </c>
      <c r="I7921">
        <v>12.960730073827101</v>
      </c>
      <c r="J7921">
        <v>58.35</v>
      </c>
      <c r="K7921">
        <v>1.05335946735158</v>
      </c>
      <c r="L7921">
        <v>16.666520993264001</v>
      </c>
      <c r="M7921">
        <v>0.85280269673934594</v>
      </c>
      <c r="N7921">
        <v>2.0519693245861399E-2</v>
      </c>
      <c r="O7921">
        <v>0.582347514942814</v>
      </c>
      <c r="P7921">
        <v>0.340277445500064</v>
      </c>
      <c r="Q7921" t="s">
        <v>26</v>
      </c>
      <c r="R7921" t="s">
        <v>27</v>
      </c>
      <c r="S7921">
        <v>80</v>
      </c>
      <c r="T7921">
        <v>31.9132139138895</v>
      </c>
      <c r="U7921">
        <v>55.848124349306602</v>
      </c>
      <c r="V7921" t="s">
        <v>28</v>
      </c>
      <c r="W7921">
        <v>155.53245890694501</v>
      </c>
      <c r="X7921">
        <v>1555.32458906945</v>
      </c>
      <c r="Y7921" t="s">
        <v>32</v>
      </c>
    </row>
    <row r="7922" spans="1:25" x14ac:dyDescent="0.35">
      <c r="A7922" t="s">
        <v>25</v>
      </c>
      <c r="B7922" s="1">
        <v>42441</v>
      </c>
      <c r="C7922">
        <v>20.100000000000001</v>
      </c>
      <c r="D7922">
        <v>62</v>
      </c>
      <c r="E7922">
        <v>115</v>
      </c>
      <c r="F7922">
        <v>23.76</v>
      </c>
      <c r="G7922">
        <v>4</v>
      </c>
      <c r="H7922">
        <v>67.665181877907898</v>
      </c>
      <c r="I7922">
        <v>9.7463727389868104</v>
      </c>
      <c r="J7922">
        <v>59.029846749862699</v>
      </c>
      <c r="K7922">
        <v>1.92136109498295</v>
      </c>
      <c r="L7922">
        <v>13.797506272526199</v>
      </c>
      <c r="M7922">
        <v>2.1641296897617601</v>
      </c>
      <c r="N7922">
        <v>0.10666460151925</v>
      </c>
      <c r="O7922">
        <v>2.7764250331791098</v>
      </c>
      <c r="P7922">
        <v>1.06860670004157</v>
      </c>
      <c r="Q7922" t="s">
        <v>26</v>
      </c>
      <c r="R7922" t="s">
        <v>27</v>
      </c>
      <c r="S7922">
        <v>80</v>
      </c>
      <c r="T7922">
        <v>86.418773069178499</v>
      </c>
      <c r="U7922">
        <v>151.23285287106199</v>
      </c>
      <c r="V7922" t="s">
        <v>28</v>
      </c>
      <c r="W7922">
        <v>359.58169735164398</v>
      </c>
      <c r="X7922">
        <v>3595.8169735164402</v>
      </c>
      <c r="Y7922" t="s">
        <v>31</v>
      </c>
    </row>
    <row r="7923" spans="1:25" x14ac:dyDescent="0.35">
      <c r="A7923" t="s">
        <v>25</v>
      </c>
      <c r="B7923" s="1">
        <v>42442</v>
      </c>
      <c r="C7923">
        <v>21.2</v>
      </c>
      <c r="D7923">
        <v>56</v>
      </c>
      <c r="E7923">
        <v>93</v>
      </c>
      <c r="F7923">
        <v>14.4</v>
      </c>
      <c r="G7923">
        <v>0</v>
      </c>
      <c r="H7923">
        <v>81.964010265372494</v>
      </c>
      <c r="I7923">
        <v>11.456094114986801</v>
      </c>
      <c r="J7923">
        <v>64.549846749862695</v>
      </c>
      <c r="K7923">
        <v>2.9291339636028999</v>
      </c>
      <c r="L7923">
        <v>15.8705541042057</v>
      </c>
      <c r="M7923">
        <v>4.0925478533480399</v>
      </c>
      <c r="N7923">
        <v>0.32945634061843698</v>
      </c>
      <c r="O7923">
        <v>9.7258212027310105</v>
      </c>
      <c r="P7923">
        <v>5.1050405587741503</v>
      </c>
      <c r="Q7923" t="s">
        <v>26</v>
      </c>
      <c r="R7923" t="s">
        <v>27</v>
      </c>
      <c r="S7923">
        <v>80</v>
      </c>
      <c r="T7923">
        <v>171.827631350319</v>
      </c>
      <c r="U7923">
        <v>300.69835486305902</v>
      </c>
      <c r="V7923" t="s">
        <v>28</v>
      </c>
      <c r="W7923">
        <v>629.49624642611695</v>
      </c>
      <c r="X7923">
        <v>6294.9624642611698</v>
      </c>
      <c r="Y7923" t="s">
        <v>29</v>
      </c>
    </row>
    <row r="7924" spans="1:25" x14ac:dyDescent="0.35">
      <c r="A7924" t="s">
        <v>25</v>
      </c>
      <c r="B7924" s="1">
        <v>42443</v>
      </c>
      <c r="C7924">
        <v>21.1</v>
      </c>
      <c r="D7924">
        <v>62</v>
      </c>
      <c r="E7924">
        <v>230</v>
      </c>
      <c r="F7924">
        <v>8.2799999999999994</v>
      </c>
      <c r="G7924">
        <v>0</v>
      </c>
      <c r="H7924">
        <v>84.446551131488206</v>
      </c>
      <c r="I7924">
        <v>12.9260502429868</v>
      </c>
      <c r="J7924">
        <v>70.051846749862705</v>
      </c>
      <c r="K7924">
        <v>2.9625827328694898</v>
      </c>
      <c r="L7924">
        <v>17.6911296651806</v>
      </c>
      <c r="M7924">
        <v>4.4488814826682397</v>
      </c>
      <c r="N7924">
        <v>0.38192042454797098</v>
      </c>
      <c r="O7924">
        <v>10.7761786710217</v>
      </c>
      <c r="P7924">
        <v>7.1697317126012301</v>
      </c>
      <c r="Q7924" t="s">
        <v>26</v>
      </c>
      <c r="R7924" t="s">
        <v>27</v>
      </c>
      <c r="S7924">
        <v>80</v>
      </c>
      <c r="T7924">
        <v>175.005376515286</v>
      </c>
      <c r="U7924">
        <v>306.25940890175099</v>
      </c>
      <c r="V7924" t="s">
        <v>28</v>
      </c>
      <c r="W7924">
        <v>638.78387148411002</v>
      </c>
      <c r="X7924">
        <v>6387.8387148411002</v>
      </c>
      <c r="Y7924" t="s">
        <v>29</v>
      </c>
    </row>
    <row r="7925" spans="1:25" x14ac:dyDescent="0.35">
      <c r="A7925" t="s">
        <v>25</v>
      </c>
      <c r="B7925" s="1">
        <v>42444</v>
      </c>
      <c r="C7925">
        <v>23.1</v>
      </c>
      <c r="D7925">
        <v>58</v>
      </c>
      <c r="E7925">
        <v>244</v>
      </c>
      <c r="F7925">
        <v>17.64</v>
      </c>
      <c r="G7925">
        <v>0</v>
      </c>
      <c r="H7925">
        <v>86.103677257090595</v>
      </c>
      <c r="I7925">
        <v>14.697106914986801</v>
      </c>
      <c r="J7925">
        <v>75.913846749862699</v>
      </c>
      <c r="K7925">
        <v>5.9707563519474203</v>
      </c>
      <c r="L7925">
        <v>19.8073398804788</v>
      </c>
      <c r="M7925">
        <v>9.2017780595657506</v>
      </c>
      <c r="N7925">
        <v>1.38236238841586</v>
      </c>
      <c r="O7925">
        <v>67.196520561600096</v>
      </c>
      <c r="P7925">
        <v>57.001861207141602</v>
      </c>
      <c r="Q7925" t="s">
        <v>28</v>
      </c>
      <c r="R7925" t="s">
        <v>27</v>
      </c>
      <c r="S7925">
        <v>80</v>
      </c>
      <c r="T7925">
        <v>527.96762943237002</v>
      </c>
      <c r="U7925">
        <v>923.94335150664801</v>
      </c>
      <c r="V7925" t="s">
        <v>32</v>
      </c>
      <c r="W7925">
        <v>1483.1229521769701</v>
      </c>
      <c r="X7925">
        <v>14831.229521769699</v>
      </c>
      <c r="Y7925" t="s">
        <v>30</v>
      </c>
    </row>
    <row r="7926" spans="1:25" x14ac:dyDescent="0.35">
      <c r="A7926" t="s">
        <v>25</v>
      </c>
      <c r="B7926" s="1">
        <v>42445</v>
      </c>
      <c r="C7926">
        <v>23.9</v>
      </c>
      <c r="D7926">
        <v>73</v>
      </c>
      <c r="E7926">
        <v>230</v>
      </c>
      <c r="F7926">
        <v>15.12</v>
      </c>
      <c r="G7926">
        <v>0</v>
      </c>
      <c r="H7926">
        <v>85.529842938599998</v>
      </c>
      <c r="I7926">
        <v>15.8732809149868</v>
      </c>
      <c r="J7926">
        <v>81.9198467498627</v>
      </c>
      <c r="K7926">
        <v>4.8528604906769397</v>
      </c>
      <c r="L7926">
        <v>21.3865811797871</v>
      </c>
      <c r="M7926">
        <v>8.0173701150142591</v>
      </c>
      <c r="N7926">
        <v>1.0831919536513801</v>
      </c>
      <c r="O7926">
        <v>42.597613570894502</v>
      </c>
      <c r="P7926">
        <v>42.513269869627798</v>
      </c>
      <c r="Q7926" t="s">
        <v>28</v>
      </c>
      <c r="R7926" t="s">
        <v>27</v>
      </c>
      <c r="S7926">
        <v>80</v>
      </c>
      <c r="T7926">
        <v>383.30235648540702</v>
      </c>
      <c r="U7926">
        <v>670.77912384946205</v>
      </c>
      <c r="V7926" t="s">
        <v>32</v>
      </c>
      <c r="W7926">
        <v>1172.93478264635</v>
      </c>
      <c r="X7926">
        <v>11729.3478264635</v>
      </c>
      <c r="Y7926" t="s">
        <v>30</v>
      </c>
    </row>
    <row r="7927" spans="1:25" x14ac:dyDescent="0.35">
      <c r="A7927" t="s">
        <v>25</v>
      </c>
      <c r="B7927" s="1">
        <v>42446</v>
      </c>
      <c r="C7927">
        <v>20</v>
      </c>
      <c r="D7927">
        <v>96</v>
      </c>
      <c r="E7927">
        <v>138</v>
      </c>
      <c r="F7927">
        <v>13.68</v>
      </c>
      <c r="G7927">
        <v>12.5</v>
      </c>
      <c r="H7927">
        <v>25.863460448012599</v>
      </c>
      <c r="I7927">
        <v>7.4939861361089797</v>
      </c>
      <c r="J7927">
        <v>65.810611254158601</v>
      </c>
      <c r="K7927">
        <v>2.0115851296283798E-3</v>
      </c>
      <c r="L7927">
        <v>11.6666969039279</v>
      </c>
      <c r="M7927">
        <v>1.32122837029858E-3</v>
      </c>
      <c r="N7927" s="2">
        <v>2.18122150273994E-7</v>
      </c>
      <c r="O7927" s="2">
        <v>3.45047248115187E-9</v>
      </c>
      <c r="P7927" s="2">
        <v>9.1010866527709002E-10</v>
      </c>
      <c r="Q7927" t="s">
        <v>26</v>
      </c>
      <c r="R7927" t="s">
        <v>27</v>
      </c>
      <c r="S7927">
        <v>80</v>
      </c>
      <c r="T7927">
        <v>7.8550237561904399E-4</v>
      </c>
      <c r="U7927">
        <v>1.37462915733333E-3</v>
      </c>
      <c r="V7927" t="s">
        <v>26</v>
      </c>
      <c r="W7927">
        <v>1.4034831634370699E-2</v>
      </c>
      <c r="X7927">
        <v>0</v>
      </c>
      <c r="Y7927" t="s">
        <v>26</v>
      </c>
    </row>
    <row r="7928" spans="1:25" x14ac:dyDescent="0.35">
      <c r="A7928" t="s">
        <v>25</v>
      </c>
      <c r="B7928" s="1">
        <v>42447</v>
      </c>
      <c r="C7928">
        <v>22.7</v>
      </c>
      <c r="D7928">
        <v>73</v>
      </c>
      <c r="E7928">
        <v>72</v>
      </c>
      <c r="F7928">
        <v>25.2</v>
      </c>
      <c r="G7928">
        <v>0</v>
      </c>
      <c r="H7928">
        <v>65.205984942236796</v>
      </c>
      <c r="I7928">
        <v>8.6137037841089796</v>
      </c>
      <c r="J7928">
        <v>71.600611254158594</v>
      </c>
      <c r="K7928">
        <v>1.8919378158114799</v>
      </c>
      <c r="L7928">
        <v>13.2441576688397</v>
      </c>
      <c r="M7928">
        <v>2.0361298923861599</v>
      </c>
      <c r="N7928">
        <v>9.5753488090524003E-2</v>
      </c>
      <c r="O7928">
        <v>2.5715868738478802</v>
      </c>
      <c r="P7928">
        <v>0.90310682088084904</v>
      </c>
      <c r="Q7928" t="s">
        <v>26</v>
      </c>
      <c r="R7928" t="s">
        <v>27</v>
      </c>
      <c r="S7928">
        <v>80</v>
      </c>
      <c r="T7928">
        <v>84.253974284242204</v>
      </c>
      <c r="U7928">
        <v>147.444454997424</v>
      </c>
      <c r="V7928" t="s">
        <v>28</v>
      </c>
      <c r="W7928">
        <v>352.10510141307702</v>
      </c>
      <c r="X7928">
        <v>3521.05101413077</v>
      </c>
      <c r="Y7928" t="s">
        <v>31</v>
      </c>
    </row>
    <row r="7929" spans="1:25" x14ac:dyDescent="0.35">
      <c r="A7929" t="s">
        <v>25</v>
      </c>
      <c r="B7929" s="1">
        <v>42448</v>
      </c>
      <c r="C7929">
        <v>20.9</v>
      </c>
      <c r="D7929">
        <v>79</v>
      </c>
      <c r="E7929">
        <v>78</v>
      </c>
      <c r="F7929">
        <v>30.6</v>
      </c>
      <c r="G7929">
        <v>0.5</v>
      </c>
      <c r="H7929">
        <v>77.212743181918398</v>
      </c>
      <c r="I7929">
        <v>9.4187295441089791</v>
      </c>
      <c r="J7929">
        <v>77.066611254158602</v>
      </c>
      <c r="K7929">
        <v>4.1313289929518104</v>
      </c>
      <c r="L7929">
        <v>14.428879551887899</v>
      </c>
      <c r="M7929">
        <v>5.5091517736156099</v>
      </c>
      <c r="N7929">
        <v>0.55755650701504</v>
      </c>
      <c r="O7929">
        <v>22.16993564137</v>
      </c>
      <c r="P7929">
        <v>9.4275539202401397</v>
      </c>
      <c r="Q7929" t="s">
        <v>26</v>
      </c>
      <c r="R7929" t="s">
        <v>27</v>
      </c>
      <c r="S7929">
        <v>80</v>
      </c>
      <c r="T7929">
        <v>297.69808404750597</v>
      </c>
      <c r="U7929">
        <v>520.97164708313505</v>
      </c>
      <c r="V7929" t="s">
        <v>32</v>
      </c>
      <c r="W7929">
        <v>968.63465367835397</v>
      </c>
      <c r="X7929">
        <v>9686.3465367835397</v>
      </c>
      <c r="Y7929" t="s">
        <v>29</v>
      </c>
    </row>
    <row r="7930" spans="1:25" x14ac:dyDescent="0.35">
      <c r="A7930" t="s">
        <v>25</v>
      </c>
      <c r="B7930" s="1">
        <v>42449</v>
      </c>
      <c r="C7930">
        <v>22.7</v>
      </c>
      <c r="D7930">
        <v>76</v>
      </c>
      <c r="E7930">
        <v>62</v>
      </c>
      <c r="F7930">
        <v>28.08</v>
      </c>
      <c r="G7930">
        <v>2.5</v>
      </c>
      <c r="H7930">
        <v>72.275212515639396</v>
      </c>
      <c r="I7930">
        <v>7.9846063714527196</v>
      </c>
      <c r="J7930">
        <v>82.856611254158594</v>
      </c>
      <c r="K7930">
        <v>2.7831727608935402</v>
      </c>
      <c r="L7930">
        <v>12.86888692226</v>
      </c>
      <c r="M7930">
        <v>3.3543167435171499</v>
      </c>
      <c r="N7930">
        <v>0.231679767134398</v>
      </c>
      <c r="O7930">
        <v>7.2016499978291302</v>
      </c>
      <c r="P7930">
        <v>2.37096321396209</v>
      </c>
      <c r="Q7930" t="s">
        <v>26</v>
      </c>
      <c r="R7930" t="s">
        <v>27</v>
      </c>
      <c r="S7930">
        <v>80</v>
      </c>
      <c r="T7930">
        <v>158.200928328933</v>
      </c>
      <c r="U7930">
        <v>276.851624575632</v>
      </c>
      <c r="V7930" t="s">
        <v>28</v>
      </c>
      <c r="W7930">
        <v>589.14581111357995</v>
      </c>
      <c r="X7930">
        <v>5891.4581111358002</v>
      </c>
      <c r="Y7930" t="s">
        <v>29</v>
      </c>
    </row>
    <row r="7931" spans="1:25" x14ac:dyDescent="0.35">
      <c r="A7931" t="s">
        <v>25</v>
      </c>
      <c r="B7931" s="1">
        <v>42450</v>
      </c>
      <c r="C7931">
        <v>23.9</v>
      </c>
      <c r="D7931">
        <v>76</v>
      </c>
      <c r="E7931">
        <v>63</v>
      </c>
      <c r="F7931">
        <v>24.84</v>
      </c>
      <c r="G7931">
        <v>0</v>
      </c>
      <c r="H7931">
        <v>80.613180997724896</v>
      </c>
      <c r="I7931">
        <v>9.0300943714527193</v>
      </c>
      <c r="J7931">
        <v>88.862611254158594</v>
      </c>
      <c r="K7931">
        <v>4.2409754735855199</v>
      </c>
      <c r="L7931">
        <v>14.4015302880455</v>
      </c>
      <c r="M7931">
        <v>5.6463599924572696</v>
      </c>
      <c r="N7931">
        <v>0.58237035829466999</v>
      </c>
      <c r="O7931">
        <v>23.6515016161066</v>
      </c>
      <c r="P7931">
        <v>10.0152426854974</v>
      </c>
      <c r="Q7931" t="s">
        <v>28</v>
      </c>
      <c r="R7931" t="s">
        <v>27</v>
      </c>
      <c r="S7931">
        <v>80</v>
      </c>
      <c r="T7931">
        <v>310.26524212603698</v>
      </c>
      <c r="U7931">
        <v>542.96417372056396</v>
      </c>
      <c r="V7931" t="s">
        <v>32</v>
      </c>
      <c r="W7931">
        <v>999.77208745393796</v>
      </c>
      <c r="X7931">
        <v>9997.72087453938</v>
      </c>
      <c r="Y7931" t="s">
        <v>29</v>
      </c>
    </row>
    <row r="7932" spans="1:25" x14ac:dyDescent="0.35">
      <c r="A7932" t="s">
        <v>25</v>
      </c>
      <c r="B7932" s="1">
        <v>42451</v>
      </c>
      <c r="C7932">
        <v>22.4</v>
      </c>
      <c r="D7932">
        <v>79</v>
      </c>
      <c r="E7932">
        <v>86</v>
      </c>
      <c r="F7932">
        <v>28.08</v>
      </c>
      <c r="G7932">
        <v>0.5</v>
      </c>
      <c r="H7932">
        <v>81.870805484644094</v>
      </c>
      <c r="I7932">
        <v>9.8900082514527305</v>
      </c>
      <c r="J7932">
        <v>94.598611254158598</v>
      </c>
      <c r="K7932">
        <v>5.7707836633724803</v>
      </c>
      <c r="L7932">
        <v>15.681404112784699</v>
      </c>
      <c r="M7932">
        <v>7.8821803334646301</v>
      </c>
      <c r="N7932">
        <v>1.0510732251806401</v>
      </c>
      <c r="O7932">
        <v>53.481913439934203</v>
      </c>
      <c r="P7932">
        <v>27.341634630457801</v>
      </c>
      <c r="Q7932" t="s">
        <v>28</v>
      </c>
      <c r="R7932" t="s">
        <v>27</v>
      </c>
      <c r="S7932">
        <v>80</v>
      </c>
      <c r="T7932">
        <v>501.13164859469998</v>
      </c>
      <c r="U7932">
        <v>876.98038504072497</v>
      </c>
      <c r="V7932" t="s">
        <v>32</v>
      </c>
      <c r="W7932">
        <v>1428.4503789012399</v>
      </c>
      <c r="X7932">
        <v>14284.5037890124</v>
      </c>
      <c r="Y7932" t="s">
        <v>30</v>
      </c>
    </row>
    <row r="7933" spans="1:25" x14ac:dyDescent="0.35">
      <c r="A7933" t="s">
        <v>25</v>
      </c>
      <c r="B7933" s="1">
        <v>42452</v>
      </c>
      <c r="C7933">
        <v>22</v>
      </c>
      <c r="D7933">
        <v>86</v>
      </c>
      <c r="E7933">
        <v>62</v>
      </c>
      <c r="F7933">
        <v>31.32</v>
      </c>
      <c r="G7933">
        <v>2</v>
      </c>
      <c r="H7933">
        <v>70.244284796859105</v>
      </c>
      <c r="I7933">
        <v>8.7734388824323108</v>
      </c>
      <c r="J7933">
        <v>100.262611254159</v>
      </c>
      <c r="K7933">
        <v>3.0543631167060901</v>
      </c>
      <c r="L7933">
        <v>14.397302553256401</v>
      </c>
      <c r="M7933">
        <v>4.0200094194210401</v>
      </c>
      <c r="N7933">
        <v>0.319191133620221</v>
      </c>
      <c r="O7933">
        <v>10.1149107126407</v>
      </c>
      <c r="P7933">
        <v>4.2803698499296399</v>
      </c>
      <c r="Q7933" t="s">
        <v>26</v>
      </c>
      <c r="R7933" t="s">
        <v>27</v>
      </c>
      <c r="S7933">
        <v>80</v>
      </c>
      <c r="T7933">
        <v>183.82800607891201</v>
      </c>
      <c r="U7933">
        <v>321.69901063809698</v>
      </c>
      <c r="V7933" t="s">
        <v>28</v>
      </c>
      <c r="W7933">
        <v>664.33847190763197</v>
      </c>
      <c r="X7933">
        <v>6643.3847190763199</v>
      </c>
      <c r="Y7933" t="s">
        <v>29</v>
      </c>
    </row>
    <row r="7934" spans="1:25" x14ac:dyDescent="0.35">
      <c r="A7934" t="s">
        <v>25</v>
      </c>
      <c r="B7934" s="1">
        <v>42453</v>
      </c>
      <c r="C7934">
        <v>20.5</v>
      </c>
      <c r="D7934">
        <v>96</v>
      </c>
      <c r="E7934">
        <v>87</v>
      </c>
      <c r="F7934">
        <v>11.16</v>
      </c>
      <c r="G7934">
        <v>38</v>
      </c>
      <c r="H7934">
        <v>16.5505000230294</v>
      </c>
      <c r="I7934">
        <v>3.5709758652030898</v>
      </c>
      <c r="J7934">
        <v>35.604286901866097</v>
      </c>
      <c r="K7934" s="2">
        <v>5.5338350286025498E-5</v>
      </c>
      <c r="L7934">
        <v>5.7101782945293902</v>
      </c>
      <c r="M7934" s="2">
        <v>2.5249429793283599E-5</v>
      </c>
      <c r="N7934" s="2">
        <v>1.9794940087527999E-10</v>
      </c>
      <c r="O7934" s="2">
        <v>2.6497132420031399E-14</v>
      </c>
      <c r="P7934" s="2">
        <v>1.32323883246312E-15</v>
      </c>
      <c r="Q7934" t="s">
        <v>26</v>
      </c>
      <c r="R7934" t="s">
        <v>27</v>
      </c>
      <c r="S7934">
        <v>80</v>
      </c>
      <c r="T7934" s="2">
        <v>1.74703668089317E-6</v>
      </c>
      <c r="U7934" s="2">
        <v>3.05731419156304E-6</v>
      </c>
      <c r="V7934" t="s">
        <v>26</v>
      </c>
      <c r="W7934" s="2">
        <v>6.4047563418296899E-5</v>
      </c>
      <c r="X7934">
        <v>0</v>
      </c>
      <c r="Y7934" t="s">
        <v>26</v>
      </c>
    </row>
    <row r="7935" spans="1:25" x14ac:dyDescent="0.35">
      <c r="A7935" t="s">
        <v>25</v>
      </c>
      <c r="B7935" s="1">
        <v>42454</v>
      </c>
      <c r="C7935">
        <v>21.9</v>
      </c>
      <c r="D7935">
        <v>88</v>
      </c>
      <c r="E7935">
        <v>108</v>
      </c>
      <c r="F7935">
        <v>15.12</v>
      </c>
      <c r="G7935">
        <v>4</v>
      </c>
      <c r="H7935">
        <v>33.200498294599697</v>
      </c>
      <c r="I7935">
        <v>2.0859214555565702</v>
      </c>
      <c r="J7935">
        <v>36.863339442437997</v>
      </c>
      <c r="K7935">
        <v>1.6881178933934999E-2</v>
      </c>
      <c r="L7935">
        <v>3.6548205332076602</v>
      </c>
      <c r="M7935">
        <v>6.3915720168176296E-3</v>
      </c>
      <c r="N7935" s="2">
        <v>3.5521762763880601E-6</v>
      </c>
      <c r="O7935" s="2">
        <v>2.5017325681451501E-7</v>
      </c>
      <c r="P7935" s="2">
        <v>4.2894080943635497E-9</v>
      </c>
      <c r="Q7935" t="s">
        <v>26</v>
      </c>
      <c r="R7935" t="s">
        <v>27</v>
      </c>
      <c r="S7935">
        <v>80</v>
      </c>
      <c r="T7935">
        <v>2.92095455977343E-2</v>
      </c>
      <c r="U7935">
        <v>5.1116704796035001E-2</v>
      </c>
      <c r="V7935" t="s">
        <v>26</v>
      </c>
      <c r="W7935">
        <v>0.34081561527458698</v>
      </c>
      <c r="X7935">
        <v>0</v>
      </c>
      <c r="Y7935" t="s">
        <v>26</v>
      </c>
    </row>
    <row r="7936" spans="1:25" x14ac:dyDescent="0.35">
      <c r="A7936" t="s">
        <v>25</v>
      </c>
      <c r="B7936" s="1">
        <v>42455</v>
      </c>
      <c r="C7936">
        <v>21.6</v>
      </c>
      <c r="D7936">
        <v>84</v>
      </c>
      <c r="E7936">
        <v>31</v>
      </c>
      <c r="F7936">
        <v>4.32</v>
      </c>
      <c r="G7936">
        <v>0.5</v>
      </c>
      <c r="H7936">
        <v>50.890027811887101</v>
      </c>
      <c r="I7936">
        <v>2.71879019155657</v>
      </c>
      <c r="J7936">
        <v>42.455339442438003</v>
      </c>
      <c r="K7936">
        <v>0.22629024131110501</v>
      </c>
      <c r="L7936">
        <v>4.6871770652679601</v>
      </c>
      <c r="M7936">
        <v>9.4689964805663399E-2</v>
      </c>
      <c r="N7936">
        <v>4.1939853067528602E-4</v>
      </c>
      <c r="O7936">
        <v>1.15117076727697E-3</v>
      </c>
      <c r="P7936" s="2">
        <v>3.5896386494328102E-5</v>
      </c>
      <c r="Q7936" t="s">
        <v>26</v>
      </c>
      <c r="R7936" t="s">
        <v>27</v>
      </c>
      <c r="S7936">
        <v>80</v>
      </c>
      <c r="T7936">
        <v>2.3942433455744698</v>
      </c>
      <c r="U7936">
        <v>4.1899258547553204</v>
      </c>
      <c r="V7936" t="s">
        <v>26</v>
      </c>
      <c r="W7936">
        <v>16.466715995549901</v>
      </c>
      <c r="X7936">
        <v>0</v>
      </c>
      <c r="Y7936" t="s">
        <v>26</v>
      </c>
    </row>
    <row r="7937" spans="1:25" x14ac:dyDescent="0.35">
      <c r="A7937" t="s">
        <v>25</v>
      </c>
      <c r="B7937" s="1">
        <v>42456</v>
      </c>
      <c r="C7937">
        <v>23.5</v>
      </c>
      <c r="D7937">
        <v>66</v>
      </c>
      <c r="E7937">
        <v>256</v>
      </c>
      <c r="F7937">
        <v>13.68</v>
      </c>
      <c r="G7937">
        <v>0</v>
      </c>
      <c r="H7937">
        <v>75.408696411261801</v>
      </c>
      <c r="I7937">
        <v>4.1762004635565697</v>
      </c>
      <c r="J7937">
        <v>48.389339442438001</v>
      </c>
      <c r="K7937">
        <v>1.56096197317997</v>
      </c>
      <c r="L7937">
        <v>6.8701046865029003</v>
      </c>
      <c r="M7937">
        <v>0.77678255823676201</v>
      </c>
      <c r="N7937">
        <v>1.7393979657861498E-2</v>
      </c>
      <c r="O7937">
        <v>0.68717406785504798</v>
      </c>
      <c r="P7937">
        <v>5.3152310703911999E-2</v>
      </c>
      <c r="Q7937" t="s">
        <v>26</v>
      </c>
      <c r="R7937" t="s">
        <v>27</v>
      </c>
      <c r="S7937">
        <v>80</v>
      </c>
      <c r="T7937">
        <v>61.3548526480132</v>
      </c>
      <c r="U7937">
        <v>107.370992134023</v>
      </c>
      <c r="V7937" t="s">
        <v>28</v>
      </c>
      <c r="W7937">
        <v>270.31555812594303</v>
      </c>
      <c r="X7937">
        <v>2703.1555812594302</v>
      </c>
      <c r="Y7937" t="s">
        <v>31</v>
      </c>
    </row>
    <row r="7938" spans="1:25" x14ac:dyDescent="0.35">
      <c r="A7938" t="s">
        <v>25</v>
      </c>
      <c r="B7938" s="1">
        <v>42457</v>
      </c>
      <c r="C7938">
        <v>21</v>
      </c>
      <c r="D7938">
        <v>82</v>
      </c>
      <c r="E7938">
        <v>235</v>
      </c>
      <c r="F7938">
        <v>11.16</v>
      </c>
      <c r="G7938">
        <v>0</v>
      </c>
      <c r="H7938">
        <v>78.795294336431994</v>
      </c>
      <c r="I7938">
        <v>4.8693590075565698</v>
      </c>
      <c r="J7938">
        <v>53.873339442438002</v>
      </c>
      <c r="K7938">
        <v>1.77135193050846</v>
      </c>
      <c r="L7938">
        <v>7.9437272074404603</v>
      </c>
      <c r="M7938">
        <v>0.94719416045902605</v>
      </c>
      <c r="N7938">
        <v>2.47096136579712E-2</v>
      </c>
      <c r="O7938">
        <v>1.22013362681033</v>
      </c>
      <c r="P7938">
        <v>0.13267760841131099</v>
      </c>
      <c r="Q7938" t="s">
        <v>26</v>
      </c>
      <c r="R7938" t="s">
        <v>27</v>
      </c>
      <c r="S7938">
        <v>80</v>
      </c>
      <c r="T7938">
        <v>75.597658886351098</v>
      </c>
      <c r="U7938">
        <v>132.29590305111401</v>
      </c>
      <c r="V7938" t="s">
        <v>28</v>
      </c>
      <c r="W7938">
        <v>321.79345764857902</v>
      </c>
      <c r="X7938">
        <v>3217.9345764857899</v>
      </c>
      <c r="Y7938" t="s">
        <v>31</v>
      </c>
    </row>
    <row r="7939" spans="1:25" x14ac:dyDescent="0.35">
      <c r="A7939" t="s">
        <v>25</v>
      </c>
      <c r="B7939" s="1">
        <v>42458</v>
      </c>
      <c r="C7939">
        <v>23.5</v>
      </c>
      <c r="D7939">
        <v>54</v>
      </c>
      <c r="E7939">
        <v>91</v>
      </c>
      <c r="F7939">
        <v>17.64</v>
      </c>
      <c r="G7939">
        <v>0</v>
      </c>
      <c r="H7939">
        <v>85.741636162340896</v>
      </c>
      <c r="I7939">
        <v>6.8411493755565704</v>
      </c>
      <c r="J7939">
        <v>59.807339442438</v>
      </c>
      <c r="K7939">
        <v>5.6751460350152101</v>
      </c>
      <c r="L7939">
        <v>10.639703819612199</v>
      </c>
      <c r="M7939">
        <v>6.3271868801762201</v>
      </c>
      <c r="N7939">
        <v>0.71238009445264605</v>
      </c>
      <c r="O7939">
        <v>36.695989060138601</v>
      </c>
      <c r="P7939">
        <v>7.8451307605966702</v>
      </c>
      <c r="Q7939" t="s">
        <v>26</v>
      </c>
      <c r="R7939" t="s">
        <v>27</v>
      </c>
      <c r="S7939">
        <v>80</v>
      </c>
      <c r="T7939">
        <v>488.43647879653997</v>
      </c>
      <c r="U7939">
        <v>854.76383789394595</v>
      </c>
      <c r="V7939" t="s">
        <v>32</v>
      </c>
      <c r="W7939">
        <v>1402.16179101438</v>
      </c>
      <c r="X7939">
        <v>14021.617910143799</v>
      </c>
      <c r="Y7939" t="s">
        <v>30</v>
      </c>
    </row>
    <row r="7940" spans="1:25" x14ac:dyDescent="0.35">
      <c r="A7940" t="s">
        <v>25</v>
      </c>
      <c r="B7940" s="1">
        <v>42459</v>
      </c>
      <c r="C7940">
        <v>21.2</v>
      </c>
      <c r="D7940">
        <v>58</v>
      </c>
      <c r="E7940">
        <v>229</v>
      </c>
      <c r="F7940">
        <v>17.64</v>
      </c>
      <c r="G7940">
        <v>0</v>
      </c>
      <c r="H7940">
        <v>86.086415917123304</v>
      </c>
      <c r="I7940">
        <v>8.4731561435565705</v>
      </c>
      <c r="J7940">
        <v>65.327339442438003</v>
      </c>
      <c r="K7940">
        <v>5.9562759427740604</v>
      </c>
      <c r="L7940">
        <v>12.7968391439966</v>
      </c>
      <c r="M7940">
        <v>7.28370354780734</v>
      </c>
      <c r="N7940">
        <v>0.91397098049372905</v>
      </c>
      <c r="O7940">
        <v>49.075119618566298</v>
      </c>
      <c r="P7940">
        <v>15.953903237604599</v>
      </c>
      <c r="Q7940" t="s">
        <v>28</v>
      </c>
      <c r="R7940" t="s">
        <v>27</v>
      </c>
      <c r="S7940">
        <v>80</v>
      </c>
      <c r="T7940">
        <v>526.01141084683002</v>
      </c>
      <c r="U7940">
        <v>920.51996898195296</v>
      </c>
      <c r="V7940" t="s">
        <v>32</v>
      </c>
      <c r="W7940">
        <v>1479.17786763445</v>
      </c>
      <c r="X7940">
        <v>14791.7786763445</v>
      </c>
      <c r="Y7940" t="s">
        <v>30</v>
      </c>
    </row>
    <row r="7941" spans="1:25" x14ac:dyDescent="0.35">
      <c r="A7941" t="s">
        <v>25</v>
      </c>
      <c r="B7941" s="1">
        <v>42460</v>
      </c>
      <c r="C7941">
        <v>22.1</v>
      </c>
      <c r="D7941">
        <v>59</v>
      </c>
      <c r="E7941">
        <v>69</v>
      </c>
      <c r="F7941">
        <v>24.12</v>
      </c>
      <c r="G7941">
        <v>0</v>
      </c>
      <c r="H7941">
        <v>86.139553130874205</v>
      </c>
      <c r="I7941">
        <v>10.1306031195566</v>
      </c>
      <c r="J7941">
        <v>71.009339442438005</v>
      </c>
      <c r="K7941">
        <v>8.3182315616789708</v>
      </c>
      <c r="L7941">
        <v>14.9345743308021</v>
      </c>
      <c r="M7941">
        <v>10.5122108209457</v>
      </c>
      <c r="N7941">
        <v>1.7497153176376901</v>
      </c>
      <c r="O7941">
        <v>117.16145344332899</v>
      </c>
      <c r="P7941">
        <v>53.778769039949701</v>
      </c>
      <c r="Q7941" t="s">
        <v>28</v>
      </c>
      <c r="R7941" t="s">
        <v>27</v>
      </c>
      <c r="S7941">
        <v>80</v>
      </c>
      <c r="T7941">
        <v>867.64647942825195</v>
      </c>
      <c r="U7941">
        <v>1518.38133899944</v>
      </c>
      <c r="V7941" t="s">
        <v>32</v>
      </c>
      <c r="W7941">
        <v>2088.0633286430898</v>
      </c>
      <c r="X7941">
        <v>20880.633286430901</v>
      </c>
      <c r="Y7941" t="s">
        <v>30</v>
      </c>
    </row>
    <row r="7942" spans="1:25" x14ac:dyDescent="0.35">
      <c r="A7942" t="s">
        <v>25</v>
      </c>
      <c r="B7942" s="1">
        <v>42461</v>
      </c>
      <c r="C7942">
        <v>20.399999999999999</v>
      </c>
      <c r="D7942">
        <v>79</v>
      </c>
      <c r="E7942">
        <v>61</v>
      </c>
      <c r="F7942">
        <v>23.4</v>
      </c>
      <c r="G7942">
        <v>0</v>
      </c>
      <c r="H7942">
        <v>83.8936992303625</v>
      </c>
      <c r="I7942">
        <v>10.8061645095566</v>
      </c>
      <c r="J7942">
        <v>75.385339442437996</v>
      </c>
      <c r="K7942">
        <v>5.8932349185691999</v>
      </c>
      <c r="L7942">
        <v>15.9105548333415</v>
      </c>
      <c r="M7942">
        <v>8.0923029395539707</v>
      </c>
      <c r="N7942">
        <v>1.10117559692047</v>
      </c>
      <c r="O7942">
        <v>56.771056024648097</v>
      </c>
      <c r="P7942">
        <v>29.9642076119347</v>
      </c>
      <c r="Q7942" t="s">
        <v>28</v>
      </c>
      <c r="R7942" t="s">
        <v>27</v>
      </c>
      <c r="S7942">
        <v>60</v>
      </c>
      <c r="T7942">
        <v>172.50611389829999</v>
      </c>
      <c r="U7942">
        <v>301.885699322025</v>
      </c>
      <c r="V7942" t="s">
        <v>28</v>
      </c>
      <c r="W7942">
        <v>1461.9772255907201</v>
      </c>
      <c r="X7942">
        <v>14619.772255907201</v>
      </c>
      <c r="Y7942" t="s">
        <v>30</v>
      </c>
    </row>
    <row r="7943" spans="1:25" x14ac:dyDescent="0.35">
      <c r="A7943" t="s">
        <v>25</v>
      </c>
      <c r="B7943" s="1">
        <v>42462</v>
      </c>
      <c r="C7943">
        <v>22.4</v>
      </c>
      <c r="D7943">
        <v>87</v>
      </c>
      <c r="E7943">
        <v>303</v>
      </c>
      <c r="F7943">
        <v>12.24</v>
      </c>
      <c r="G7943">
        <v>8</v>
      </c>
      <c r="H7943">
        <v>45.252465517687099</v>
      </c>
      <c r="I7943">
        <v>5.8732349587325903</v>
      </c>
      <c r="J7943">
        <v>67.5575695067906</v>
      </c>
      <c r="K7943">
        <v>0.157976815436419</v>
      </c>
      <c r="L7943">
        <v>9.6492779579637293</v>
      </c>
      <c r="M7943">
        <v>9.3485863614058501E-2</v>
      </c>
      <c r="N7943">
        <v>4.1000506853632301E-4</v>
      </c>
      <c r="O7943">
        <v>1.34304149124685E-3</v>
      </c>
      <c r="P7943">
        <v>2.29392904377377E-4</v>
      </c>
      <c r="Q7943" t="s">
        <v>26</v>
      </c>
      <c r="R7943" t="s">
        <v>27</v>
      </c>
      <c r="S7943">
        <v>60</v>
      </c>
      <c r="T7943">
        <v>0.434115679648716</v>
      </c>
      <c r="U7943">
        <v>0.75970243938525295</v>
      </c>
      <c r="V7943" t="s">
        <v>26</v>
      </c>
      <c r="W7943">
        <v>9.6541996254351599</v>
      </c>
      <c r="X7943">
        <v>0</v>
      </c>
      <c r="Y7943" t="s">
        <v>26</v>
      </c>
    </row>
    <row r="7944" spans="1:25" x14ac:dyDescent="0.35">
      <c r="A7944" t="s">
        <v>25</v>
      </c>
      <c r="B7944" s="1">
        <v>42463</v>
      </c>
      <c r="C7944">
        <v>23.2</v>
      </c>
      <c r="D7944">
        <v>75</v>
      </c>
      <c r="E7944">
        <v>231</v>
      </c>
      <c r="F7944">
        <v>11.16</v>
      </c>
      <c r="G7944">
        <v>8.5</v>
      </c>
      <c r="H7944">
        <v>48.5325362239154</v>
      </c>
      <c r="I7944">
        <v>3.46832695940406</v>
      </c>
      <c r="J7944">
        <v>59.176769408858803</v>
      </c>
      <c r="K7944">
        <v>0.238551456658815</v>
      </c>
      <c r="L7944">
        <v>6.0501602008014501</v>
      </c>
      <c r="M7944">
        <v>0.111773075240089</v>
      </c>
      <c r="N7944">
        <v>5.6250417206991899E-4</v>
      </c>
      <c r="O7944">
        <v>2.30219184476399E-3</v>
      </c>
      <c r="P7944">
        <v>1.3188133948740101E-4</v>
      </c>
      <c r="Q7944" t="s">
        <v>26</v>
      </c>
      <c r="R7944" t="s">
        <v>27</v>
      </c>
      <c r="S7944">
        <v>60</v>
      </c>
      <c r="T7944">
        <v>0.87266277620153299</v>
      </c>
      <c r="U7944">
        <v>1.52715985835268</v>
      </c>
      <c r="V7944" t="s">
        <v>26</v>
      </c>
      <c r="W7944">
        <v>17.806704011023399</v>
      </c>
      <c r="X7944">
        <v>0</v>
      </c>
      <c r="Y7944" t="s">
        <v>26</v>
      </c>
    </row>
    <row r="7945" spans="1:25" x14ac:dyDescent="0.35">
      <c r="A7945" t="s">
        <v>25</v>
      </c>
      <c r="B7945" s="1">
        <v>42464</v>
      </c>
      <c r="C7945">
        <v>23.2</v>
      </c>
      <c r="D7945">
        <v>69</v>
      </c>
      <c r="E7945">
        <v>245</v>
      </c>
      <c r="F7945">
        <v>12.96</v>
      </c>
      <c r="G7945">
        <v>0</v>
      </c>
      <c r="H7945">
        <v>73.180274963456</v>
      </c>
      <c r="I7945">
        <v>4.5954596174040603</v>
      </c>
      <c r="J7945">
        <v>64.056769408858798</v>
      </c>
      <c r="K7945">
        <v>1.3470433230365</v>
      </c>
      <c r="L7945">
        <v>7.79320051620003</v>
      </c>
      <c r="M7945">
        <v>0.71337906841184195</v>
      </c>
      <c r="N7945">
        <v>1.4960494382313E-2</v>
      </c>
      <c r="O7945">
        <v>0.548920065880944</v>
      </c>
      <c r="P7945">
        <v>5.7079291091580497E-2</v>
      </c>
      <c r="Q7945" t="s">
        <v>26</v>
      </c>
      <c r="R7945" t="s">
        <v>27</v>
      </c>
      <c r="S7945">
        <v>60</v>
      </c>
      <c r="T7945">
        <v>16.0195316395716</v>
      </c>
      <c r="U7945">
        <v>28.034180369250301</v>
      </c>
      <c r="V7945" t="s">
        <v>28</v>
      </c>
      <c r="W7945">
        <v>220.117152765025</v>
      </c>
      <c r="X7945">
        <v>2201.17152765025</v>
      </c>
      <c r="Y7945" t="s">
        <v>31</v>
      </c>
    </row>
    <row r="7946" spans="1:25" x14ac:dyDescent="0.35">
      <c r="A7946" t="s">
        <v>25</v>
      </c>
      <c r="B7946" s="1">
        <v>42465</v>
      </c>
      <c r="C7946">
        <v>19.399999999999999</v>
      </c>
      <c r="D7946">
        <v>69</v>
      </c>
      <c r="E7946">
        <v>176</v>
      </c>
      <c r="F7946">
        <v>13.68</v>
      </c>
      <c r="G7946">
        <v>0</v>
      </c>
      <c r="H7946">
        <v>80.530749903389193</v>
      </c>
      <c r="I7946">
        <v>5.5463328474040603</v>
      </c>
      <c r="J7946">
        <v>68.252769408858796</v>
      </c>
      <c r="K7946">
        <v>2.3951063036456901</v>
      </c>
      <c r="L7946">
        <v>9.2196547397968605</v>
      </c>
      <c r="M7946">
        <v>2.1496054308585899</v>
      </c>
      <c r="N7946">
        <v>0.105400796472001</v>
      </c>
      <c r="O7946">
        <v>3.4062673025580898</v>
      </c>
      <c r="P7946">
        <v>0.52369816076453501</v>
      </c>
      <c r="Q7946" t="s">
        <v>26</v>
      </c>
      <c r="R7946" t="s">
        <v>27</v>
      </c>
      <c r="S7946">
        <v>60</v>
      </c>
      <c r="T7946">
        <v>41.319955467081499</v>
      </c>
      <c r="U7946">
        <v>72.309922067392606</v>
      </c>
      <c r="V7946" t="s">
        <v>28</v>
      </c>
      <c r="W7946">
        <v>483.60973171134901</v>
      </c>
      <c r="X7946">
        <v>4836.0973171134901</v>
      </c>
      <c r="Y7946" t="s">
        <v>29</v>
      </c>
    </row>
    <row r="7947" spans="1:25" x14ac:dyDescent="0.35">
      <c r="A7947" t="s">
        <v>25</v>
      </c>
      <c r="B7947" s="1">
        <v>42466</v>
      </c>
      <c r="C7947">
        <v>19</v>
      </c>
      <c r="D7947">
        <v>59</v>
      </c>
      <c r="E7947">
        <v>127</v>
      </c>
      <c r="F7947">
        <v>19.079999999999998</v>
      </c>
      <c r="G7947">
        <v>0</v>
      </c>
      <c r="H7947">
        <v>84.443520113377502</v>
      </c>
      <c r="I7947">
        <v>6.7794007134040601</v>
      </c>
      <c r="J7947">
        <v>72.376769408858806</v>
      </c>
      <c r="K7947">
        <v>5.10317647414176</v>
      </c>
      <c r="L7947">
        <v>10.9861658546236</v>
      </c>
      <c r="M7947">
        <v>5.8136309127862402</v>
      </c>
      <c r="N7947">
        <v>0.61325472349421095</v>
      </c>
      <c r="O7947">
        <v>29.3930377291762</v>
      </c>
      <c r="P7947">
        <v>6.7613568479761499</v>
      </c>
      <c r="Q7947" t="s">
        <v>26</v>
      </c>
      <c r="R7947" t="s">
        <v>27</v>
      </c>
      <c r="S7947">
        <v>60</v>
      </c>
      <c r="T7947">
        <v>138.16965741882399</v>
      </c>
      <c r="U7947">
        <v>241.796900482941</v>
      </c>
      <c r="V7947" t="s">
        <v>28</v>
      </c>
      <c r="W7947">
        <v>1243.24980239706</v>
      </c>
      <c r="X7947">
        <v>12432.4980239706</v>
      </c>
      <c r="Y7947" t="s">
        <v>30</v>
      </c>
    </row>
    <row r="7948" spans="1:25" x14ac:dyDescent="0.35">
      <c r="A7948" t="s">
        <v>25</v>
      </c>
      <c r="B7948" s="1">
        <v>42467</v>
      </c>
      <c r="C7948">
        <v>20.8</v>
      </c>
      <c r="D7948">
        <v>54</v>
      </c>
      <c r="E7948">
        <v>235</v>
      </c>
      <c r="F7948">
        <v>11.52</v>
      </c>
      <c r="G7948">
        <v>0</v>
      </c>
      <c r="H7948">
        <v>86.238910343397507</v>
      </c>
      <c r="I7948">
        <v>8.2867330374040602</v>
      </c>
      <c r="J7948">
        <v>76.824769408858799</v>
      </c>
      <c r="K7948">
        <v>4.4706480478363204</v>
      </c>
      <c r="L7948">
        <v>13.053432416168</v>
      </c>
      <c r="M7948">
        <v>5.6204660467404599</v>
      </c>
      <c r="N7948">
        <v>0.57765152687278598</v>
      </c>
      <c r="O7948">
        <v>24.9200791498237</v>
      </c>
      <c r="P7948">
        <v>8.4711960571804905</v>
      </c>
      <c r="Q7948" t="s">
        <v>26</v>
      </c>
      <c r="R7948" t="s">
        <v>27</v>
      </c>
      <c r="S7948">
        <v>60</v>
      </c>
      <c r="T7948">
        <v>112.371929061174</v>
      </c>
      <c r="U7948">
        <v>196.65087585705399</v>
      </c>
      <c r="V7948" t="s">
        <v>28</v>
      </c>
      <c r="W7948">
        <v>1064.92384992344</v>
      </c>
      <c r="X7948">
        <v>10649.2384992344</v>
      </c>
      <c r="Y7948" t="s">
        <v>30</v>
      </c>
    </row>
    <row r="7949" spans="1:25" x14ac:dyDescent="0.35">
      <c r="A7949" t="s">
        <v>25</v>
      </c>
      <c r="B7949" s="1">
        <v>42468</v>
      </c>
      <c r="C7949">
        <v>23.5</v>
      </c>
      <c r="D7949">
        <v>65</v>
      </c>
      <c r="E7949">
        <v>278</v>
      </c>
      <c r="F7949">
        <v>11.88</v>
      </c>
      <c r="G7949">
        <v>0</v>
      </c>
      <c r="H7949">
        <v>86.238908925343694</v>
      </c>
      <c r="I7949">
        <v>9.5750128974040596</v>
      </c>
      <c r="J7949">
        <v>81.758769408858797</v>
      </c>
      <c r="K7949">
        <v>4.5524865369537197</v>
      </c>
      <c r="L7949">
        <v>14.813030528550399</v>
      </c>
      <c r="M7949">
        <v>6.1440684203013696</v>
      </c>
      <c r="N7949">
        <v>0.67629488190559195</v>
      </c>
      <c r="O7949">
        <v>28.858207681874301</v>
      </c>
      <c r="P7949">
        <v>13.0086847559118</v>
      </c>
      <c r="Q7949" t="s">
        <v>28</v>
      </c>
      <c r="R7949" t="s">
        <v>27</v>
      </c>
      <c r="S7949">
        <v>60</v>
      </c>
      <c r="T7949">
        <v>115.616867508515</v>
      </c>
      <c r="U7949">
        <v>202.32951813989999</v>
      </c>
      <c r="V7949" t="s">
        <v>28</v>
      </c>
      <c r="W7949">
        <v>1088.1028488660199</v>
      </c>
      <c r="X7949">
        <v>10881.0284886602</v>
      </c>
      <c r="Y7949" t="s">
        <v>30</v>
      </c>
    </row>
    <row r="7950" spans="1:25" x14ac:dyDescent="0.35">
      <c r="A7950" t="s">
        <v>25</v>
      </c>
      <c r="B7950" s="1">
        <v>42469</v>
      </c>
      <c r="C7950">
        <v>20.100000000000001</v>
      </c>
      <c r="D7950">
        <v>65</v>
      </c>
      <c r="E7950">
        <v>242</v>
      </c>
      <c r="F7950">
        <v>11.16</v>
      </c>
      <c r="G7950">
        <v>1</v>
      </c>
      <c r="H7950">
        <v>81.7220827034525</v>
      </c>
      <c r="I7950">
        <v>10.685237817404101</v>
      </c>
      <c r="J7950">
        <v>86.080769408858799</v>
      </c>
      <c r="K7950">
        <v>2.4167411963620999</v>
      </c>
      <c r="L7950">
        <v>16.3092824451371</v>
      </c>
      <c r="M7950">
        <v>3.3501978179813299</v>
      </c>
      <c r="N7950">
        <v>0.23117645678580301</v>
      </c>
      <c r="O7950">
        <v>5.9069688534670197</v>
      </c>
      <c r="P7950">
        <v>3.2917573302048302</v>
      </c>
      <c r="Q7950" t="s">
        <v>26</v>
      </c>
      <c r="R7950" t="s">
        <v>27</v>
      </c>
      <c r="S7950">
        <v>60</v>
      </c>
      <c r="T7950">
        <v>41.929852669427298</v>
      </c>
      <c r="U7950">
        <v>73.377242171497898</v>
      </c>
      <c r="V7950" t="s">
        <v>28</v>
      </c>
      <c r="W7950">
        <v>489.41423310180198</v>
      </c>
      <c r="X7950">
        <v>4894.1423310180198</v>
      </c>
      <c r="Y7950" t="s">
        <v>29</v>
      </c>
    </row>
    <row r="7951" spans="1:25" x14ac:dyDescent="0.35">
      <c r="A7951" t="s">
        <v>25</v>
      </c>
      <c r="B7951" s="1">
        <v>42470</v>
      </c>
      <c r="C7951">
        <v>19.7</v>
      </c>
      <c r="D7951">
        <v>66</v>
      </c>
      <c r="E7951">
        <v>64</v>
      </c>
      <c r="F7951">
        <v>6.12</v>
      </c>
      <c r="G7951">
        <v>0</v>
      </c>
      <c r="H7951">
        <v>83.541452564879606</v>
      </c>
      <c r="I7951">
        <v>11.743392889404101</v>
      </c>
      <c r="J7951">
        <v>90.330769408858799</v>
      </c>
      <c r="K7951">
        <v>2.35511587710194</v>
      </c>
      <c r="L7951">
        <v>17.725730601585798</v>
      </c>
      <c r="M7951">
        <v>3.4509917452613599</v>
      </c>
      <c r="N7951">
        <v>0.243629370608755</v>
      </c>
      <c r="O7951">
        <v>5.8151600975486204</v>
      </c>
      <c r="P7951">
        <v>3.8854276774634</v>
      </c>
      <c r="Q7951" t="s">
        <v>26</v>
      </c>
      <c r="R7951" t="s">
        <v>27</v>
      </c>
      <c r="S7951">
        <v>60</v>
      </c>
      <c r="T7951">
        <v>40.201115200395897</v>
      </c>
      <c r="U7951">
        <v>70.3519516006929</v>
      </c>
      <c r="V7951" t="s">
        <v>28</v>
      </c>
      <c r="W7951">
        <v>472.90871650776199</v>
      </c>
      <c r="X7951">
        <v>4729.0871650776198</v>
      </c>
      <c r="Y7951" t="s">
        <v>29</v>
      </c>
    </row>
    <row r="7952" spans="1:25" x14ac:dyDescent="0.35">
      <c r="A7952" t="s">
        <v>25</v>
      </c>
      <c r="B7952" s="1">
        <v>42471</v>
      </c>
      <c r="C7952">
        <v>21.1</v>
      </c>
      <c r="D7952">
        <v>87</v>
      </c>
      <c r="E7952">
        <v>251</v>
      </c>
      <c r="F7952">
        <v>20.16</v>
      </c>
      <c r="G7952">
        <v>16.5</v>
      </c>
      <c r="H7952">
        <v>41.7176535090409</v>
      </c>
      <c r="I7952">
        <v>5.5312723926721201</v>
      </c>
      <c r="J7952">
        <v>65.295280354705397</v>
      </c>
      <c r="K7952">
        <v>0.13114528800601899</v>
      </c>
      <c r="L7952">
        <v>9.1291754808932399</v>
      </c>
      <c r="M7952">
        <v>7.5355594754416999E-2</v>
      </c>
      <c r="N7952">
        <v>2.7993895845439601E-4</v>
      </c>
      <c r="O7952">
        <v>7.2169579432656498E-4</v>
      </c>
      <c r="P7952">
        <v>1.08453575692451E-4</v>
      </c>
      <c r="Q7952" t="s">
        <v>26</v>
      </c>
      <c r="R7952" t="s">
        <v>27</v>
      </c>
      <c r="S7952">
        <v>60</v>
      </c>
      <c r="T7952">
        <v>0.31660861062294199</v>
      </c>
      <c r="U7952">
        <v>0.55406506859014804</v>
      </c>
      <c r="V7952" t="s">
        <v>26</v>
      </c>
      <c r="W7952">
        <v>7.3169002151948401</v>
      </c>
      <c r="X7952">
        <v>0</v>
      </c>
      <c r="Y7952" t="s">
        <v>26</v>
      </c>
    </row>
    <row r="7953" spans="1:25" x14ac:dyDescent="0.35">
      <c r="A7953" t="s">
        <v>25</v>
      </c>
      <c r="B7953" s="1">
        <v>42472</v>
      </c>
      <c r="C7953">
        <v>23.9</v>
      </c>
      <c r="D7953">
        <v>58</v>
      </c>
      <c r="E7953">
        <v>309</v>
      </c>
      <c r="F7953">
        <v>12.6</v>
      </c>
      <c r="G7953">
        <v>0</v>
      </c>
      <c r="H7953">
        <v>74.581140402889005</v>
      </c>
      <c r="I7953">
        <v>7.1023453926721203</v>
      </c>
      <c r="J7953">
        <v>70.301280354705398</v>
      </c>
      <c r="K7953">
        <v>1.4124549790144401</v>
      </c>
      <c r="L7953">
        <v>11.340453548071499</v>
      </c>
      <c r="M7953">
        <v>0.91307791870338695</v>
      </c>
      <c r="N7953">
        <v>2.3156226088408401E-2</v>
      </c>
      <c r="O7953">
        <v>0.98271211190755703</v>
      </c>
      <c r="P7953">
        <v>0.24301699726689799</v>
      </c>
      <c r="Q7953" t="s">
        <v>26</v>
      </c>
      <c r="R7953" t="s">
        <v>27</v>
      </c>
      <c r="S7953">
        <v>60</v>
      </c>
      <c r="T7953">
        <v>17.330842134058901</v>
      </c>
      <c r="U7953">
        <v>30.3289737346031</v>
      </c>
      <c r="V7953" t="s">
        <v>28</v>
      </c>
      <c r="W7953">
        <v>235.21328491294099</v>
      </c>
      <c r="X7953">
        <v>2352.1328491294098</v>
      </c>
      <c r="Y7953" t="s">
        <v>31</v>
      </c>
    </row>
    <row r="7954" spans="1:25" x14ac:dyDescent="0.35">
      <c r="A7954" t="s">
        <v>25</v>
      </c>
      <c r="B7954" s="1">
        <v>42473</v>
      </c>
      <c r="C7954">
        <v>21.1</v>
      </c>
      <c r="D7954">
        <v>81</v>
      </c>
      <c r="E7954">
        <v>232</v>
      </c>
      <c r="F7954">
        <v>17.28</v>
      </c>
      <c r="G7954">
        <v>0</v>
      </c>
      <c r="H7954">
        <v>79.050131498660804</v>
      </c>
      <c r="I7954">
        <v>7.7334678606721203</v>
      </c>
      <c r="J7954">
        <v>74.803280354705393</v>
      </c>
      <c r="K7954">
        <v>2.4692476368666498</v>
      </c>
      <c r="L7954">
        <v>12.290365567542199</v>
      </c>
      <c r="M7954">
        <v>2.7987818025837599</v>
      </c>
      <c r="N7954">
        <v>0.168152801598072</v>
      </c>
      <c r="O7954">
        <v>5.0069090601303197</v>
      </c>
      <c r="P7954">
        <v>1.48599966487168</v>
      </c>
      <c r="Q7954" t="s">
        <v>26</v>
      </c>
      <c r="R7954" t="s">
        <v>27</v>
      </c>
      <c r="S7954">
        <v>60</v>
      </c>
      <c r="T7954">
        <v>43.423343359936602</v>
      </c>
      <c r="U7954">
        <v>75.990850879889095</v>
      </c>
      <c r="V7954" t="s">
        <v>28</v>
      </c>
      <c r="W7954">
        <v>503.54428291710502</v>
      </c>
      <c r="X7954">
        <v>5035.4428291710501</v>
      </c>
      <c r="Y7954" t="s">
        <v>29</v>
      </c>
    </row>
    <row r="7955" spans="1:25" x14ac:dyDescent="0.35">
      <c r="A7955" t="s">
        <v>25</v>
      </c>
      <c r="B7955" s="1">
        <v>42474</v>
      </c>
      <c r="C7955">
        <v>19.399999999999999</v>
      </c>
      <c r="D7955">
        <v>69</v>
      </c>
      <c r="E7955">
        <v>101</v>
      </c>
      <c r="F7955">
        <v>29.52</v>
      </c>
      <c r="G7955">
        <v>24</v>
      </c>
      <c r="H7955">
        <v>57.303391690991099</v>
      </c>
      <c r="I7955">
        <v>4.0319824434060498</v>
      </c>
      <c r="J7955">
        <v>37.0193214622551</v>
      </c>
      <c r="K7955">
        <v>1.4978758717165901</v>
      </c>
      <c r="L7955">
        <v>6.3381547191818903</v>
      </c>
      <c r="M7955">
        <v>0.71724980088555101</v>
      </c>
      <c r="N7955">
        <v>1.5104472971625401E-2</v>
      </c>
      <c r="O7955">
        <v>0.53375657101746699</v>
      </c>
      <c r="P7955">
        <v>3.4134671279659398E-2</v>
      </c>
      <c r="Q7955" t="s">
        <v>26</v>
      </c>
      <c r="R7955" t="s">
        <v>27</v>
      </c>
      <c r="S7955">
        <v>60</v>
      </c>
      <c r="T7955">
        <v>19.101938086101899</v>
      </c>
      <c r="U7955">
        <v>33.4283916506783</v>
      </c>
      <c r="V7955" t="s">
        <v>28</v>
      </c>
      <c r="W7955">
        <v>255.269414810032</v>
      </c>
      <c r="X7955">
        <v>0</v>
      </c>
      <c r="Y7955" t="s">
        <v>26</v>
      </c>
    </row>
    <row r="7956" spans="1:25" x14ac:dyDescent="0.35">
      <c r="A7956" t="s">
        <v>25</v>
      </c>
      <c r="B7956" s="1">
        <v>42475</v>
      </c>
      <c r="C7956">
        <v>19.100000000000001</v>
      </c>
      <c r="D7956">
        <v>58</v>
      </c>
      <c r="E7956">
        <v>89</v>
      </c>
      <c r="F7956">
        <v>15.12</v>
      </c>
      <c r="G7956">
        <v>0</v>
      </c>
      <c r="H7956">
        <v>77.607107260465796</v>
      </c>
      <c r="I7956">
        <v>5.3014094274060497</v>
      </c>
      <c r="J7956">
        <v>41.161321462255103</v>
      </c>
      <c r="K7956">
        <v>1.9527160940380199</v>
      </c>
      <c r="L7956">
        <v>8.0203487677341094</v>
      </c>
      <c r="M7956">
        <v>1.24920570571347</v>
      </c>
      <c r="N7956">
        <v>4.0328401835957102E-2</v>
      </c>
      <c r="O7956">
        <v>1.62188565354327</v>
      </c>
      <c r="P7956">
        <v>0.18036272710118301</v>
      </c>
      <c r="Q7956" t="s">
        <v>26</v>
      </c>
      <c r="R7956" t="s">
        <v>27</v>
      </c>
      <c r="S7956">
        <v>60</v>
      </c>
      <c r="T7956">
        <v>29.582678664891301</v>
      </c>
      <c r="U7956">
        <v>51.7696876635598</v>
      </c>
      <c r="V7956" t="s">
        <v>28</v>
      </c>
      <c r="W7956">
        <v>367.58213929691101</v>
      </c>
      <c r="X7956">
        <v>3675.8213929691101</v>
      </c>
      <c r="Y7956" t="s">
        <v>31</v>
      </c>
    </row>
    <row r="7957" spans="1:25" x14ac:dyDescent="0.35">
      <c r="A7957" t="s">
        <v>25</v>
      </c>
      <c r="B7957" s="1">
        <v>42476</v>
      </c>
      <c r="C7957">
        <v>19.5</v>
      </c>
      <c r="D7957">
        <v>62</v>
      </c>
      <c r="E7957">
        <v>76</v>
      </c>
      <c r="F7957">
        <v>26.64</v>
      </c>
      <c r="G7957">
        <v>0</v>
      </c>
      <c r="H7957">
        <v>83.611213771078098</v>
      </c>
      <c r="I7957">
        <v>6.4726817554060503</v>
      </c>
      <c r="J7957">
        <v>45.375321462255101</v>
      </c>
      <c r="K7957">
        <v>6.6841959354597504</v>
      </c>
      <c r="L7957">
        <v>9.5423718516364406</v>
      </c>
      <c r="M7957">
        <v>6.9745334975740496</v>
      </c>
      <c r="N7957">
        <v>0.84642941038895803</v>
      </c>
      <c r="O7957">
        <v>47.554573646052198</v>
      </c>
      <c r="P7957">
        <v>7.9162735611379098</v>
      </c>
      <c r="Q7957" t="s">
        <v>26</v>
      </c>
      <c r="R7957" t="s">
        <v>27</v>
      </c>
      <c r="S7957">
        <v>60</v>
      </c>
      <c r="T7957">
        <v>208.90164899072099</v>
      </c>
      <c r="U7957">
        <v>365.577885733762</v>
      </c>
      <c r="V7957" t="s">
        <v>28</v>
      </c>
      <c r="W7957">
        <v>1674.56912559324</v>
      </c>
      <c r="X7957">
        <v>16745.691255932401</v>
      </c>
      <c r="Y7957" t="s">
        <v>30</v>
      </c>
    </row>
    <row r="7958" spans="1:25" x14ac:dyDescent="0.35">
      <c r="A7958" t="s">
        <v>25</v>
      </c>
      <c r="B7958" s="1">
        <v>42477</v>
      </c>
      <c r="C7958">
        <v>19</v>
      </c>
      <c r="D7958">
        <v>97</v>
      </c>
      <c r="E7958">
        <v>76</v>
      </c>
      <c r="F7958">
        <v>38.159999999999997</v>
      </c>
      <c r="G7958">
        <v>49.5</v>
      </c>
      <c r="H7958">
        <v>19.2888818998712</v>
      </c>
      <c r="I7958">
        <v>2.4739393875978499</v>
      </c>
      <c r="J7958">
        <v>4.1239999999999997</v>
      </c>
      <c r="K7958">
        <v>6.7077397087204904E-4</v>
      </c>
      <c r="L7958">
        <v>2.28955779600081</v>
      </c>
      <c r="M7958">
        <v>2.1622576828754099E-4</v>
      </c>
      <c r="N7958" s="2">
        <v>8.8583959550408406E-9</v>
      </c>
      <c r="O7958" s="2">
        <v>2.5470738070208099E-12</v>
      </c>
      <c r="P7958" s="2">
        <v>1.40393899838416E-14</v>
      </c>
      <c r="Q7958" t="s">
        <v>26</v>
      </c>
      <c r="R7958" t="s">
        <v>27</v>
      </c>
      <c r="S7958">
        <v>60</v>
      </c>
      <c r="T7958" s="2">
        <v>4.04769524248045E-5</v>
      </c>
      <c r="U7958" s="2">
        <v>7.08346667434079E-5</v>
      </c>
      <c r="V7958" t="s">
        <v>26</v>
      </c>
      <c r="W7958">
        <v>2.7027604601977998E-3</v>
      </c>
      <c r="X7958">
        <v>0</v>
      </c>
      <c r="Y7958" t="s">
        <v>26</v>
      </c>
    </row>
    <row r="7959" spans="1:25" x14ac:dyDescent="0.35">
      <c r="A7959" t="s">
        <v>25</v>
      </c>
      <c r="B7959" s="1">
        <v>42478</v>
      </c>
      <c r="C7959">
        <v>20.100000000000001</v>
      </c>
      <c r="D7959">
        <v>69</v>
      </c>
      <c r="E7959">
        <v>235</v>
      </c>
      <c r="F7959">
        <v>30.96</v>
      </c>
      <c r="G7959">
        <v>26</v>
      </c>
      <c r="H7959">
        <v>51.975227090990998</v>
      </c>
      <c r="I7959">
        <v>1.5126807870749099</v>
      </c>
      <c r="J7959">
        <v>4.3220000000000001</v>
      </c>
      <c r="K7959">
        <v>0.97920399471965702</v>
      </c>
      <c r="L7959">
        <v>1.61353573658228</v>
      </c>
      <c r="M7959">
        <v>0.28611016404707701</v>
      </c>
      <c r="N7959">
        <v>2.9691546654317699E-3</v>
      </c>
      <c r="O7959">
        <v>9.1534341035859595E-4</v>
      </c>
      <c r="P7959" s="2">
        <v>2.1448444504386998E-6</v>
      </c>
      <c r="Q7959" t="s">
        <v>26</v>
      </c>
      <c r="R7959" t="s">
        <v>27</v>
      </c>
      <c r="S7959">
        <v>60</v>
      </c>
      <c r="T7959">
        <v>9.4168551873874407</v>
      </c>
      <c r="U7959">
        <v>16.479496577928</v>
      </c>
      <c r="V7959" t="s">
        <v>28</v>
      </c>
      <c r="W7959">
        <v>140.16526158315801</v>
      </c>
      <c r="X7959">
        <v>0</v>
      </c>
      <c r="Y7959" t="s">
        <v>26</v>
      </c>
    </row>
    <row r="7960" spans="1:25" x14ac:dyDescent="0.35">
      <c r="A7960" t="s">
        <v>25</v>
      </c>
      <c r="B7960" s="1">
        <v>42479</v>
      </c>
      <c r="C7960">
        <v>20.399999999999999</v>
      </c>
      <c r="D7960">
        <v>69</v>
      </c>
      <c r="E7960">
        <v>118</v>
      </c>
      <c r="F7960">
        <v>20.52</v>
      </c>
      <c r="G7960">
        <v>0</v>
      </c>
      <c r="H7960">
        <v>74.570164008632602</v>
      </c>
      <c r="I7960">
        <v>2.50993807707491</v>
      </c>
      <c r="J7960">
        <v>8.6980000000000004</v>
      </c>
      <c r="K7960">
        <v>2.1040223358143</v>
      </c>
      <c r="L7960">
        <v>2.9161379969466399</v>
      </c>
      <c r="M7960">
        <v>0.73388380680568399</v>
      </c>
      <c r="N7960">
        <v>1.5730018522140999E-2</v>
      </c>
      <c r="O7960">
        <v>0.17462922157364999</v>
      </c>
      <c r="P7960">
        <v>1.73367804991427E-3</v>
      </c>
      <c r="Q7960" t="s">
        <v>26</v>
      </c>
      <c r="R7960" t="s">
        <v>27</v>
      </c>
      <c r="S7960">
        <v>60</v>
      </c>
      <c r="T7960">
        <v>33.435268665283999</v>
      </c>
      <c r="U7960">
        <v>58.511720164247002</v>
      </c>
      <c r="V7960" t="s">
        <v>28</v>
      </c>
      <c r="W7960">
        <v>406.63934387735901</v>
      </c>
      <c r="X7960">
        <v>4066.3934387735899</v>
      </c>
      <c r="Y7960" t="s">
        <v>29</v>
      </c>
    </row>
    <row r="7961" spans="1:25" x14ac:dyDescent="0.35">
      <c r="A7961" t="s">
        <v>25</v>
      </c>
      <c r="B7961" s="1">
        <v>42480</v>
      </c>
      <c r="C7961">
        <v>20.399999999999999</v>
      </c>
      <c r="D7961">
        <v>65</v>
      </c>
      <c r="E7961">
        <v>79</v>
      </c>
      <c r="F7961">
        <v>10.44</v>
      </c>
      <c r="G7961">
        <v>0</v>
      </c>
      <c r="H7961">
        <v>81.6826879226535</v>
      </c>
      <c r="I7961">
        <v>3.6358737270749102</v>
      </c>
      <c r="J7961">
        <v>13.074</v>
      </c>
      <c r="K7961">
        <v>2.3197413987970101</v>
      </c>
      <c r="L7961">
        <v>4.2894865696893802</v>
      </c>
      <c r="M7961">
        <v>0.93560910231132899</v>
      </c>
      <c r="N7961">
        <v>2.41772031579888E-2</v>
      </c>
      <c r="O7961">
        <v>0.77690313516913301</v>
      </c>
      <c r="P7961">
        <v>1.95856671341639E-2</v>
      </c>
      <c r="Q7961" t="s">
        <v>26</v>
      </c>
      <c r="R7961" t="s">
        <v>27</v>
      </c>
      <c r="S7961">
        <v>60</v>
      </c>
      <c r="T7961">
        <v>39.220697688248002</v>
      </c>
      <c r="U7961">
        <v>68.636220954433895</v>
      </c>
      <c r="V7961" t="s">
        <v>28</v>
      </c>
      <c r="W7961">
        <v>463.47427341223698</v>
      </c>
      <c r="X7961">
        <v>4634.7427341223702</v>
      </c>
      <c r="Y7961" t="s">
        <v>29</v>
      </c>
    </row>
    <row r="7962" spans="1:25" x14ac:dyDescent="0.35">
      <c r="A7962" t="s">
        <v>25</v>
      </c>
      <c r="B7962" s="1">
        <v>42481</v>
      </c>
      <c r="C7962">
        <v>20.100000000000001</v>
      </c>
      <c r="D7962">
        <v>63</v>
      </c>
      <c r="E7962">
        <v>106</v>
      </c>
      <c r="F7962">
        <v>15.84</v>
      </c>
      <c r="G7962">
        <v>0</v>
      </c>
      <c r="H7962">
        <v>84.266491221437605</v>
      </c>
      <c r="I7962">
        <v>4.8095400710749097</v>
      </c>
      <c r="J7962">
        <v>17.396000000000001</v>
      </c>
      <c r="K7962">
        <v>4.2321366822628796</v>
      </c>
      <c r="L7962">
        <v>5.6877760132085298</v>
      </c>
      <c r="M7962">
        <v>3.3431177355703099</v>
      </c>
      <c r="N7962">
        <v>0.23031242210760999</v>
      </c>
      <c r="O7962">
        <v>7.1798883178673396</v>
      </c>
      <c r="P7962">
        <v>0.35522248484792801</v>
      </c>
      <c r="Q7962" t="s">
        <v>26</v>
      </c>
      <c r="R7962" t="s">
        <v>27</v>
      </c>
      <c r="S7962">
        <v>60</v>
      </c>
      <c r="T7962">
        <v>103.08202016203801</v>
      </c>
      <c r="U7962">
        <v>180.39353528356699</v>
      </c>
      <c r="V7962" t="s">
        <v>28</v>
      </c>
      <c r="W7962">
        <v>997.26258235853504</v>
      </c>
      <c r="X7962">
        <v>9972.6258235853493</v>
      </c>
      <c r="Y7962" t="s">
        <v>29</v>
      </c>
    </row>
    <row r="7963" spans="1:25" x14ac:dyDescent="0.35">
      <c r="A7963" t="s">
        <v>25</v>
      </c>
      <c r="B7963" s="1">
        <v>42482</v>
      </c>
      <c r="C7963">
        <v>20.8</v>
      </c>
      <c r="D7963">
        <v>62</v>
      </c>
      <c r="E7963">
        <v>60</v>
      </c>
      <c r="F7963">
        <v>16.2</v>
      </c>
      <c r="G7963">
        <v>0</v>
      </c>
      <c r="H7963">
        <v>85.153567721962702</v>
      </c>
      <c r="I7963">
        <v>6.0547276430749104</v>
      </c>
      <c r="J7963">
        <v>21.844000000000001</v>
      </c>
      <c r="K7963">
        <v>4.8638400640858999</v>
      </c>
      <c r="L7963">
        <v>7.1528686398314703</v>
      </c>
      <c r="M7963">
        <v>4.4120552134882498</v>
      </c>
      <c r="N7963">
        <v>0.37634258658599501</v>
      </c>
      <c r="O7963">
        <v>15.1684497488431</v>
      </c>
      <c r="P7963">
        <v>1.2900575262277101</v>
      </c>
      <c r="Q7963" t="s">
        <v>26</v>
      </c>
      <c r="R7963" t="s">
        <v>27</v>
      </c>
      <c r="S7963">
        <v>60</v>
      </c>
      <c r="T7963">
        <v>128.21856403535401</v>
      </c>
      <c r="U7963">
        <v>224.382487061869</v>
      </c>
      <c r="V7963" t="s">
        <v>28</v>
      </c>
      <c r="W7963">
        <v>1176.02702322654</v>
      </c>
      <c r="X7963">
        <v>11760.2702322654</v>
      </c>
      <c r="Y7963" t="s">
        <v>30</v>
      </c>
    </row>
    <row r="7964" spans="1:25" x14ac:dyDescent="0.35">
      <c r="A7964" t="s">
        <v>25</v>
      </c>
      <c r="B7964" s="1">
        <v>42483</v>
      </c>
      <c r="C7964">
        <v>20.8</v>
      </c>
      <c r="D7964">
        <v>64</v>
      </c>
      <c r="E7964">
        <v>355</v>
      </c>
      <c r="F7964">
        <v>11.16</v>
      </c>
      <c r="G7964">
        <v>0</v>
      </c>
      <c r="H7964">
        <v>85.153566314469401</v>
      </c>
      <c r="I7964">
        <v>7.23437902707491</v>
      </c>
      <c r="J7964">
        <v>26.292000000000002</v>
      </c>
      <c r="K7964">
        <v>3.7729699191712198</v>
      </c>
      <c r="L7964">
        <v>8.57210861722446</v>
      </c>
      <c r="M7964">
        <v>3.68918642663122</v>
      </c>
      <c r="N7964">
        <v>0.27418018791728699</v>
      </c>
      <c r="O7964">
        <v>10.3703799301838</v>
      </c>
      <c r="P7964">
        <v>1.3466143049542401</v>
      </c>
      <c r="Q7964" t="s">
        <v>26</v>
      </c>
      <c r="R7964" t="s">
        <v>27</v>
      </c>
      <c r="S7964">
        <v>60</v>
      </c>
      <c r="T7964">
        <v>85.938392089747595</v>
      </c>
      <c r="U7964">
        <v>150.39218615705801</v>
      </c>
      <c r="V7964" t="s">
        <v>28</v>
      </c>
      <c r="W7964">
        <v>866.87402095780897</v>
      </c>
      <c r="X7964">
        <v>8668.7402095780908</v>
      </c>
      <c r="Y7964" t="s">
        <v>29</v>
      </c>
    </row>
    <row r="7965" spans="1:25" x14ac:dyDescent="0.35">
      <c r="A7965" t="s">
        <v>25</v>
      </c>
      <c r="B7965" s="1">
        <v>42484</v>
      </c>
      <c r="C7965">
        <v>20.7</v>
      </c>
      <c r="D7965">
        <v>79</v>
      </c>
      <c r="E7965">
        <v>269</v>
      </c>
      <c r="F7965">
        <v>11.52</v>
      </c>
      <c r="G7965">
        <v>1</v>
      </c>
      <c r="H7965">
        <v>78.806103473536396</v>
      </c>
      <c r="I7965">
        <v>7.9193668550749097</v>
      </c>
      <c r="J7965">
        <v>30.722000000000001</v>
      </c>
      <c r="K7965">
        <v>1.8055744436487799</v>
      </c>
      <c r="L7965">
        <v>9.6317014904500908</v>
      </c>
      <c r="M7965">
        <v>1.31139910864376</v>
      </c>
      <c r="N7965">
        <v>4.3950077877903497E-2</v>
      </c>
      <c r="O7965">
        <v>1.6462579630459799</v>
      </c>
      <c r="P7965">
        <v>0.28000283418479599</v>
      </c>
      <c r="Q7965" t="s">
        <v>26</v>
      </c>
      <c r="R7965" t="s">
        <v>27</v>
      </c>
      <c r="S7965">
        <v>60</v>
      </c>
      <c r="T7965">
        <v>26.006233974558501</v>
      </c>
      <c r="U7965">
        <v>45.510909455477503</v>
      </c>
      <c r="V7965" t="s">
        <v>28</v>
      </c>
      <c r="W7965">
        <v>330.34028310285601</v>
      </c>
      <c r="X7965">
        <v>3303.4028310285598</v>
      </c>
      <c r="Y7965" t="s">
        <v>31</v>
      </c>
    </row>
    <row r="7966" spans="1:25" x14ac:dyDescent="0.35">
      <c r="A7966" t="s">
        <v>25</v>
      </c>
      <c r="B7966" s="1">
        <v>42485</v>
      </c>
      <c r="C7966">
        <v>20</v>
      </c>
      <c r="D7966">
        <v>71</v>
      </c>
      <c r="E7966">
        <v>238</v>
      </c>
      <c r="F7966">
        <v>23.04</v>
      </c>
      <c r="G7966">
        <v>0</v>
      </c>
      <c r="H7966">
        <v>82.420178972415798</v>
      </c>
      <c r="I7966">
        <v>8.8349283490749109</v>
      </c>
      <c r="J7966">
        <v>35.026000000000003</v>
      </c>
      <c r="K7966">
        <v>4.7873372593896599</v>
      </c>
      <c r="L7966">
        <v>10.836428196655</v>
      </c>
      <c r="M7966">
        <v>5.4206407809556199</v>
      </c>
      <c r="N7966">
        <v>0.541799395003002</v>
      </c>
      <c r="O7966">
        <v>24.790646905601299</v>
      </c>
      <c r="P7966">
        <v>5.5266939830372097</v>
      </c>
      <c r="Q7966" t="s">
        <v>26</v>
      </c>
      <c r="R7966" t="s">
        <v>27</v>
      </c>
      <c r="S7966">
        <v>60</v>
      </c>
      <c r="T7966">
        <v>125.085390630736</v>
      </c>
      <c r="U7966">
        <v>218.899433603788</v>
      </c>
      <c r="V7966" t="s">
        <v>28</v>
      </c>
      <c r="W7966">
        <v>1154.4672748693499</v>
      </c>
      <c r="X7966">
        <v>11544.6727486935</v>
      </c>
      <c r="Y7966" t="s">
        <v>30</v>
      </c>
    </row>
    <row r="7967" spans="1:25" x14ac:dyDescent="0.35">
      <c r="A7967" t="s">
        <v>25</v>
      </c>
      <c r="B7967" s="1">
        <v>42486</v>
      </c>
      <c r="C7967">
        <v>20.2</v>
      </c>
      <c r="D7967">
        <v>59</v>
      </c>
      <c r="E7967">
        <v>233</v>
      </c>
      <c r="F7967">
        <v>33.840000000000003</v>
      </c>
      <c r="G7967">
        <v>0</v>
      </c>
      <c r="H7967">
        <v>85.275540375145695</v>
      </c>
      <c r="I7967">
        <v>10.1416122070749</v>
      </c>
      <c r="J7967">
        <v>39.366</v>
      </c>
      <c r="K7967">
        <v>12.0319723538174</v>
      </c>
      <c r="L7967">
        <v>12.337284236434501</v>
      </c>
      <c r="M7967">
        <v>12.9441358751018</v>
      </c>
      <c r="N7967">
        <v>2.5289382533181701</v>
      </c>
      <c r="O7967">
        <v>205.97675179934399</v>
      </c>
      <c r="P7967">
        <v>61.660362172261998</v>
      </c>
      <c r="Q7967" t="s">
        <v>28</v>
      </c>
      <c r="R7967" t="s">
        <v>27</v>
      </c>
      <c r="S7967">
        <v>60</v>
      </c>
      <c r="T7967">
        <v>488.20332932752399</v>
      </c>
      <c r="U7967">
        <v>854.35582632316698</v>
      </c>
      <c r="V7967" t="s">
        <v>32</v>
      </c>
      <c r="W7967">
        <v>2880.0200566137701</v>
      </c>
      <c r="X7967">
        <v>28800.200566137701</v>
      </c>
      <c r="Y7967" t="s">
        <v>30</v>
      </c>
    </row>
    <row r="7968" spans="1:25" x14ac:dyDescent="0.35">
      <c r="A7968" t="s">
        <v>25</v>
      </c>
      <c r="B7968" s="1">
        <v>42487</v>
      </c>
      <c r="C7968">
        <v>19.600000000000001</v>
      </c>
      <c r="D7968">
        <v>72</v>
      </c>
      <c r="E7968">
        <v>234</v>
      </c>
      <c r="F7968">
        <v>13.68</v>
      </c>
      <c r="G7968">
        <v>0</v>
      </c>
      <c r="H7968">
        <v>85.017567698593894</v>
      </c>
      <c r="I7968">
        <v>11.008844503074901</v>
      </c>
      <c r="J7968">
        <v>43.597999999999999</v>
      </c>
      <c r="K7968">
        <v>4.2042911857533802</v>
      </c>
      <c r="L7968">
        <v>13.497268048584001</v>
      </c>
      <c r="M7968">
        <v>5.3924845644102204</v>
      </c>
      <c r="N7968">
        <v>0.53682814348949803</v>
      </c>
      <c r="O7968">
        <v>21.968626226349102</v>
      </c>
      <c r="P7968">
        <v>8.0494581184914793</v>
      </c>
      <c r="Q7968" t="s">
        <v>26</v>
      </c>
      <c r="R7968" t="s">
        <v>27</v>
      </c>
      <c r="S7968">
        <v>60</v>
      </c>
      <c r="T7968">
        <v>102.01407970844799</v>
      </c>
      <c r="U7968">
        <v>178.52463948978399</v>
      </c>
      <c r="V7968" t="s">
        <v>28</v>
      </c>
      <c r="W7968">
        <v>989.35598931342702</v>
      </c>
      <c r="X7968">
        <v>9893.5598931342702</v>
      </c>
      <c r="Y7968" t="s">
        <v>29</v>
      </c>
    </row>
    <row r="7969" spans="1:25" x14ac:dyDescent="0.35">
      <c r="A7969" t="s">
        <v>25</v>
      </c>
      <c r="B7969" s="1">
        <v>42488</v>
      </c>
      <c r="C7969">
        <v>20.399999999999999</v>
      </c>
      <c r="D7969">
        <v>56</v>
      </c>
      <c r="E7969">
        <v>245</v>
      </c>
      <c r="F7969">
        <v>11.16</v>
      </c>
      <c r="G7969">
        <v>0</v>
      </c>
      <c r="H7969">
        <v>86.046227949895894</v>
      </c>
      <c r="I7969">
        <v>12.424306463074901</v>
      </c>
      <c r="J7969">
        <v>47.973999999999997</v>
      </c>
      <c r="K7969">
        <v>4.2727927071069196</v>
      </c>
      <c r="L7969">
        <v>15.0830756447195</v>
      </c>
      <c r="M7969">
        <v>5.8413943291235002</v>
      </c>
      <c r="N7969">
        <v>0.61844794784673696</v>
      </c>
      <c r="O7969">
        <v>24.959499374850399</v>
      </c>
      <c r="P7969">
        <v>11.710393366819201</v>
      </c>
      <c r="Q7969" t="s">
        <v>28</v>
      </c>
      <c r="R7969" t="s">
        <v>27</v>
      </c>
      <c r="S7969">
        <v>60</v>
      </c>
      <c r="T7969">
        <v>104.64760546717601</v>
      </c>
      <c r="U7969">
        <v>183.13330956755701</v>
      </c>
      <c r="V7969" t="s">
        <v>28</v>
      </c>
      <c r="W7969">
        <v>1008.80460102362</v>
      </c>
      <c r="X7969">
        <v>10088.046010236199</v>
      </c>
      <c r="Y7969" t="s">
        <v>30</v>
      </c>
    </row>
    <row r="7970" spans="1:25" x14ac:dyDescent="0.35">
      <c r="A7970" t="s">
        <v>25</v>
      </c>
      <c r="B7970" s="1">
        <v>42489</v>
      </c>
      <c r="C7970">
        <v>19</v>
      </c>
      <c r="D7970">
        <v>60</v>
      </c>
      <c r="E7970">
        <v>259</v>
      </c>
      <c r="F7970">
        <v>11.16</v>
      </c>
      <c r="G7970">
        <v>0</v>
      </c>
      <c r="H7970">
        <v>86.046226533716904</v>
      </c>
      <c r="I7970">
        <v>13.6272995030749</v>
      </c>
      <c r="J7970">
        <v>52.097999999999999</v>
      </c>
      <c r="K7970">
        <v>4.2727918565891096</v>
      </c>
      <c r="L7970">
        <v>16.4787271059623</v>
      </c>
      <c r="M7970">
        <v>6.14790090562167</v>
      </c>
      <c r="N7970">
        <v>0.67704174001811201</v>
      </c>
      <c r="O7970">
        <v>26.573208405233999</v>
      </c>
      <c r="P7970">
        <v>15.1472933784015</v>
      </c>
      <c r="Q7970" t="s">
        <v>28</v>
      </c>
      <c r="R7970" t="s">
        <v>27</v>
      </c>
      <c r="S7970">
        <v>60</v>
      </c>
      <c r="T7970">
        <v>104.647572637145</v>
      </c>
      <c r="U7970">
        <v>183.13325211500401</v>
      </c>
      <c r="V7970" t="s">
        <v>28</v>
      </c>
      <c r="W7970">
        <v>1008.8043595950101</v>
      </c>
      <c r="X7970">
        <v>10088.043595950099</v>
      </c>
      <c r="Y7970" t="s">
        <v>30</v>
      </c>
    </row>
    <row r="7971" spans="1:25" x14ac:dyDescent="0.35">
      <c r="A7971" t="s">
        <v>25</v>
      </c>
      <c r="B7971" s="1">
        <v>42490</v>
      </c>
      <c r="C7971">
        <v>20.100000000000001</v>
      </c>
      <c r="D7971">
        <v>56</v>
      </c>
      <c r="E7971">
        <v>182</v>
      </c>
      <c r="F7971">
        <v>11.52</v>
      </c>
      <c r="G7971">
        <v>0</v>
      </c>
      <c r="H7971">
        <v>86.266501976913204</v>
      </c>
      <c r="I7971">
        <v>15.023010831074901</v>
      </c>
      <c r="J7971">
        <v>56.42</v>
      </c>
      <c r="K7971">
        <v>4.4880771896721896</v>
      </c>
      <c r="L7971">
        <v>18.0383182542902</v>
      </c>
      <c r="M7971">
        <v>6.7820014808159801</v>
      </c>
      <c r="N7971">
        <v>0.80551262591730599</v>
      </c>
      <c r="O7971">
        <v>31.867441190921301</v>
      </c>
      <c r="P7971">
        <v>22.113388678654999</v>
      </c>
      <c r="Q7971" t="s">
        <v>28</v>
      </c>
      <c r="R7971" t="s">
        <v>27</v>
      </c>
      <c r="S7971">
        <v>60</v>
      </c>
      <c r="T7971">
        <v>113.060590852619</v>
      </c>
      <c r="U7971">
        <v>197.85603399208301</v>
      </c>
      <c r="V7971" t="s">
        <v>28</v>
      </c>
      <c r="W7971">
        <v>1069.8622062327599</v>
      </c>
      <c r="X7971">
        <v>10698.6220623276</v>
      </c>
      <c r="Y7971" t="s">
        <v>30</v>
      </c>
    </row>
    <row r="7972" spans="1:25" x14ac:dyDescent="0.35">
      <c r="A7972" t="s">
        <v>25</v>
      </c>
      <c r="B7972" s="1">
        <v>42491</v>
      </c>
      <c r="C7972">
        <v>20.8</v>
      </c>
      <c r="D7972">
        <v>65</v>
      </c>
      <c r="E7972">
        <v>56</v>
      </c>
      <c r="F7972">
        <v>14.4</v>
      </c>
      <c r="G7972">
        <v>0</v>
      </c>
      <c r="H7972">
        <v>86.266500558590906</v>
      </c>
      <c r="I7972">
        <v>16.0102015110749</v>
      </c>
      <c r="J7972">
        <v>59.868000000000002</v>
      </c>
      <c r="K7972">
        <v>5.1890330372079401</v>
      </c>
      <c r="L7972">
        <v>19.190411945068401</v>
      </c>
      <c r="M7972">
        <v>8.00680264841405</v>
      </c>
      <c r="N7972">
        <v>1.08066616400681</v>
      </c>
      <c r="O7972">
        <v>47.2468173104877</v>
      </c>
      <c r="P7972">
        <v>37.458112104796101</v>
      </c>
      <c r="Q7972" t="s">
        <v>28</v>
      </c>
      <c r="R7972" t="s">
        <v>27</v>
      </c>
      <c r="S7972">
        <v>50</v>
      </c>
      <c r="T7972">
        <v>184.844632635886</v>
      </c>
      <c r="U7972">
        <v>323.47810711279999</v>
      </c>
      <c r="V7972" t="s">
        <v>28</v>
      </c>
      <c r="W7972">
        <v>1267.27085273226</v>
      </c>
      <c r="X7972">
        <v>12672.7085273226</v>
      </c>
      <c r="Y7972" t="s">
        <v>30</v>
      </c>
    </row>
    <row r="7973" spans="1:25" x14ac:dyDescent="0.35">
      <c r="A7973" t="s">
        <v>25</v>
      </c>
      <c r="B7973" s="1">
        <v>42492</v>
      </c>
      <c r="C7973">
        <v>19.100000000000001</v>
      </c>
      <c r="D7973">
        <v>91</v>
      </c>
      <c r="E7973">
        <v>238</v>
      </c>
      <c r="F7973">
        <v>5.76</v>
      </c>
      <c r="G7973">
        <v>0.5</v>
      </c>
      <c r="H7973">
        <v>80.791882293198498</v>
      </c>
      <c r="I7973">
        <v>16.244345367074899</v>
      </c>
      <c r="J7973">
        <v>63.01</v>
      </c>
      <c r="K7973">
        <v>1.6538425180409899</v>
      </c>
      <c r="L7973">
        <v>19.7557937237701</v>
      </c>
      <c r="M7973">
        <v>2.39198300445707</v>
      </c>
      <c r="N7973">
        <v>0.127341723228938</v>
      </c>
      <c r="O7973">
        <v>2.3316744321973601</v>
      </c>
      <c r="P7973">
        <v>1.9669663757601901</v>
      </c>
      <c r="Q7973" t="s">
        <v>26</v>
      </c>
      <c r="R7973" t="s">
        <v>27</v>
      </c>
      <c r="S7973">
        <v>50</v>
      </c>
      <c r="T7973">
        <v>29.3335220880838</v>
      </c>
      <c r="U7973">
        <v>51.333663654146697</v>
      </c>
      <c r="V7973" t="s">
        <v>28</v>
      </c>
      <c r="W7973">
        <v>292.80567317466398</v>
      </c>
      <c r="X7973">
        <v>2928.0567317466398</v>
      </c>
      <c r="Y7973" t="s">
        <v>31</v>
      </c>
    </row>
    <row r="7974" spans="1:25" x14ac:dyDescent="0.35">
      <c r="A7974" t="s">
        <v>25</v>
      </c>
      <c r="B7974" s="1">
        <v>42493</v>
      </c>
      <c r="C7974">
        <v>24</v>
      </c>
      <c r="D7974">
        <v>63</v>
      </c>
      <c r="E7974">
        <v>272</v>
      </c>
      <c r="F7974">
        <v>7.2</v>
      </c>
      <c r="G7974">
        <v>0.5</v>
      </c>
      <c r="H7974">
        <v>84.407806692867197</v>
      </c>
      <c r="I7974">
        <v>17.440436671074899</v>
      </c>
      <c r="J7974">
        <v>67.034000000000006</v>
      </c>
      <c r="K7974">
        <v>2.7909975854734599</v>
      </c>
      <c r="L7974">
        <v>21.134383568186099</v>
      </c>
      <c r="M7974">
        <v>4.6972479295083902</v>
      </c>
      <c r="N7974">
        <v>0.42046695534970102</v>
      </c>
      <c r="O7974">
        <v>10.1848494906</v>
      </c>
      <c r="P7974">
        <v>9.9136691032700295</v>
      </c>
      <c r="Q7974" t="s">
        <v>26</v>
      </c>
      <c r="R7974" t="s">
        <v>27</v>
      </c>
      <c r="S7974">
        <v>50</v>
      </c>
      <c r="T7974">
        <v>69.057896902795093</v>
      </c>
      <c r="U7974">
        <v>120.851319579891</v>
      </c>
      <c r="V7974" t="s">
        <v>28</v>
      </c>
      <c r="W7974">
        <v>591.30110464647601</v>
      </c>
      <c r="X7974">
        <v>5913.0110464647596</v>
      </c>
      <c r="Y7974" t="s">
        <v>29</v>
      </c>
    </row>
    <row r="7975" spans="1:25" x14ac:dyDescent="0.35">
      <c r="A7975" t="s">
        <v>25</v>
      </c>
      <c r="B7975" s="1">
        <v>42494</v>
      </c>
      <c r="C7975">
        <v>23.2</v>
      </c>
      <c r="D7975">
        <v>66</v>
      </c>
      <c r="E7975">
        <v>332</v>
      </c>
      <c r="F7975">
        <v>6.48</v>
      </c>
      <c r="G7975">
        <v>0</v>
      </c>
      <c r="H7975">
        <v>84.894115831527898</v>
      </c>
      <c r="I7975">
        <v>18.504516175074901</v>
      </c>
      <c r="J7975">
        <v>70.914000000000001</v>
      </c>
      <c r="K7975">
        <v>2.8758350575630001</v>
      </c>
      <c r="L7975">
        <v>22.397712950190499</v>
      </c>
      <c r="M7975">
        <v>5.0322215066508704</v>
      </c>
      <c r="N7975">
        <v>0.47498911862870302</v>
      </c>
      <c r="O7975">
        <v>11.3669932061614</v>
      </c>
      <c r="P7975">
        <v>12.4987427065126</v>
      </c>
      <c r="Q7975" t="s">
        <v>28</v>
      </c>
      <c r="R7975" t="s">
        <v>27</v>
      </c>
      <c r="S7975">
        <v>50</v>
      </c>
      <c r="T7975">
        <v>72.4841435471903</v>
      </c>
      <c r="U7975">
        <v>126.847251207583</v>
      </c>
      <c r="V7975" t="s">
        <v>28</v>
      </c>
      <c r="W7975">
        <v>614.72722339463496</v>
      </c>
      <c r="X7975">
        <v>6147.2722339463498</v>
      </c>
      <c r="Y7975" t="s">
        <v>29</v>
      </c>
    </row>
    <row r="7976" spans="1:25" x14ac:dyDescent="0.35">
      <c r="A7976" t="s">
        <v>25</v>
      </c>
      <c r="B7976" s="1">
        <v>42495</v>
      </c>
      <c r="C7976">
        <v>21.7</v>
      </c>
      <c r="D7976">
        <v>71</v>
      </c>
      <c r="E7976">
        <v>313</v>
      </c>
      <c r="F7976">
        <v>7.92</v>
      </c>
      <c r="G7976">
        <v>0</v>
      </c>
      <c r="H7976">
        <v>84.894114426559099</v>
      </c>
      <c r="I7976">
        <v>19.3560888790749</v>
      </c>
      <c r="J7976">
        <v>74.524000000000001</v>
      </c>
      <c r="K7976">
        <v>3.0922670475103802</v>
      </c>
      <c r="L7976">
        <v>23.471542053191602</v>
      </c>
      <c r="M7976">
        <v>5.57562505474485</v>
      </c>
      <c r="N7976">
        <v>0.56951937976989198</v>
      </c>
      <c r="O7976">
        <v>14.1010402289251</v>
      </c>
      <c r="P7976">
        <v>17.091624808317601</v>
      </c>
      <c r="Q7976" t="s">
        <v>28</v>
      </c>
      <c r="R7976" t="s">
        <v>27</v>
      </c>
      <c r="S7976">
        <v>50</v>
      </c>
      <c r="T7976">
        <v>81.483083111498701</v>
      </c>
      <c r="U7976">
        <v>142.59539544512299</v>
      </c>
      <c r="V7976" t="s">
        <v>28</v>
      </c>
      <c r="W7976">
        <v>674.92019212654805</v>
      </c>
      <c r="X7976">
        <v>6749.2019212654805</v>
      </c>
      <c r="Y7976" t="s">
        <v>29</v>
      </c>
    </row>
    <row r="7977" spans="1:25" x14ac:dyDescent="0.35">
      <c r="A7977" t="s">
        <v>25</v>
      </c>
      <c r="B7977" s="1">
        <v>42496</v>
      </c>
      <c r="C7977">
        <v>19.5</v>
      </c>
      <c r="D7977">
        <v>95</v>
      </c>
      <c r="E7977">
        <v>241</v>
      </c>
      <c r="F7977">
        <v>5.04</v>
      </c>
      <c r="G7977">
        <v>2</v>
      </c>
      <c r="H7977">
        <v>59.5570423626192</v>
      </c>
      <c r="I7977">
        <v>17.1439411704322</v>
      </c>
      <c r="J7977">
        <v>77.738</v>
      </c>
      <c r="K7977">
        <v>0.51243410080947205</v>
      </c>
      <c r="L7977">
        <v>22.102146371112401</v>
      </c>
      <c r="M7977">
        <v>0.49500504558468</v>
      </c>
      <c r="N7977">
        <v>7.8348004853454594E-3</v>
      </c>
      <c r="O7977">
        <v>8.4287504355236603E-2</v>
      </c>
      <c r="P7977">
        <v>9.0139901386120394E-2</v>
      </c>
      <c r="Q7977" t="s">
        <v>26</v>
      </c>
      <c r="R7977" t="s">
        <v>27</v>
      </c>
      <c r="S7977">
        <v>50</v>
      </c>
      <c r="T7977">
        <v>4.1396432004808803</v>
      </c>
      <c r="U7977">
        <v>7.2443756008415496</v>
      </c>
      <c r="V7977" t="s">
        <v>26</v>
      </c>
      <c r="W7977">
        <v>54.929084840636897</v>
      </c>
      <c r="X7977">
        <v>0</v>
      </c>
      <c r="Y7977" t="s">
        <v>26</v>
      </c>
    </row>
    <row r="7978" spans="1:25" x14ac:dyDescent="0.35">
      <c r="A7978" t="s">
        <v>25</v>
      </c>
      <c r="B7978" s="1">
        <v>42497</v>
      </c>
      <c r="C7978">
        <v>19.3</v>
      </c>
      <c r="D7978">
        <v>85</v>
      </c>
      <c r="E7978">
        <v>243</v>
      </c>
      <c r="F7978">
        <v>11.88</v>
      </c>
      <c r="G7978">
        <v>1</v>
      </c>
      <c r="H7978">
        <v>65.412867022190596</v>
      </c>
      <c r="I7978">
        <v>17.538044690432201</v>
      </c>
      <c r="J7978">
        <v>80.915999999999997</v>
      </c>
      <c r="K7978">
        <v>0.97479628263701001</v>
      </c>
      <c r="L7978">
        <v>22.749210944621002</v>
      </c>
      <c r="M7978">
        <v>0.95927704057373098</v>
      </c>
      <c r="N7978">
        <v>2.5270269455280901E-2</v>
      </c>
      <c r="O7978">
        <v>0.55714617970386604</v>
      </c>
      <c r="P7978">
        <v>0.63284691832963402</v>
      </c>
      <c r="Q7978" t="s">
        <v>26</v>
      </c>
      <c r="R7978" t="s">
        <v>27</v>
      </c>
      <c r="S7978">
        <v>50</v>
      </c>
      <c r="T7978">
        <v>12.1838323284676</v>
      </c>
      <c r="U7978">
        <v>21.321706574818201</v>
      </c>
      <c r="V7978" t="s">
        <v>28</v>
      </c>
      <c r="W7978">
        <v>139.265215187173</v>
      </c>
      <c r="X7978">
        <v>1392.65215187173</v>
      </c>
      <c r="Y7978" t="s">
        <v>32</v>
      </c>
    </row>
    <row r="7979" spans="1:25" x14ac:dyDescent="0.35">
      <c r="A7979" t="s">
        <v>25</v>
      </c>
      <c r="B7979" s="1">
        <v>42498</v>
      </c>
      <c r="C7979">
        <v>20.5</v>
      </c>
      <c r="D7979">
        <v>82</v>
      </c>
      <c r="E7979">
        <v>84</v>
      </c>
      <c r="F7979">
        <v>9</v>
      </c>
      <c r="G7979">
        <v>0.5</v>
      </c>
      <c r="H7979">
        <v>73.732489105580001</v>
      </c>
      <c r="I7979">
        <v>18.038787986432201</v>
      </c>
      <c r="J7979">
        <v>84.31</v>
      </c>
      <c r="K7979">
        <v>1.13050057703169</v>
      </c>
      <c r="L7979">
        <v>23.5049196428096</v>
      </c>
      <c r="M7979">
        <v>1.5198367388688701</v>
      </c>
      <c r="N7979">
        <v>5.70623279079914E-2</v>
      </c>
      <c r="O7979">
        <v>0.86673690868155195</v>
      </c>
      <c r="P7979">
        <v>1.0536534253649801</v>
      </c>
      <c r="Q7979" t="s">
        <v>26</v>
      </c>
      <c r="R7979" t="s">
        <v>27</v>
      </c>
      <c r="S7979">
        <v>50</v>
      </c>
      <c r="T7979">
        <v>15.6023960255181</v>
      </c>
      <c r="U7979">
        <v>27.304193044656699</v>
      </c>
      <c r="V7979" t="s">
        <v>28</v>
      </c>
      <c r="W7979">
        <v>171.94731059297001</v>
      </c>
      <c r="X7979">
        <v>1719.4731059297001</v>
      </c>
      <c r="Y7979" t="s">
        <v>32</v>
      </c>
    </row>
    <row r="7980" spans="1:25" x14ac:dyDescent="0.35">
      <c r="A7980" t="s">
        <v>25</v>
      </c>
      <c r="B7980" s="1">
        <v>42499</v>
      </c>
      <c r="C7980">
        <v>21.2</v>
      </c>
      <c r="D7980">
        <v>75</v>
      </c>
      <c r="E7980">
        <v>94</v>
      </c>
      <c r="F7980">
        <v>11.88</v>
      </c>
      <c r="G7980">
        <v>0</v>
      </c>
      <c r="H7980">
        <v>79.802109585856101</v>
      </c>
      <c r="I7980">
        <v>18.7568033864322</v>
      </c>
      <c r="J7980">
        <v>87.83</v>
      </c>
      <c r="K7980">
        <v>2.0254625428313302</v>
      </c>
      <c r="L7980">
        <v>24.456435294981802</v>
      </c>
      <c r="M7980">
        <v>3.6715618798966401</v>
      </c>
      <c r="N7980">
        <v>0.27186600932329202</v>
      </c>
      <c r="O7980">
        <v>4.57096494103582</v>
      </c>
      <c r="P7980">
        <v>6.0308480463992202</v>
      </c>
      <c r="Q7980" t="s">
        <v>26</v>
      </c>
      <c r="R7980" t="s">
        <v>27</v>
      </c>
      <c r="S7980">
        <v>50</v>
      </c>
      <c r="T7980">
        <v>40.951085097383</v>
      </c>
      <c r="U7980">
        <v>71.664398920420197</v>
      </c>
      <c r="V7980" t="s">
        <v>28</v>
      </c>
      <c r="W7980">
        <v>386.27007496010202</v>
      </c>
      <c r="X7980">
        <v>3862.7007496010201</v>
      </c>
      <c r="Y7980" t="s">
        <v>31</v>
      </c>
    </row>
    <row r="7981" spans="1:25" x14ac:dyDescent="0.35">
      <c r="A7981" t="s">
        <v>25</v>
      </c>
      <c r="B7981" s="1">
        <v>42500</v>
      </c>
      <c r="C7981">
        <v>21.2</v>
      </c>
      <c r="D7981">
        <v>73</v>
      </c>
      <c r="E7981">
        <v>82</v>
      </c>
      <c r="F7981">
        <v>11.52</v>
      </c>
      <c r="G7981">
        <v>0</v>
      </c>
      <c r="H7981">
        <v>82.266887667158798</v>
      </c>
      <c r="I7981">
        <v>19.532260018432201</v>
      </c>
      <c r="J7981">
        <v>91.35</v>
      </c>
      <c r="K7981">
        <v>2.6288117594108602</v>
      </c>
      <c r="L7981">
        <v>25.456751015168699</v>
      </c>
      <c r="M7981">
        <v>4.9983639804612698</v>
      </c>
      <c r="N7981">
        <v>0.46934721856490602</v>
      </c>
      <c r="O7981">
        <v>9.4848488903541508</v>
      </c>
      <c r="P7981">
        <v>13.5846049256828</v>
      </c>
      <c r="Q7981" t="s">
        <v>28</v>
      </c>
      <c r="R7981" t="s">
        <v>27</v>
      </c>
      <c r="S7981">
        <v>50</v>
      </c>
      <c r="T7981">
        <v>62.672318176181903</v>
      </c>
      <c r="U7981">
        <v>109.676556808318</v>
      </c>
      <c r="V7981" t="s">
        <v>28</v>
      </c>
      <c r="W7981">
        <v>546.831041619806</v>
      </c>
      <c r="X7981">
        <v>5468.31041619806</v>
      </c>
      <c r="Y7981" t="s">
        <v>29</v>
      </c>
    </row>
    <row r="7982" spans="1:25" x14ac:dyDescent="0.35">
      <c r="A7982" t="s">
        <v>25</v>
      </c>
      <c r="B7982" s="1">
        <v>42501</v>
      </c>
      <c r="C7982">
        <v>20.399999999999999</v>
      </c>
      <c r="D7982">
        <v>94</v>
      </c>
      <c r="E7982">
        <v>359</v>
      </c>
      <c r="F7982">
        <v>16.559999999999999</v>
      </c>
      <c r="G7982">
        <v>0.5</v>
      </c>
      <c r="H7982">
        <v>78.649405796868294</v>
      </c>
      <c r="I7982">
        <v>19.6984016984322</v>
      </c>
      <c r="J7982">
        <v>94.725999999999999</v>
      </c>
      <c r="K7982">
        <v>2.2945401871236002</v>
      </c>
      <c r="L7982">
        <v>25.921022757957299</v>
      </c>
      <c r="M7982">
        <v>4.3929782662079999</v>
      </c>
      <c r="N7982">
        <v>0.37346717000972002</v>
      </c>
      <c r="O7982">
        <v>6.6084170124701904</v>
      </c>
      <c r="P7982">
        <v>9.8195525228150498</v>
      </c>
      <c r="Q7982" t="s">
        <v>26</v>
      </c>
      <c r="R7982" t="s">
        <v>27</v>
      </c>
      <c r="S7982">
        <v>50</v>
      </c>
      <c r="T7982">
        <v>50.225483927932402</v>
      </c>
      <c r="U7982">
        <v>87.894596873881696</v>
      </c>
      <c r="V7982" t="s">
        <v>28</v>
      </c>
      <c r="W7982">
        <v>456.77160192147898</v>
      </c>
      <c r="X7982">
        <v>4567.7160192147903</v>
      </c>
      <c r="Y7982" t="s">
        <v>29</v>
      </c>
    </row>
    <row r="7983" spans="1:25" x14ac:dyDescent="0.35">
      <c r="A7983" t="s">
        <v>25</v>
      </c>
      <c r="B7983" s="1">
        <v>42502</v>
      </c>
      <c r="C7983">
        <v>20.399999999999999</v>
      </c>
      <c r="D7983">
        <v>79</v>
      </c>
      <c r="E7983">
        <v>262</v>
      </c>
      <c r="F7983">
        <v>10.44</v>
      </c>
      <c r="G7983">
        <v>5.5</v>
      </c>
      <c r="H7983">
        <v>53.529129322047801</v>
      </c>
      <c r="I7983">
        <v>12.436564459224799</v>
      </c>
      <c r="J7983">
        <v>89.965942797424304</v>
      </c>
      <c r="K7983">
        <v>0.40972507066452002</v>
      </c>
      <c r="L7983">
        <v>18.4849116599548</v>
      </c>
      <c r="M7983">
        <v>0.35354024022621</v>
      </c>
      <c r="N7983">
        <v>4.3182290358387302E-3</v>
      </c>
      <c r="O7983">
        <v>3.9513539808661902E-2</v>
      </c>
      <c r="P7983">
        <v>2.8905054060141801E-2</v>
      </c>
      <c r="Q7983" t="s">
        <v>26</v>
      </c>
      <c r="R7983" t="s">
        <v>27</v>
      </c>
      <c r="S7983">
        <v>50</v>
      </c>
      <c r="T7983">
        <v>2.8388277756383902</v>
      </c>
      <c r="U7983">
        <v>4.9679486073671804</v>
      </c>
      <c r="V7983" t="s">
        <v>26</v>
      </c>
      <c r="W7983">
        <v>39.573446662678897</v>
      </c>
      <c r="X7983">
        <v>0</v>
      </c>
      <c r="Y7983" t="s">
        <v>26</v>
      </c>
    </row>
    <row r="7984" spans="1:25" x14ac:dyDescent="0.35">
      <c r="A7984" t="s">
        <v>25</v>
      </c>
      <c r="B7984" s="1">
        <v>42503</v>
      </c>
      <c r="C7984">
        <v>21.4</v>
      </c>
      <c r="D7984">
        <v>70</v>
      </c>
      <c r="E7984">
        <v>287</v>
      </c>
      <c r="F7984">
        <v>16.920000000000002</v>
      </c>
      <c r="G7984">
        <v>0</v>
      </c>
      <c r="H7984">
        <v>74.671475480765807</v>
      </c>
      <c r="I7984">
        <v>13.305910459224799</v>
      </c>
      <c r="J7984">
        <v>93.521942797424302</v>
      </c>
      <c r="K7984">
        <v>1.76423548495826</v>
      </c>
      <c r="L7984">
        <v>19.6297310504631</v>
      </c>
      <c r="M7984">
        <v>2.6013466673286398</v>
      </c>
      <c r="N7984">
        <v>0.14773036637239201</v>
      </c>
      <c r="O7984">
        <v>2.7839271860947901</v>
      </c>
      <c r="P7984">
        <v>2.3166173227193498</v>
      </c>
      <c r="Q7984" t="s">
        <v>26</v>
      </c>
      <c r="R7984" t="s">
        <v>27</v>
      </c>
      <c r="S7984">
        <v>50</v>
      </c>
      <c r="T7984">
        <v>32.633090466495901</v>
      </c>
      <c r="U7984">
        <v>57.107908316367798</v>
      </c>
      <c r="V7984" t="s">
        <v>28</v>
      </c>
      <c r="W7984">
        <v>320.02192174525101</v>
      </c>
      <c r="X7984">
        <v>3200.2192174525098</v>
      </c>
      <c r="Y7984" t="s">
        <v>31</v>
      </c>
    </row>
    <row r="7985" spans="1:25" x14ac:dyDescent="0.35">
      <c r="A7985" t="s">
        <v>25</v>
      </c>
      <c r="B7985" s="1">
        <v>42504</v>
      </c>
      <c r="C7985">
        <v>21</v>
      </c>
      <c r="D7985">
        <v>70</v>
      </c>
      <c r="E7985">
        <v>250</v>
      </c>
      <c r="F7985">
        <v>17.28</v>
      </c>
      <c r="G7985">
        <v>0</v>
      </c>
      <c r="H7985">
        <v>81.441864179101302</v>
      </c>
      <c r="I7985">
        <v>14.159801419224801</v>
      </c>
      <c r="J7985">
        <v>97.005942797424296</v>
      </c>
      <c r="K7985">
        <v>3.1827923715979098</v>
      </c>
      <c r="L7985">
        <v>20.748162925445001</v>
      </c>
      <c r="M7985">
        <v>5.3053439448339796</v>
      </c>
      <c r="N7985">
        <v>0.52156912838039604</v>
      </c>
      <c r="O7985">
        <v>14.2964177319072</v>
      </c>
      <c r="P7985">
        <v>13.3838337917526</v>
      </c>
      <c r="Q7985" t="s">
        <v>28</v>
      </c>
      <c r="R7985" t="s">
        <v>27</v>
      </c>
      <c r="S7985">
        <v>50</v>
      </c>
      <c r="T7985">
        <v>85.353725514543996</v>
      </c>
      <c r="U7985">
        <v>149.369019650452</v>
      </c>
      <c r="V7985" t="s">
        <v>28</v>
      </c>
      <c r="W7985">
        <v>700.25260489780896</v>
      </c>
      <c r="X7985">
        <v>7002.5260489780903</v>
      </c>
      <c r="Y7985" t="s">
        <v>29</v>
      </c>
    </row>
    <row r="7986" spans="1:25" x14ac:dyDescent="0.35">
      <c r="A7986" t="s">
        <v>25</v>
      </c>
      <c r="B7986" s="1">
        <v>42505</v>
      </c>
      <c r="C7986">
        <v>20</v>
      </c>
      <c r="D7986">
        <v>68</v>
      </c>
      <c r="E7986">
        <v>253</v>
      </c>
      <c r="F7986">
        <v>14.76</v>
      </c>
      <c r="G7986">
        <v>0</v>
      </c>
      <c r="H7986">
        <v>83.441268602570702</v>
      </c>
      <c r="I7986">
        <v>15.029405003224801</v>
      </c>
      <c r="J7986">
        <v>100.309942797424</v>
      </c>
      <c r="K7986">
        <v>3.59254396282887</v>
      </c>
      <c r="L7986">
        <v>21.867725214931099</v>
      </c>
      <c r="M7986">
        <v>6.1670108925070499</v>
      </c>
      <c r="N7986">
        <v>0.680771162094018</v>
      </c>
      <c r="O7986">
        <v>20.1638795165359</v>
      </c>
      <c r="P7986">
        <v>21.087348563828201</v>
      </c>
      <c r="Q7986" t="s">
        <v>28</v>
      </c>
      <c r="R7986" t="s">
        <v>27</v>
      </c>
      <c r="S7986">
        <v>50</v>
      </c>
      <c r="T7986">
        <v>103.619718856969</v>
      </c>
      <c r="U7986">
        <v>181.334507999696</v>
      </c>
      <c r="V7986" t="s">
        <v>28</v>
      </c>
      <c r="W7986">
        <v>815.73868260572499</v>
      </c>
      <c r="X7986">
        <v>8157.3868260572499</v>
      </c>
      <c r="Y7986" t="s">
        <v>29</v>
      </c>
    </row>
    <row r="7987" spans="1:25" x14ac:dyDescent="0.35">
      <c r="A7987" t="s">
        <v>25</v>
      </c>
      <c r="B7987" s="1">
        <v>42506</v>
      </c>
      <c r="C7987">
        <v>20.3</v>
      </c>
      <c r="D7987">
        <v>64</v>
      </c>
      <c r="E7987">
        <v>321</v>
      </c>
      <c r="F7987">
        <v>17.28</v>
      </c>
      <c r="G7987">
        <v>0</v>
      </c>
      <c r="H7987">
        <v>84.618512810083701</v>
      </c>
      <c r="I7987">
        <v>16.021618571224799</v>
      </c>
      <c r="J7987">
        <v>103.667942797424</v>
      </c>
      <c r="K7987">
        <v>4.7726835296862999</v>
      </c>
      <c r="L7987">
        <v>23.113070540069501</v>
      </c>
      <c r="M7987">
        <v>8.2551127365254402</v>
      </c>
      <c r="N7987">
        <v>1.1406926134333399</v>
      </c>
      <c r="O7987">
        <v>42.512315658934902</v>
      </c>
      <c r="P7987">
        <v>49.909248926731301</v>
      </c>
      <c r="Q7987" t="s">
        <v>28</v>
      </c>
      <c r="R7987" t="s">
        <v>27</v>
      </c>
      <c r="S7987">
        <v>50</v>
      </c>
      <c r="T7987">
        <v>162.28542401436599</v>
      </c>
      <c r="U7987">
        <v>283.99949202514102</v>
      </c>
      <c r="V7987" t="s">
        <v>28</v>
      </c>
      <c r="W7987">
        <v>1150.33403391092</v>
      </c>
      <c r="X7987">
        <v>11503.3403391092</v>
      </c>
      <c r="Y7987" t="s">
        <v>30</v>
      </c>
    </row>
    <row r="7988" spans="1:25" x14ac:dyDescent="0.35">
      <c r="A7988" t="s">
        <v>25</v>
      </c>
      <c r="B7988" s="1">
        <v>42507</v>
      </c>
      <c r="C7988">
        <v>18.399999999999999</v>
      </c>
      <c r="D7988">
        <v>55</v>
      </c>
      <c r="E7988">
        <v>249</v>
      </c>
      <c r="F7988">
        <v>26.28</v>
      </c>
      <c r="G7988">
        <v>0.5</v>
      </c>
      <c r="H7988">
        <v>85.9161827005329</v>
      </c>
      <c r="I7988">
        <v>17.151768371224801</v>
      </c>
      <c r="J7988">
        <v>106.683942797424</v>
      </c>
      <c r="K7988">
        <v>8.9881397160835004</v>
      </c>
      <c r="L7988">
        <v>24.468803458431601</v>
      </c>
      <c r="M7988">
        <v>14.3077987227544</v>
      </c>
      <c r="N7988">
        <v>3.0194844612203799</v>
      </c>
      <c r="O7988">
        <v>184.164417862265</v>
      </c>
      <c r="P7988">
        <v>243.23582707336701</v>
      </c>
      <c r="Q7988" t="s">
        <v>28</v>
      </c>
      <c r="R7988" t="s">
        <v>27</v>
      </c>
      <c r="S7988">
        <v>50</v>
      </c>
      <c r="T7988">
        <v>422.02735207895199</v>
      </c>
      <c r="U7988">
        <v>738.54786613816498</v>
      </c>
      <c r="V7988" t="s">
        <v>32</v>
      </c>
      <c r="W7988">
        <v>2246.4142837685199</v>
      </c>
      <c r="X7988">
        <v>22464.142837685202</v>
      </c>
      <c r="Y7988" t="s">
        <v>30</v>
      </c>
    </row>
    <row r="7989" spans="1:25" x14ac:dyDescent="0.35">
      <c r="A7989" t="s">
        <v>25</v>
      </c>
      <c r="B7989" s="1">
        <v>42508</v>
      </c>
      <c r="C7989">
        <v>14.9</v>
      </c>
      <c r="D7989">
        <v>94</v>
      </c>
      <c r="E7989">
        <v>285</v>
      </c>
      <c r="F7989">
        <v>10.08</v>
      </c>
      <c r="G7989">
        <v>7</v>
      </c>
      <c r="H7989">
        <v>33.596138594402703</v>
      </c>
      <c r="I7989">
        <v>9.51307163647955</v>
      </c>
      <c r="J7989">
        <v>97.568217005145897</v>
      </c>
      <c r="K7989">
        <v>1.44224053287126E-2</v>
      </c>
      <c r="L7989">
        <v>15.2973479005318</v>
      </c>
      <c r="M7989">
        <v>1.10873635601271E-2</v>
      </c>
      <c r="N7989" s="2">
        <v>9.4170521324889993E-6</v>
      </c>
      <c r="O7989" s="2">
        <v>1.59331975788965E-6</v>
      </c>
      <c r="P7989" s="2">
        <v>7.7121788560138301E-7</v>
      </c>
      <c r="Q7989" t="s">
        <v>26</v>
      </c>
      <c r="R7989" t="s">
        <v>27</v>
      </c>
      <c r="S7989">
        <v>50</v>
      </c>
      <c r="T7989">
        <v>9.71330240038412E-3</v>
      </c>
      <c r="U7989">
        <v>1.6998279200672199E-2</v>
      </c>
      <c r="V7989" t="s">
        <v>26</v>
      </c>
      <c r="W7989">
        <v>0.26918567000960197</v>
      </c>
      <c r="X7989">
        <v>0</v>
      </c>
      <c r="Y7989" t="s">
        <v>26</v>
      </c>
    </row>
    <row r="7990" spans="1:25" x14ac:dyDescent="0.35">
      <c r="A7990" t="s">
        <v>25</v>
      </c>
      <c r="B7990" s="1">
        <v>42509</v>
      </c>
      <c r="C7990">
        <v>19.5</v>
      </c>
      <c r="D7990">
        <v>66</v>
      </c>
      <c r="E7990">
        <v>282</v>
      </c>
      <c r="F7990">
        <v>13.32</v>
      </c>
      <c r="G7990">
        <v>0.5</v>
      </c>
      <c r="H7990">
        <v>65.023616340385701</v>
      </c>
      <c r="I7990">
        <v>10.415130804479499</v>
      </c>
      <c r="J7990">
        <v>100.78221700514599</v>
      </c>
      <c r="K7990">
        <v>1.0322450636618199</v>
      </c>
      <c r="L7990">
        <v>16.553534277890002</v>
      </c>
      <c r="M7990">
        <v>0.83225505276446798</v>
      </c>
      <c r="N7990">
        <v>1.96527262045708E-2</v>
      </c>
      <c r="O7990">
        <v>0.54689196520073102</v>
      </c>
      <c r="P7990">
        <v>0.31484388439893002</v>
      </c>
      <c r="Q7990" t="s">
        <v>26</v>
      </c>
      <c r="R7990" t="s">
        <v>27</v>
      </c>
      <c r="S7990">
        <v>50</v>
      </c>
      <c r="T7990">
        <v>13.4067410474706</v>
      </c>
      <c r="U7990">
        <v>23.461796833073599</v>
      </c>
      <c r="V7990" t="s">
        <v>28</v>
      </c>
      <c r="W7990">
        <v>151.114502287992</v>
      </c>
      <c r="X7990">
        <v>1511.1450228799199</v>
      </c>
      <c r="Y7990" t="s">
        <v>32</v>
      </c>
    </row>
    <row r="7991" spans="1:25" x14ac:dyDescent="0.35">
      <c r="A7991" t="s">
        <v>25</v>
      </c>
      <c r="B7991" s="1">
        <v>42510</v>
      </c>
      <c r="C7991">
        <v>20.7</v>
      </c>
      <c r="D7991">
        <v>70</v>
      </c>
      <c r="E7991">
        <v>303</v>
      </c>
      <c r="F7991">
        <v>14.4</v>
      </c>
      <c r="G7991">
        <v>0.5</v>
      </c>
      <c r="H7991">
        <v>78.011143307861303</v>
      </c>
      <c r="I7991">
        <v>11.257430484479499</v>
      </c>
      <c r="J7991">
        <v>104.212217005146</v>
      </c>
      <c r="K7991">
        <v>1.9464559927859899</v>
      </c>
      <c r="L7991">
        <v>17.727396135223401</v>
      </c>
      <c r="M7991">
        <v>2.7250538927191101</v>
      </c>
      <c r="N7991">
        <v>0.16039204449095501</v>
      </c>
      <c r="O7991">
        <v>3.44327165393549</v>
      </c>
      <c r="P7991">
        <v>2.3011072499316199</v>
      </c>
      <c r="Q7991" t="s">
        <v>26</v>
      </c>
      <c r="R7991" t="s">
        <v>27</v>
      </c>
      <c r="S7991">
        <v>50</v>
      </c>
      <c r="T7991">
        <v>38.361802832416799</v>
      </c>
      <c r="U7991">
        <v>67.133154956729399</v>
      </c>
      <c r="V7991" t="s">
        <v>28</v>
      </c>
      <c r="W7991">
        <v>365.98215462297401</v>
      </c>
      <c r="X7991">
        <v>3659.8215462297399</v>
      </c>
      <c r="Y7991" t="s">
        <v>31</v>
      </c>
    </row>
    <row r="7992" spans="1:25" x14ac:dyDescent="0.35">
      <c r="A7992" t="s">
        <v>25</v>
      </c>
      <c r="B7992" s="1">
        <v>42511</v>
      </c>
      <c r="C7992">
        <v>18</v>
      </c>
      <c r="D7992">
        <v>66</v>
      </c>
      <c r="E7992">
        <v>322</v>
      </c>
      <c r="F7992">
        <v>18.72</v>
      </c>
      <c r="G7992">
        <v>18</v>
      </c>
      <c r="H7992">
        <v>53.599602635131802</v>
      </c>
      <c r="I7992">
        <v>5.6489399477187296</v>
      </c>
      <c r="J7992">
        <v>73.678918199621606</v>
      </c>
      <c r="K7992">
        <v>0.62624792523897399</v>
      </c>
      <c r="L7992">
        <v>9.4806782060561208</v>
      </c>
      <c r="M7992">
        <v>0.36712053633041197</v>
      </c>
      <c r="N7992">
        <v>4.6161537576677103E-3</v>
      </c>
      <c r="O7992">
        <v>7.7507109405267699E-2</v>
      </c>
      <c r="P7992">
        <v>1.27106393651515E-2</v>
      </c>
      <c r="Q7992" t="s">
        <v>26</v>
      </c>
      <c r="R7992" t="s">
        <v>27</v>
      </c>
      <c r="S7992">
        <v>50</v>
      </c>
      <c r="T7992">
        <v>5.8020485842504801</v>
      </c>
      <c r="U7992">
        <v>10.1535850224383</v>
      </c>
      <c r="V7992" t="s">
        <v>28</v>
      </c>
      <c r="W7992">
        <v>73.585594138390704</v>
      </c>
      <c r="X7992">
        <v>0</v>
      </c>
      <c r="Y7992" t="s">
        <v>26</v>
      </c>
    </row>
    <row r="7993" spans="1:25" x14ac:dyDescent="0.35">
      <c r="A7993" t="s">
        <v>25</v>
      </c>
      <c r="B7993" s="1">
        <v>42512</v>
      </c>
      <c r="C7993">
        <v>17.600000000000001</v>
      </c>
      <c r="D7993">
        <v>62</v>
      </c>
      <c r="E7993">
        <v>246</v>
      </c>
      <c r="F7993">
        <v>18.72</v>
      </c>
      <c r="G7993">
        <v>3.5</v>
      </c>
      <c r="H7993">
        <v>62.929665263850197</v>
      </c>
      <c r="I7993">
        <v>4.1250801667418102</v>
      </c>
      <c r="J7993">
        <v>72.700065885366101</v>
      </c>
      <c r="K7993">
        <v>1.2356654774789599</v>
      </c>
      <c r="L7993">
        <v>7.2252404844030496</v>
      </c>
      <c r="M7993">
        <v>0.630210699728594</v>
      </c>
      <c r="N7993">
        <v>1.2013200378670799E-2</v>
      </c>
      <c r="O7993">
        <v>0.38361586236035899</v>
      </c>
      <c r="P7993">
        <v>3.3406947173874102E-2</v>
      </c>
      <c r="Q7993" t="s">
        <v>26</v>
      </c>
      <c r="R7993" t="s">
        <v>27</v>
      </c>
      <c r="S7993">
        <v>50</v>
      </c>
      <c r="T7993">
        <v>18.093106044684799</v>
      </c>
      <c r="U7993">
        <v>31.6629355781984</v>
      </c>
      <c r="V7993" t="s">
        <v>28</v>
      </c>
      <c r="W7993">
        <v>194.976675910567</v>
      </c>
      <c r="X7993">
        <v>1949.76675910567</v>
      </c>
      <c r="Y7993" t="s">
        <v>32</v>
      </c>
    </row>
    <row r="7994" spans="1:25" x14ac:dyDescent="0.35">
      <c r="A7994" t="s">
        <v>25</v>
      </c>
      <c r="B7994" s="1">
        <v>42513</v>
      </c>
      <c r="C7994">
        <v>14.9</v>
      </c>
      <c r="D7994">
        <v>68</v>
      </c>
      <c r="E7994">
        <v>269</v>
      </c>
      <c r="F7994">
        <v>16.559999999999999</v>
      </c>
      <c r="G7994">
        <v>3.5</v>
      </c>
      <c r="H7994">
        <v>59.659176911179301</v>
      </c>
      <c r="I7994">
        <v>2.7623745809920299</v>
      </c>
      <c r="J7994">
        <v>71.244580538789094</v>
      </c>
      <c r="K7994">
        <v>0.92177240693846596</v>
      </c>
      <c r="L7994">
        <v>5.0365429658200904</v>
      </c>
      <c r="M7994">
        <v>0.39776865745506701</v>
      </c>
      <c r="N7994">
        <v>5.32004118461951E-3</v>
      </c>
      <c r="O7994">
        <v>8.4480166619851499E-2</v>
      </c>
      <c r="P7994">
        <v>3.12841816312552E-3</v>
      </c>
      <c r="Q7994" t="s">
        <v>26</v>
      </c>
      <c r="R7994" t="s">
        <v>27</v>
      </c>
      <c r="S7994">
        <v>50</v>
      </c>
      <c r="T7994">
        <v>11.096140136598599</v>
      </c>
      <c r="U7994">
        <v>19.4182452390476</v>
      </c>
      <c r="V7994" t="s">
        <v>28</v>
      </c>
      <c r="W7994">
        <v>128.56040125285901</v>
      </c>
      <c r="X7994">
        <v>0</v>
      </c>
      <c r="Y7994" t="s">
        <v>26</v>
      </c>
    </row>
    <row r="7995" spans="1:25" x14ac:dyDescent="0.35">
      <c r="A7995" t="s">
        <v>25</v>
      </c>
      <c r="B7995" s="1">
        <v>42514</v>
      </c>
      <c r="C7995">
        <v>18.899999999999999</v>
      </c>
      <c r="D7995">
        <v>70</v>
      </c>
      <c r="E7995">
        <v>301</v>
      </c>
      <c r="F7995">
        <v>21.24</v>
      </c>
      <c r="G7995">
        <v>0.5</v>
      </c>
      <c r="H7995">
        <v>76.355491865396303</v>
      </c>
      <c r="I7995">
        <v>3.5351265809920198</v>
      </c>
      <c r="J7995">
        <v>74.350580538789004</v>
      </c>
      <c r="K7995">
        <v>2.42469623063183</v>
      </c>
      <c r="L7995">
        <v>6.3191195666974398</v>
      </c>
      <c r="M7995">
        <v>1.5845053638785001</v>
      </c>
      <c r="N7995">
        <v>6.1430037055565503E-2</v>
      </c>
      <c r="O7995">
        <v>2.0209048889233299</v>
      </c>
      <c r="P7995">
        <v>0.128324378538061</v>
      </c>
      <c r="Q7995" t="s">
        <v>26</v>
      </c>
      <c r="R7995" t="s">
        <v>27</v>
      </c>
      <c r="S7995">
        <v>50</v>
      </c>
      <c r="T7995">
        <v>54.954145760371802</v>
      </c>
      <c r="U7995">
        <v>96.169755080650702</v>
      </c>
      <c r="V7995" t="s">
        <v>28</v>
      </c>
      <c r="W7995">
        <v>491.55114848365901</v>
      </c>
      <c r="X7995">
        <v>4915.5114848365902</v>
      </c>
      <c r="Y7995" t="s">
        <v>29</v>
      </c>
    </row>
    <row r="7996" spans="1:25" x14ac:dyDescent="0.35">
      <c r="A7996" t="s">
        <v>25</v>
      </c>
      <c r="B7996" s="1">
        <v>42515</v>
      </c>
      <c r="C7996">
        <v>19.100000000000001</v>
      </c>
      <c r="D7996">
        <v>66</v>
      </c>
      <c r="E7996">
        <v>308</v>
      </c>
      <c r="F7996">
        <v>21.96</v>
      </c>
      <c r="G7996">
        <v>8.5</v>
      </c>
      <c r="H7996">
        <v>60.4356020669778</v>
      </c>
      <c r="I7996">
        <v>2.1254672477974199</v>
      </c>
      <c r="J7996">
        <v>64.008441342817605</v>
      </c>
      <c r="K7996">
        <v>1.27031983866123</v>
      </c>
      <c r="L7996">
        <v>3.9250924910381499</v>
      </c>
      <c r="M7996">
        <v>0.494451521910859</v>
      </c>
      <c r="N7996">
        <v>7.8193001620632894E-3</v>
      </c>
      <c r="O7996">
        <v>0.11331803656714801</v>
      </c>
      <c r="P7996">
        <v>2.3075291008247999E-3</v>
      </c>
      <c r="Q7996" t="s">
        <v>26</v>
      </c>
      <c r="R7996" t="s">
        <v>27</v>
      </c>
      <c r="S7996">
        <v>50</v>
      </c>
      <c r="T7996">
        <v>18.944770213964102</v>
      </c>
      <c r="U7996">
        <v>33.153347874437202</v>
      </c>
      <c r="V7996" t="s">
        <v>28</v>
      </c>
      <c r="W7996">
        <v>202.71958758296</v>
      </c>
      <c r="X7996">
        <v>2027.1958758296</v>
      </c>
      <c r="Y7996" t="s">
        <v>31</v>
      </c>
    </row>
    <row r="7997" spans="1:25" x14ac:dyDescent="0.35">
      <c r="A7997" t="s">
        <v>25</v>
      </c>
      <c r="B7997" s="1">
        <v>42516</v>
      </c>
      <c r="C7997">
        <v>18.100000000000001</v>
      </c>
      <c r="D7997">
        <v>69</v>
      </c>
      <c r="E7997">
        <v>296</v>
      </c>
      <c r="F7997">
        <v>14.4</v>
      </c>
      <c r="G7997">
        <v>6</v>
      </c>
      <c r="H7997">
        <v>54.7135010770156</v>
      </c>
      <c r="I7997">
        <v>1.28130074424192</v>
      </c>
      <c r="J7997">
        <v>58.4904779685234</v>
      </c>
      <c r="K7997">
        <v>0.56071019835907898</v>
      </c>
      <c r="L7997">
        <v>2.42954650852543</v>
      </c>
      <c r="M7997">
        <v>0.18412052263463499</v>
      </c>
      <c r="N7997">
        <v>1.36081721991438E-3</v>
      </c>
      <c r="O7997">
        <v>1.8424398050928899E-3</v>
      </c>
      <c r="P7997" s="2">
        <v>1.17355073003764E-5</v>
      </c>
      <c r="Q7997" t="s">
        <v>26</v>
      </c>
      <c r="R7997" t="s">
        <v>27</v>
      </c>
      <c r="S7997">
        <v>50</v>
      </c>
      <c r="T7997">
        <v>4.8173905681087597</v>
      </c>
      <c r="U7997">
        <v>8.4304334941903303</v>
      </c>
      <c r="V7997" t="s">
        <v>26</v>
      </c>
      <c r="W7997">
        <v>62.6461837905536</v>
      </c>
      <c r="X7997">
        <v>0</v>
      </c>
      <c r="Y7997" t="s">
        <v>26</v>
      </c>
    </row>
    <row r="7998" spans="1:25" x14ac:dyDescent="0.35">
      <c r="A7998" t="s">
        <v>25</v>
      </c>
      <c r="B7998" s="1">
        <v>42517</v>
      </c>
      <c r="C7998">
        <v>18.899999999999999</v>
      </c>
      <c r="D7998">
        <v>69</v>
      </c>
      <c r="E7998">
        <v>310</v>
      </c>
      <c r="F7998">
        <v>14.4</v>
      </c>
      <c r="G7998">
        <v>0</v>
      </c>
      <c r="H7998">
        <v>73.592582219291799</v>
      </c>
      <c r="I7998">
        <v>2.07981114424192</v>
      </c>
      <c r="J7998">
        <v>61.596477968523402</v>
      </c>
      <c r="K7998">
        <v>1.4746712528843899</v>
      </c>
      <c r="L7998">
        <v>3.8358293953295499</v>
      </c>
      <c r="M7998">
        <v>0.56884665952594105</v>
      </c>
      <c r="N7998">
        <v>1.00209854012192E-2</v>
      </c>
      <c r="O7998">
        <v>0.161980492006531</v>
      </c>
      <c r="P7998">
        <v>3.12063869579481E-3</v>
      </c>
      <c r="Q7998" t="s">
        <v>26</v>
      </c>
      <c r="R7998" t="s">
        <v>27</v>
      </c>
      <c r="S7998">
        <v>50</v>
      </c>
      <c r="T7998">
        <v>24.2660916460603</v>
      </c>
      <c r="U7998">
        <v>42.465660380605598</v>
      </c>
      <c r="V7998" t="s">
        <v>28</v>
      </c>
      <c r="W7998">
        <v>249.78420564633899</v>
      </c>
      <c r="X7998">
        <v>2497.8420564633898</v>
      </c>
      <c r="Y7998" t="s">
        <v>31</v>
      </c>
    </row>
    <row r="7999" spans="1:25" x14ac:dyDescent="0.35">
      <c r="A7999" t="s">
        <v>25</v>
      </c>
      <c r="B7999" s="1">
        <v>42518</v>
      </c>
      <c r="C7999">
        <v>19.399999999999999</v>
      </c>
      <c r="D7999">
        <v>83</v>
      </c>
      <c r="E7999">
        <v>284</v>
      </c>
      <c r="F7999">
        <v>15.84</v>
      </c>
      <c r="G7999">
        <v>24.5</v>
      </c>
      <c r="H7999">
        <v>39.505521619292999</v>
      </c>
      <c r="I7999">
        <v>0.779622578520479</v>
      </c>
      <c r="J7999">
        <v>23.2490817195422</v>
      </c>
      <c r="K7999">
        <v>6.9866357134358403E-2</v>
      </c>
      <c r="L7999">
        <v>1.43863875331808</v>
      </c>
      <c r="M7999">
        <v>1.98430997904314E-2</v>
      </c>
      <c r="N7999" s="2">
        <v>2.6383824419211902E-5</v>
      </c>
      <c r="O7999" s="2">
        <v>1.59862156601871E-7</v>
      </c>
      <c r="P7999" s="2">
        <v>2.8273848163569801E-10</v>
      </c>
      <c r="Q7999" t="s">
        <v>26</v>
      </c>
      <c r="R7999" t="s">
        <v>27</v>
      </c>
      <c r="S7999">
        <v>50</v>
      </c>
      <c r="T7999">
        <v>0.14175631660677099</v>
      </c>
      <c r="U7999">
        <v>0.24807355406185</v>
      </c>
      <c r="V7999" t="s">
        <v>26</v>
      </c>
      <c r="W7999">
        <v>2.8582017710779102</v>
      </c>
      <c r="X7999">
        <v>0</v>
      </c>
      <c r="Y7999" t="s">
        <v>26</v>
      </c>
    </row>
    <row r="8000" spans="1:25" x14ac:dyDescent="0.35">
      <c r="A8000" t="s">
        <v>25</v>
      </c>
      <c r="B8000" s="1">
        <v>42519</v>
      </c>
      <c r="C8000">
        <v>19.899999999999999</v>
      </c>
      <c r="D8000">
        <v>74</v>
      </c>
      <c r="E8000">
        <v>317</v>
      </c>
      <c r="F8000">
        <v>21.96</v>
      </c>
      <c r="G8000">
        <v>0</v>
      </c>
      <c r="H8000">
        <v>67.636323939140198</v>
      </c>
      <c r="I8000">
        <v>1.48282689852048</v>
      </c>
      <c r="J8000">
        <v>26.535081719542202</v>
      </c>
      <c r="K8000">
        <v>1.7530897869561901</v>
      </c>
      <c r="L8000">
        <v>2.6021254622226802</v>
      </c>
      <c r="M8000">
        <v>0.58850951662351303</v>
      </c>
      <c r="N8000">
        <v>1.06422285500197E-2</v>
      </c>
      <c r="O8000">
        <v>6.6325585331841505E-2</v>
      </c>
      <c r="P8000">
        <v>4.9925796582789696E-4</v>
      </c>
      <c r="Q8000" t="s">
        <v>26</v>
      </c>
      <c r="R8000" t="s">
        <v>27</v>
      </c>
      <c r="S8000">
        <v>50</v>
      </c>
      <c r="T8000">
        <v>32.293986866615199</v>
      </c>
      <c r="U8000">
        <v>56.5144770165765</v>
      </c>
      <c r="V8000" t="s">
        <v>28</v>
      </c>
      <c r="W8000">
        <v>317.25139607254101</v>
      </c>
      <c r="X8000">
        <v>3172.51396072541</v>
      </c>
      <c r="Y8000" t="s">
        <v>31</v>
      </c>
    </row>
    <row r="8001" spans="1:25" x14ac:dyDescent="0.35">
      <c r="A8001" t="s">
        <v>25</v>
      </c>
      <c r="B8001" s="1">
        <v>42520</v>
      </c>
      <c r="C8001">
        <v>17.600000000000001</v>
      </c>
      <c r="D8001">
        <v>60</v>
      </c>
      <c r="E8001">
        <v>261</v>
      </c>
      <c r="F8001">
        <v>16.920000000000002</v>
      </c>
      <c r="G8001">
        <v>1.5</v>
      </c>
      <c r="H8001">
        <v>74.680132920075295</v>
      </c>
      <c r="I8001">
        <v>2.4461910585204798</v>
      </c>
      <c r="J8001">
        <v>29.407081719542202</v>
      </c>
      <c r="K8001">
        <v>1.76503677297142</v>
      </c>
      <c r="L8001">
        <v>4.0501214801934804</v>
      </c>
      <c r="M8001">
        <v>0.69559345882599699</v>
      </c>
      <c r="N8001">
        <v>1.4306655519958E-2</v>
      </c>
      <c r="O8001">
        <v>0.313090338304719</v>
      </c>
      <c r="P8001">
        <v>6.8753930972949399E-3</v>
      </c>
      <c r="Q8001" t="s">
        <v>26</v>
      </c>
      <c r="R8001" t="s">
        <v>27</v>
      </c>
      <c r="S8001">
        <v>50</v>
      </c>
      <c r="T8001">
        <v>32.657520417404299</v>
      </c>
      <c r="U8001">
        <v>57.150660730457602</v>
      </c>
      <c r="V8001" t="s">
        <v>28</v>
      </c>
      <c r="W8001">
        <v>320.22129081983502</v>
      </c>
      <c r="X8001">
        <v>3202.2129081983499</v>
      </c>
      <c r="Y8001" t="s">
        <v>31</v>
      </c>
    </row>
    <row r="8002" spans="1:25" x14ac:dyDescent="0.35">
      <c r="A8002" t="s">
        <v>25</v>
      </c>
      <c r="B8002" s="1">
        <v>42521</v>
      </c>
      <c r="C8002">
        <v>16</v>
      </c>
      <c r="D8002">
        <v>61</v>
      </c>
      <c r="E8002">
        <v>260</v>
      </c>
      <c r="F8002">
        <v>23.76</v>
      </c>
      <c r="G8002">
        <v>1</v>
      </c>
      <c r="H8002">
        <v>79.271455674359601</v>
      </c>
      <c r="I8002">
        <v>3.3051049065204801</v>
      </c>
      <c r="J8002">
        <v>31.991081719542201</v>
      </c>
      <c r="K8002">
        <v>3.4960422070488901</v>
      </c>
      <c r="L8002">
        <v>5.2533557388129903</v>
      </c>
      <c r="M8002">
        <v>2.50323058740894</v>
      </c>
      <c r="N8002">
        <v>0.13801154596088999</v>
      </c>
      <c r="O8002">
        <v>3.74204532136303</v>
      </c>
      <c r="P8002">
        <v>0.15323436671260601</v>
      </c>
      <c r="Q8002" t="s">
        <v>26</v>
      </c>
      <c r="R8002" t="s">
        <v>27</v>
      </c>
      <c r="S8002">
        <v>50</v>
      </c>
      <c r="T8002">
        <v>99.211095371611506</v>
      </c>
      <c r="U8002">
        <v>173.61941690032</v>
      </c>
      <c r="V8002" t="s">
        <v>28</v>
      </c>
      <c r="W8002">
        <v>788.44407613745102</v>
      </c>
      <c r="X8002">
        <v>7884.4407613745097</v>
      </c>
      <c r="Y8002" t="s">
        <v>29</v>
      </c>
    </row>
    <row r="8003" spans="1:25" x14ac:dyDescent="0.35">
      <c r="A8003" t="s">
        <v>25</v>
      </c>
      <c r="B8003" s="1">
        <v>42522</v>
      </c>
      <c r="C8003">
        <v>14.2</v>
      </c>
      <c r="D8003">
        <v>68</v>
      </c>
      <c r="E8003">
        <v>113</v>
      </c>
      <c r="F8003">
        <v>10.8</v>
      </c>
      <c r="G8003">
        <v>3.5</v>
      </c>
      <c r="H8003">
        <v>61.037210552919099</v>
      </c>
      <c r="I8003">
        <v>2.0958271158667099</v>
      </c>
      <c r="J8003">
        <v>30.779709435919202</v>
      </c>
      <c r="K8003">
        <v>0.75008711533012995</v>
      </c>
      <c r="L8003">
        <v>3.58191249925884</v>
      </c>
      <c r="M8003">
        <v>0.28183248904193903</v>
      </c>
      <c r="N8003">
        <v>2.8910331630497199E-3</v>
      </c>
      <c r="O8003">
        <v>1.8895836332374301E-2</v>
      </c>
      <c r="P8003">
        <v>3.0860266709932603E-4</v>
      </c>
      <c r="Q8003" t="s">
        <v>26</v>
      </c>
      <c r="R8003" t="s">
        <v>27</v>
      </c>
      <c r="S8003">
        <v>40</v>
      </c>
      <c r="T8003">
        <v>6.2547760973409998</v>
      </c>
      <c r="U8003">
        <v>10.9458581703467</v>
      </c>
      <c r="V8003" t="s">
        <v>28</v>
      </c>
      <c r="W8003">
        <v>95.5770163017974</v>
      </c>
      <c r="X8003">
        <v>955.77016301797403</v>
      </c>
      <c r="Y8003" t="s">
        <v>32</v>
      </c>
    </row>
    <row r="8004" spans="1:25" x14ac:dyDescent="0.35">
      <c r="A8004" t="s">
        <v>25</v>
      </c>
      <c r="B8004" s="1">
        <v>42523</v>
      </c>
      <c r="C8004">
        <v>13.2</v>
      </c>
      <c r="D8004">
        <v>76</v>
      </c>
      <c r="E8004">
        <v>147</v>
      </c>
      <c r="F8004">
        <v>18.36</v>
      </c>
      <c r="G8004">
        <v>14</v>
      </c>
      <c r="H8004">
        <v>40.980087059622498</v>
      </c>
      <c r="I8004">
        <v>0.77740005032858905</v>
      </c>
      <c r="J8004">
        <v>11.4399580637161</v>
      </c>
      <c r="K8004">
        <v>0.104819927415923</v>
      </c>
      <c r="L8004">
        <v>1.32901733595913</v>
      </c>
      <c r="M8004">
        <v>2.9223499232326301E-2</v>
      </c>
      <c r="N8004" s="2">
        <v>5.23497881655084E-5</v>
      </c>
      <c r="O8004" s="2">
        <v>2.8355741612208898E-7</v>
      </c>
      <c r="P8004" s="2">
        <v>4.1285019711924802E-10</v>
      </c>
      <c r="Q8004" t="s">
        <v>26</v>
      </c>
      <c r="R8004" t="s">
        <v>27</v>
      </c>
      <c r="S8004">
        <v>40</v>
      </c>
      <c r="T8004">
        <v>0.22469460958695101</v>
      </c>
      <c r="U8004">
        <v>0.39321556677716502</v>
      </c>
      <c r="V8004" t="s">
        <v>26</v>
      </c>
      <c r="W8004">
        <v>5.2386533725552997</v>
      </c>
      <c r="X8004">
        <v>0</v>
      </c>
      <c r="Y8004" t="s">
        <v>26</v>
      </c>
    </row>
    <row r="8005" spans="1:25" x14ac:dyDescent="0.35">
      <c r="A8005" t="s">
        <v>25</v>
      </c>
      <c r="B8005" s="1">
        <v>42524</v>
      </c>
      <c r="C8005">
        <v>15.5</v>
      </c>
      <c r="D8005">
        <v>56</v>
      </c>
      <c r="E8005">
        <v>156</v>
      </c>
      <c r="F8005">
        <v>7.2</v>
      </c>
      <c r="G8005">
        <v>0.5</v>
      </c>
      <c r="H8005">
        <v>66.260279915391905</v>
      </c>
      <c r="I8005">
        <v>1.63509416232859</v>
      </c>
      <c r="J8005">
        <v>13.9339580637161</v>
      </c>
      <c r="K8005">
        <v>0.79474844940144995</v>
      </c>
      <c r="L8005">
        <v>2.5284342480494</v>
      </c>
      <c r="M8005">
        <v>0.26431824356858002</v>
      </c>
      <c r="N8005">
        <v>2.5806787236942099E-3</v>
      </c>
      <c r="O8005">
        <v>6.1063538416169004E-3</v>
      </c>
      <c r="P8005" s="2">
        <v>4.28619102527557E-5</v>
      </c>
      <c r="Q8005" t="s">
        <v>26</v>
      </c>
      <c r="R8005" t="s">
        <v>27</v>
      </c>
      <c r="S8005">
        <v>40</v>
      </c>
      <c r="T8005">
        <v>6.8918831303739303</v>
      </c>
      <c r="U8005">
        <v>12.0607954781544</v>
      </c>
      <c r="V8005" t="s">
        <v>28</v>
      </c>
      <c r="W8005">
        <v>103.894954502338</v>
      </c>
      <c r="X8005">
        <v>1038.9495450233801</v>
      </c>
      <c r="Y8005" t="s">
        <v>32</v>
      </c>
    </row>
    <row r="8006" spans="1:25" x14ac:dyDescent="0.35">
      <c r="A8006" t="s">
        <v>25</v>
      </c>
      <c r="B8006" s="1">
        <v>42525</v>
      </c>
      <c r="C8006">
        <v>16.100000000000001</v>
      </c>
      <c r="D8006">
        <v>70</v>
      </c>
      <c r="E8006">
        <v>106</v>
      </c>
      <c r="F8006">
        <v>17.28</v>
      </c>
      <c r="G8006">
        <v>0</v>
      </c>
      <c r="H8006">
        <v>77.218555510254902</v>
      </c>
      <c r="I8006">
        <v>2.2410226423285899</v>
      </c>
      <c r="J8006">
        <v>16.535958063716102</v>
      </c>
      <c r="K8006">
        <v>2.1124421395892798</v>
      </c>
      <c r="L8006">
        <v>3.3477816363511099</v>
      </c>
      <c r="M8006">
        <v>0.77395794759801295</v>
      </c>
      <c r="N8006">
        <v>1.7282184562031299E-2</v>
      </c>
      <c r="O8006">
        <v>0.28915653429927202</v>
      </c>
      <c r="P8006">
        <v>4.0107132053311704E-3</v>
      </c>
      <c r="Q8006" t="s">
        <v>26</v>
      </c>
      <c r="R8006" t="s">
        <v>27</v>
      </c>
      <c r="S8006">
        <v>40</v>
      </c>
      <c r="T8006">
        <v>34.930197123858903</v>
      </c>
      <c r="U8006">
        <v>61.127844966753102</v>
      </c>
      <c r="V8006" t="s">
        <v>28</v>
      </c>
      <c r="W8006">
        <v>408.833513610306</v>
      </c>
      <c r="X8006">
        <v>4088.33513610306</v>
      </c>
      <c r="Y8006" t="s">
        <v>29</v>
      </c>
    </row>
    <row r="8007" spans="1:25" x14ac:dyDescent="0.35">
      <c r="A8007" t="s">
        <v>25</v>
      </c>
      <c r="B8007" s="1">
        <v>42526</v>
      </c>
      <c r="C8007">
        <v>16.2</v>
      </c>
      <c r="D8007">
        <v>68</v>
      </c>
      <c r="E8007">
        <v>117</v>
      </c>
      <c r="F8007">
        <v>16.559999999999999</v>
      </c>
      <c r="G8007">
        <v>0</v>
      </c>
      <c r="H8007">
        <v>81.529815455388203</v>
      </c>
      <c r="I8007">
        <v>2.8911040503285901</v>
      </c>
      <c r="J8007">
        <v>19.155958063716099</v>
      </c>
      <c r="K8007">
        <v>3.1011825434198301</v>
      </c>
      <c r="L8007">
        <v>4.1981852253027601</v>
      </c>
      <c r="M8007">
        <v>1.79741479511046</v>
      </c>
      <c r="N8007">
        <v>7.6788541112772904E-2</v>
      </c>
      <c r="O8007">
        <v>1.60253995461978</v>
      </c>
      <c r="P8007">
        <v>3.8364790271398899E-2</v>
      </c>
      <c r="Q8007" t="s">
        <v>26</v>
      </c>
      <c r="R8007" t="s">
        <v>27</v>
      </c>
      <c r="S8007">
        <v>40</v>
      </c>
      <c r="T8007">
        <v>65.175256254384195</v>
      </c>
      <c r="U8007">
        <v>114.056698445172</v>
      </c>
      <c r="V8007" t="s">
        <v>28</v>
      </c>
      <c r="W8007">
        <v>677.41139303789703</v>
      </c>
      <c r="X8007">
        <v>6774.1139303789796</v>
      </c>
      <c r="Y8007" t="s">
        <v>29</v>
      </c>
    </row>
    <row r="8008" spans="1:25" x14ac:dyDescent="0.35">
      <c r="A8008" t="s">
        <v>25</v>
      </c>
      <c r="B8008" s="1">
        <v>42527</v>
      </c>
      <c r="C8008">
        <v>16.899999999999999</v>
      </c>
      <c r="D8008">
        <v>62</v>
      </c>
      <c r="E8008">
        <v>82</v>
      </c>
      <c r="F8008">
        <v>26.28</v>
      </c>
      <c r="G8008">
        <v>0</v>
      </c>
      <c r="H8008">
        <v>84.021323696772697</v>
      </c>
      <c r="I8008">
        <v>3.69431157032859</v>
      </c>
      <c r="J8008">
        <v>21.901958063716101</v>
      </c>
      <c r="K8008">
        <v>6.9304230057121403</v>
      </c>
      <c r="L8008">
        <v>5.1970801291580599</v>
      </c>
      <c r="M8008">
        <v>5.4461040983021798</v>
      </c>
      <c r="N8008">
        <v>0.54631234559414299</v>
      </c>
      <c r="O8008">
        <v>19.412795322311698</v>
      </c>
      <c r="P8008">
        <v>0.77478456779659899</v>
      </c>
      <c r="Q8008" t="s">
        <v>26</v>
      </c>
      <c r="R8008" t="s">
        <v>27</v>
      </c>
      <c r="S8008">
        <v>40</v>
      </c>
      <c r="T8008">
        <v>228.95481805164201</v>
      </c>
      <c r="U8008">
        <v>400.67093159037302</v>
      </c>
      <c r="V8008" t="s">
        <v>28</v>
      </c>
      <c r="W8008">
        <v>1739.20901915795</v>
      </c>
      <c r="X8008">
        <v>17392.0901915795</v>
      </c>
      <c r="Y8008" t="s">
        <v>30</v>
      </c>
    </row>
    <row r="8009" spans="1:25" x14ac:dyDescent="0.35">
      <c r="A8009" t="s">
        <v>25</v>
      </c>
      <c r="B8009" s="1">
        <v>42528</v>
      </c>
      <c r="C8009">
        <v>16.899999999999999</v>
      </c>
      <c r="D8009">
        <v>66</v>
      </c>
      <c r="E8009">
        <v>72</v>
      </c>
      <c r="F8009">
        <v>33.119999999999997</v>
      </c>
      <c r="G8009">
        <v>0</v>
      </c>
      <c r="H8009">
        <v>84.088827315895202</v>
      </c>
      <c r="I8009">
        <v>4.4129709303285898</v>
      </c>
      <c r="J8009">
        <v>24.6479580637161</v>
      </c>
      <c r="K8009">
        <v>9.8710645335993998</v>
      </c>
      <c r="L8009">
        <v>6.0969477341481699</v>
      </c>
      <c r="M8009">
        <v>8.0967334254762307</v>
      </c>
      <c r="N8009">
        <v>1.10224293155581</v>
      </c>
      <c r="O8009">
        <v>56.271821409888901</v>
      </c>
      <c r="P8009">
        <v>3.28291872116188</v>
      </c>
      <c r="Q8009" t="s">
        <v>26</v>
      </c>
      <c r="R8009" t="s">
        <v>27</v>
      </c>
      <c r="S8009">
        <v>40</v>
      </c>
      <c r="T8009">
        <v>384.36360529310599</v>
      </c>
      <c r="U8009">
        <v>672.63630926293501</v>
      </c>
      <c r="V8009" t="s">
        <v>32</v>
      </c>
      <c r="W8009">
        <v>2444.7046707776199</v>
      </c>
      <c r="X8009">
        <v>24447.0467077762</v>
      </c>
      <c r="Y8009" t="s">
        <v>30</v>
      </c>
    </row>
    <row r="8010" spans="1:25" x14ac:dyDescent="0.35">
      <c r="A8010" t="s">
        <v>25</v>
      </c>
      <c r="B8010" s="1">
        <v>42529</v>
      </c>
      <c r="C8010">
        <v>17.399999999999999</v>
      </c>
      <c r="D8010">
        <v>75</v>
      </c>
      <c r="E8010">
        <v>47</v>
      </c>
      <c r="F8010">
        <v>28.08</v>
      </c>
      <c r="G8010">
        <v>0</v>
      </c>
      <c r="H8010">
        <v>84.017218211363797</v>
      </c>
      <c r="I8010">
        <v>4.9560754303285899</v>
      </c>
      <c r="J8010">
        <v>27.483958063715999</v>
      </c>
      <c r="K8010">
        <v>7.5842596892356404</v>
      </c>
      <c r="L8010">
        <v>6.8321246104212197</v>
      </c>
      <c r="M8010">
        <v>6.6990890640663903</v>
      </c>
      <c r="N8010">
        <v>0.78816434552598702</v>
      </c>
      <c r="O8010">
        <v>39.6168381186014</v>
      </c>
      <c r="P8010">
        <v>3.0245723575604599</v>
      </c>
      <c r="Q8010" t="s">
        <v>26</v>
      </c>
      <c r="R8010" t="s">
        <v>27</v>
      </c>
      <c r="S8010">
        <v>40</v>
      </c>
      <c r="T8010">
        <v>261.95106054920802</v>
      </c>
      <c r="U8010">
        <v>458.41435596111302</v>
      </c>
      <c r="V8010" t="s">
        <v>28</v>
      </c>
      <c r="W8010">
        <v>1906.9474610774</v>
      </c>
      <c r="X8010">
        <v>19069.474610773999</v>
      </c>
      <c r="Y8010" t="s">
        <v>30</v>
      </c>
    </row>
    <row r="8011" spans="1:25" x14ac:dyDescent="0.35">
      <c r="A8011" t="s">
        <v>25</v>
      </c>
      <c r="B8011" s="1">
        <v>42530</v>
      </c>
      <c r="C8011">
        <v>18</v>
      </c>
      <c r="D8011">
        <v>89</v>
      </c>
      <c r="E8011">
        <v>63</v>
      </c>
      <c r="F8011">
        <v>28.08</v>
      </c>
      <c r="G8011">
        <v>1</v>
      </c>
      <c r="H8011">
        <v>75.825494946263206</v>
      </c>
      <c r="I8011">
        <v>5.2027916583285903</v>
      </c>
      <c r="J8011">
        <v>30.427958063716002</v>
      </c>
      <c r="K8011">
        <v>3.3071171292077901</v>
      </c>
      <c r="L8011">
        <v>7.2895386324680604</v>
      </c>
      <c r="M8011">
        <v>2.85017904069973</v>
      </c>
      <c r="N8011">
        <v>0.173657120524215</v>
      </c>
      <c r="O8011">
        <v>5.8582891683786702</v>
      </c>
      <c r="P8011">
        <v>0.52089092172046603</v>
      </c>
      <c r="Q8011" t="s">
        <v>26</v>
      </c>
      <c r="R8011" t="s">
        <v>27</v>
      </c>
      <c r="S8011">
        <v>40</v>
      </c>
      <c r="T8011">
        <v>72.266922077356099</v>
      </c>
      <c r="U8011">
        <v>126.467113635373</v>
      </c>
      <c r="V8011" t="s">
        <v>28</v>
      </c>
      <c r="W8011">
        <v>735.16655846520302</v>
      </c>
      <c r="X8011">
        <v>7351.6655846520298</v>
      </c>
      <c r="Y8011" t="s">
        <v>29</v>
      </c>
    </row>
    <row r="8012" spans="1:25" x14ac:dyDescent="0.35">
      <c r="A8012" t="s">
        <v>25</v>
      </c>
      <c r="B8012" s="1">
        <v>42531</v>
      </c>
      <c r="C8012">
        <v>19.7</v>
      </c>
      <c r="D8012">
        <v>89</v>
      </c>
      <c r="E8012">
        <v>358</v>
      </c>
      <c r="F8012">
        <v>18.36</v>
      </c>
      <c r="G8012">
        <v>8</v>
      </c>
      <c r="H8012">
        <v>41.686203990062197</v>
      </c>
      <c r="I8012">
        <v>2.47881097978614</v>
      </c>
      <c r="J8012">
        <v>22.431218490305799</v>
      </c>
      <c r="K8012">
        <v>0.11910415152213701</v>
      </c>
      <c r="L8012">
        <v>3.8844678644112798</v>
      </c>
      <c r="M8012">
        <v>4.6170465720135001E-2</v>
      </c>
      <c r="N8012">
        <v>1.17623374815632E-4</v>
      </c>
      <c r="O8012">
        <v>1.03960941255101E-4</v>
      </c>
      <c r="P8012" s="2">
        <v>2.0645985747266101E-6</v>
      </c>
      <c r="Q8012" t="s">
        <v>26</v>
      </c>
      <c r="R8012" t="s">
        <v>27</v>
      </c>
      <c r="S8012">
        <v>40</v>
      </c>
      <c r="T8012">
        <v>0.27908043738265698</v>
      </c>
      <c r="U8012">
        <v>0.48839076541964999</v>
      </c>
      <c r="V8012" t="s">
        <v>26</v>
      </c>
      <c r="W8012">
        <v>6.3384027597811397</v>
      </c>
      <c r="X8012">
        <v>0</v>
      </c>
      <c r="Y8012" t="s">
        <v>26</v>
      </c>
    </row>
    <row r="8013" spans="1:25" x14ac:dyDescent="0.35">
      <c r="A8013" t="s">
        <v>25</v>
      </c>
      <c r="B8013" s="1">
        <v>42532</v>
      </c>
      <c r="C8013">
        <v>17.8</v>
      </c>
      <c r="D8013">
        <v>80</v>
      </c>
      <c r="E8013">
        <v>246</v>
      </c>
      <c r="F8013">
        <v>15.48</v>
      </c>
      <c r="G8013">
        <v>2.5</v>
      </c>
      <c r="H8013">
        <v>52.161092036451201</v>
      </c>
      <c r="I8013">
        <v>1.6537465026145599</v>
      </c>
      <c r="J8013">
        <v>25.3392184903058</v>
      </c>
      <c r="K8013">
        <v>0.45803827777662698</v>
      </c>
      <c r="L8013">
        <v>2.8435390073695701</v>
      </c>
      <c r="M8013">
        <v>0.158387928713909</v>
      </c>
      <c r="N8013">
        <v>1.0425022108308201E-3</v>
      </c>
      <c r="O8013">
        <v>1.98410359795837E-3</v>
      </c>
      <c r="P8013" s="2">
        <v>1.8528532397626601E-5</v>
      </c>
      <c r="Q8013" t="s">
        <v>26</v>
      </c>
      <c r="R8013" t="s">
        <v>27</v>
      </c>
      <c r="S8013">
        <v>40</v>
      </c>
      <c r="T8013">
        <v>2.7278151304263898</v>
      </c>
      <c r="U8013">
        <v>4.7736764782461698</v>
      </c>
      <c r="V8013" t="s">
        <v>26</v>
      </c>
      <c r="W8013">
        <v>46.607461094592502</v>
      </c>
      <c r="X8013">
        <v>0</v>
      </c>
      <c r="Y8013" t="s">
        <v>26</v>
      </c>
    </row>
    <row r="8014" spans="1:25" x14ac:dyDescent="0.35">
      <c r="A8014" t="s">
        <v>25</v>
      </c>
      <c r="B8014" s="1">
        <v>42533</v>
      </c>
      <c r="C8014">
        <v>17</v>
      </c>
      <c r="D8014">
        <v>75</v>
      </c>
      <c r="E8014">
        <v>296</v>
      </c>
      <c r="F8014">
        <v>9.36</v>
      </c>
      <c r="G8014">
        <v>0</v>
      </c>
      <c r="H8014">
        <v>68.112714249646899</v>
      </c>
      <c r="I8014">
        <v>2.1851082026145598</v>
      </c>
      <c r="J8014">
        <v>28.1032184903058</v>
      </c>
      <c r="K8014">
        <v>0.94367251748476799</v>
      </c>
      <c r="L8014">
        <v>3.6589759502580699</v>
      </c>
      <c r="M8014">
        <v>0.35744943520548</v>
      </c>
      <c r="N8014">
        <v>4.4031022706728E-3</v>
      </c>
      <c r="O8014">
        <v>3.9265523074264203E-2</v>
      </c>
      <c r="P8014">
        <v>6.7508538896202802E-4</v>
      </c>
      <c r="Q8014" t="s">
        <v>26</v>
      </c>
      <c r="R8014" t="s">
        <v>27</v>
      </c>
      <c r="S8014">
        <v>40</v>
      </c>
      <c r="T8014">
        <v>9.1881753141491291</v>
      </c>
      <c r="U8014">
        <v>16.079306799761</v>
      </c>
      <c r="V8014" t="s">
        <v>28</v>
      </c>
      <c r="W8014">
        <v>132.95399150257299</v>
      </c>
      <c r="X8014">
        <v>1329.5399150257299</v>
      </c>
      <c r="Y8014" t="s">
        <v>32</v>
      </c>
    </row>
    <row r="8015" spans="1:25" x14ac:dyDescent="0.35">
      <c r="A8015" t="s">
        <v>25</v>
      </c>
      <c r="B8015" s="1">
        <v>42534</v>
      </c>
      <c r="C8015">
        <v>13.3</v>
      </c>
      <c r="D8015">
        <v>59</v>
      </c>
      <c r="E8015">
        <v>231</v>
      </c>
      <c r="F8015">
        <v>24.48</v>
      </c>
      <c r="G8015">
        <v>0.5</v>
      </c>
      <c r="H8015">
        <v>79.706518270096396</v>
      </c>
      <c r="I8015">
        <v>2.8784031146145601</v>
      </c>
      <c r="J8015">
        <v>30.201218490305799</v>
      </c>
      <c r="K8015">
        <v>3.7848108274577599</v>
      </c>
      <c r="L8015">
        <v>4.6490764167438901</v>
      </c>
      <c r="M8015">
        <v>2.5962926846966199</v>
      </c>
      <c r="N8015">
        <v>0.147222729060171</v>
      </c>
      <c r="O8015">
        <v>3.4858165176347899</v>
      </c>
      <c r="P8015">
        <v>0.10659255827007399</v>
      </c>
      <c r="Q8015" t="s">
        <v>26</v>
      </c>
      <c r="R8015" t="s">
        <v>27</v>
      </c>
      <c r="S8015">
        <v>40</v>
      </c>
      <c r="T8015">
        <v>89.6408744048247</v>
      </c>
      <c r="U8015">
        <v>156.871530208443</v>
      </c>
      <c r="V8015" t="s">
        <v>28</v>
      </c>
      <c r="W8015">
        <v>870.23348522939295</v>
      </c>
      <c r="X8015">
        <v>8702.3348522939305</v>
      </c>
      <c r="Y8015" t="s">
        <v>29</v>
      </c>
    </row>
    <row r="8016" spans="1:25" x14ac:dyDescent="0.35">
      <c r="A8016" t="s">
        <v>25</v>
      </c>
      <c r="B8016" s="1">
        <v>42535</v>
      </c>
      <c r="C8016">
        <v>13.9</v>
      </c>
      <c r="D8016">
        <v>83</v>
      </c>
      <c r="E8016">
        <v>240</v>
      </c>
      <c r="F8016">
        <v>10.8</v>
      </c>
      <c r="G8016">
        <v>0.5</v>
      </c>
      <c r="H8016">
        <v>79.821830559754304</v>
      </c>
      <c r="I8016">
        <v>3.1778445146145602</v>
      </c>
      <c r="J8016">
        <v>32.407218490305802</v>
      </c>
      <c r="K8016">
        <v>1.9220502474072301</v>
      </c>
      <c r="L8016">
        <v>5.1043584433653901</v>
      </c>
      <c r="M8016">
        <v>0.83425564452316003</v>
      </c>
      <c r="N8016">
        <v>1.9736421254367802E-2</v>
      </c>
      <c r="O8016">
        <v>0.70116136353886804</v>
      </c>
      <c r="P8016">
        <v>2.6807486262699701E-2</v>
      </c>
      <c r="Q8016" t="s">
        <v>26</v>
      </c>
      <c r="R8016" t="s">
        <v>27</v>
      </c>
      <c r="S8016">
        <v>40</v>
      </c>
      <c r="T8016">
        <v>29.915609835515401</v>
      </c>
      <c r="U8016">
        <v>52.352317212151902</v>
      </c>
      <c r="V8016" t="s">
        <v>28</v>
      </c>
      <c r="W8016">
        <v>359.75717663096702</v>
      </c>
      <c r="X8016">
        <v>3597.5717663096698</v>
      </c>
      <c r="Y8016" t="s">
        <v>31</v>
      </c>
    </row>
    <row r="8017" spans="1:25" x14ac:dyDescent="0.35">
      <c r="A8017" t="s">
        <v>25</v>
      </c>
      <c r="B8017" s="1">
        <v>42536</v>
      </c>
      <c r="C8017">
        <v>15.5</v>
      </c>
      <c r="D8017">
        <v>79</v>
      </c>
      <c r="E8017">
        <v>260</v>
      </c>
      <c r="F8017">
        <v>12.6</v>
      </c>
      <c r="G8017">
        <v>0</v>
      </c>
      <c r="H8017">
        <v>80.622035302307197</v>
      </c>
      <c r="I8017">
        <v>3.58719852261456</v>
      </c>
      <c r="J8017">
        <v>34.901218490305801</v>
      </c>
      <c r="K8017">
        <v>2.2910071348512</v>
      </c>
      <c r="L8017">
        <v>5.7077656842348903</v>
      </c>
      <c r="M8017">
        <v>1.23427085611077</v>
      </c>
      <c r="N8017">
        <v>3.94789363966431E-2</v>
      </c>
      <c r="O8017">
        <v>1.4330793813485201</v>
      </c>
      <c r="P8017">
        <v>7.1494647962449698E-2</v>
      </c>
      <c r="Q8017" t="s">
        <v>26</v>
      </c>
      <c r="R8017" t="s">
        <v>27</v>
      </c>
      <c r="S8017">
        <v>40</v>
      </c>
      <c r="T8017">
        <v>39.887269846929499</v>
      </c>
      <c r="U8017">
        <v>69.802722232126698</v>
      </c>
      <c r="V8017" t="s">
        <v>28</v>
      </c>
      <c r="W8017">
        <v>455.83318669394203</v>
      </c>
      <c r="X8017">
        <v>4558.3318669394203</v>
      </c>
      <c r="Y8017" t="s">
        <v>29</v>
      </c>
    </row>
    <row r="8018" spans="1:25" x14ac:dyDescent="0.35">
      <c r="A8018" t="s">
        <v>25</v>
      </c>
      <c r="B8018" s="1">
        <v>42537</v>
      </c>
      <c r="C8018">
        <v>17.100000000000001</v>
      </c>
      <c r="D8018">
        <v>73</v>
      </c>
      <c r="E8018">
        <v>253</v>
      </c>
      <c r="F8018">
        <v>14.76</v>
      </c>
      <c r="G8018">
        <v>0.5</v>
      </c>
      <c r="H8018">
        <v>82.047127649914103</v>
      </c>
      <c r="I8018">
        <v>4.1642397146145598</v>
      </c>
      <c r="J8018">
        <v>37.683218490305698</v>
      </c>
      <c r="K8018">
        <v>3.0129514858161102</v>
      </c>
      <c r="L8018">
        <v>6.5256601478366703</v>
      </c>
      <c r="M8018">
        <v>2.33498442168781</v>
      </c>
      <c r="N8018">
        <v>0.122020152036419</v>
      </c>
      <c r="O8018">
        <v>3.8306568143759798</v>
      </c>
      <c r="P8018">
        <v>0.26244966499614902</v>
      </c>
      <c r="Q8018" t="s">
        <v>26</v>
      </c>
      <c r="R8018" t="s">
        <v>27</v>
      </c>
      <c r="S8018">
        <v>40</v>
      </c>
      <c r="T8018">
        <v>62.214635982516299</v>
      </c>
      <c r="U8018">
        <v>108.875612969404</v>
      </c>
      <c r="V8018" t="s">
        <v>28</v>
      </c>
      <c r="W8018">
        <v>652.79584136020605</v>
      </c>
      <c r="X8018">
        <v>6527.9584136020603</v>
      </c>
      <c r="Y8018" t="s">
        <v>29</v>
      </c>
    </row>
    <row r="8019" spans="1:25" x14ac:dyDescent="0.35">
      <c r="A8019" t="s">
        <v>25</v>
      </c>
      <c r="B8019" s="1">
        <v>42538</v>
      </c>
      <c r="C8019">
        <v>15</v>
      </c>
      <c r="D8019">
        <v>65</v>
      </c>
      <c r="E8019">
        <v>221</v>
      </c>
      <c r="F8019">
        <v>9.36</v>
      </c>
      <c r="G8019">
        <v>0</v>
      </c>
      <c r="H8019">
        <v>83.255955575726105</v>
      </c>
      <c r="I8019">
        <v>4.82594649461456</v>
      </c>
      <c r="J8019">
        <v>40.087218490305702</v>
      </c>
      <c r="K8019">
        <v>2.6715851068128602</v>
      </c>
      <c r="L8019">
        <v>7.4190235180595803</v>
      </c>
      <c r="M8019">
        <v>2.1426639420313101</v>
      </c>
      <c r="N8019">
        <v>0.104799109461736</v>
      </c>
      <c r="O8019">
        <v>3.4129712613036101</v>
      </c>
      <c r="P8019">
        <v>0.316265942499594</v>
      </c>
      <c r="Q8019" t="s">
        <v>26</v>
      </c>
      <c r="R8019" t="s">
        <v>27</v>
      </c>
      <c r="S8019">
        <v>40</v>
      </c>
      <c r="T8019">
        <v>51.2213098596241</v>
      </c>
      <c r="U8019">
        <v>89.637292254342199</v>
      </c>
      <c r="V8019" t="s">
        <v>28</v>
      </c>
      <c r="W8019">
        <v>558.51609980116996</v>
      </c>
      <c r="X8019">
        <v>5585.1609980117</v>
      </c>
      <c r="Y8019" t="s">
        <v>29</v>
      </c>
    </row>
    <row r="8020" spans="1:25" x14ac:dyDescent="0.35">
      <c r="A8020" t="s">
        <v>25</v>
      </c>
      <c r="B8020" s="1">
        <v>42539</v>
      </c>
      <c r="C8020">
        <v>15</v>
      </c>
      <c r="D8020">
        <v>73</v>
      </c>
      <c r="E8020">
        <v>243</v>
      </c>
      <c r="F8020">
        <v>14.04</v>
      </c>
      <c r="G8020">
        <v>1</v>
      </c>
      <c r="H8020">
        <v>78.3925552288148</v>
      </c>
      <c r="I8020">
        <v>5.3364060106145601</v>
      </c>
      <c r="J8020">
        <v>42.491218490305698</v>
      </c>
      <c r="K8020">
        <v>1.97513510806319</v>
      </c>
      <c r="L8020">
        <v>8.1225621640804793</v>
      </c>
      <c r="M8020">
        <v>1.3138299372105899</v>
      </c>
      <c r="N8020">
        <v>4.4094376484955802E-2</v>
      </c>
      <c r="O8020">
        <v>1.70356266834728</v>
      </c>
      <c r="P8020">
        <v>0.195128374368954</v>
      </c>
      <c r="Q8020" t="s">
        <v>26</v>
      </c>
      <c r="R8020" t="s">
        <v>27</v>
      </c>
      <c r="S8020">
        <v>40</v>
      </c>
      <c r="T8020">
        <v>31.2848665980584</v>
      </c>
      <c r="U8020">
        <v>54.748516546602197</v>
      </c>
      <c r="V8020" t="s">
        <v>28</v>
      </c>
      <c r="W8020">
        <v>373.32288052898298</v>
      </c>
      <c r="X8020">
        <v>3733.2288052898298</v>
      </c>
      <c r="Y8020" t="s">
        <v>31</v>
      </c>
    </row>
    <row r="8021" spans="1:25" x14ac:dyDescent="0.35">
      <c r="A8021" t="s">
        <v>25</v>
      </c>
      <c r="B8021" s="1">
        <v>42540</v>
      </c>
      <c r="C8021">
        <v>15.6</v>
      </c>
      <c r="D8021">
        <v>66</v>
      </c>
      <c r="E8021">
        <v>233</v>
      </c>
      <c r="F8021">
        <v>22.68</v>
      </c>
      <c r="G8021">
        <v>1</v>
      </c>
      <c r="H8021">
        <v>79.077454969730994</v>
      </c>
      <c r="I8021">
        <v>6.0031621946145597</v>
      </c>
      <c r="J8021">
        <v>45.003218490305699</v>
      </c>
      <c r="K8021">
        <v>3.2498498902134401</v>
      </c>
      <c r="L8021">
        <v>9.0037180433826105</v>
      </c>
      <c r="M8021">
        <v>3.1898420568832502</v>
      </c>
      <c r="N8021">
        <v>0.21195338273088299</v>
      </c>
      <c r="O8021">
        <v>7.4889224028617098</v>
      </c>
      <c r="P8021">
        <v>1.0899060615951099</v>
      </c>
      <c r="Q8021" t="s">
        <v>26</v>
      </c>
      <c r="R8021" t="s">
        <v>27</v>
      </c>
      <c r="S8021">
        <v>40</v>
      </c>
      <c r="T8021">
        <v>70.269789175021899</v>
      </c>
      <c r="U8021">
        <v>122.97213105628801</v>
      </c>
      <c r="V8021" t="s">
        <v>28</v>
      </c>
      <c r="W8021">
        <v>719.06790176777895</v>
      </c>
      <c r="X8021">
        <v>7190.6790176777904</v>
      </c>
      <c r="Y8021" t="s">
        <v>29</v>
      </c>
    </row>
    <row r="8022" spans="1:25" x14ac:dyDescent="0.35">
      <c r="A8022" t="s">
        <v>25</v>
      </c>
      <c r="B8022" s="1">
        <v>42541</v>
      </c>
      <c r="C8022">
        <v>17.7</v>
      </c>
      <c r="D8022">
        <v>80</v>
      </c>
      <c r="E8022">
        <v>91</v>
      </c>
      <c r="F8022">
        <v>16.559999999999999</v>
      </c>
      <c r="G8022">
        <v>0</v>
      </c>
      <c r="H8022">
        <v>80.447449804324606</v>
      </c>
      <c r="I8022">
        <v>6.4446914746145598</v>
      </c>
      <c r="J8022">
        <v>47.893218490305699</v>
      </c>
      <c r="K8022">
        <v>2.74424298858266</v>
      </c>
      <c r="L8022">
        <v>9.64478623952375</v>
      </c>
      <c r="M8022">
        <v>2.6964160271492199</v>
      </c>
      <c r="N8022">
        <v>0.157420655618776</v>
      </c>
      <c r="O8022">
        <v>5.1899817003210797</v>
      </c>
      <c r="P8022">
        <v>0.88550307577287601</v>
      </c>
      <c r="Q8022" t="s">
        <v>26</v>
      </c>
      <c r="R8022" t="s">
        <v>27</v>
      </c>
      <c r="S8022">
        <v>40</v>
      </c>
      <c r="T8022">
        <v>53.498029053657604</v>
      </c>
      <c r="U8022">
        <v>93.621550843900707</v>
      </c>
      <c r="V8022" t="s">
        <v>28</v>
      </c>
      <c r="W8022">
        <v>578.43702232294697</v>
      </c>
      <c r="X8022">
        <v>5784.37022322947</v>
      </c>
      <c r="Y8022" t="s">
        <v>29</v>
      </c>
    </row>
    <row r="8023" spans="1:25" x14ac:dyDescent="0.35">
      <c r="A8023" t="s">
        <v>25</v>
      </c>
      <c r="B8023" s="1">
        <v>42542</v>
      </c>
      <c r="C8023">
        <v>17.2</v>
      </c>
      <c r="D8023">
        <v>73</v>
      </c>
      <c r="E8023">
        <v>13</v>
      </c>
      <c r="F8023">
        <v>15.12</v>
      </c>
      <c r="G8023">
        <v>0</v>
      </c>
      <c r="H8023">
        <v>82.004140680970806</v>
      </c>
      <c r="I8023">
        <v>7.0249032226145598</v>
      </c>
      <c r="J8023">
        <v>50.693218490305703</v>
      </c>
      <c r="K8023">
        <v>3.0521449330432899</v>
      </c>
      <c r="L8023">
        <v>10.434765734669201</v>
      </c>
      <c r="M8023">
        <v>3.2535108961339398</v>
      </c>
      <c r="N8023">
        <v>0.21949893330103401</v>
      </c>
      <c r="O8023">
        <v>7.52179211314842</v>
      </c>
      <c r="P8023">
        <v>1.5379994478117101</v>
      </c>
      <c r="Q8023" t="s">
        <v>26</v>
      </c>
      <c r="R8023" t="s">
        <v>27</v>
      </c>
      <c r="S8023">
        <v>40</v>
      </c>
      <c r="T8023">
        <v>63.523914788091901</v>
      </c>
      <c r="U8023">
        <v>111.166850879161</v>
      </c>
      <c r="V8023" t="s">
        <v>28</v>
      </c>
      <c r="W8023">
        <v>663.71970550987999</v>
      </c>
      <c r="X8023">
        <v>6637.1970550987999</v>
      </c>
      <c r="Y8023" t="s">
        <v>29</v>
      </c>
    </row>
    <row r="8024" spans="1:25" x14ac:dyDescent="0.35">
      <c r="A8024" t="s">
        <v>25</v>
      </c>
      <c r="B8024" s="1">
        <v>42543</v>
      </c>
      <c r="C8024">
        <v>17.899999999999999</v>
      </c>
      <c r="D8024">
        <v>90</v>
      </c>
      <c r="E8024">
        <v>0</v>
      </c>
      <c r="F8024">
        <v>28.8</v>
      </c>
      <c r="G8024">
        <v>8</v>
      </c>
      <c r="H8024">
        <v>43.269201502960001</v>
      </c>
      <c r="I8024">
        <v>3.4761930972638502</v>
      </c>
      <c r="J8024">
        <v>41.796558110092697</v>
      </c>
      <c r="K8024">
        <v>0.26490931586653299</v>
      </c>
      <c r="L8024">
        <v>5.7556515230910801</v>
      </c>
      <c r="M8024">
        <v>0.12130817961837</v>
      </c>
      <c r="N8024">
        <v>6.5021106465626595E-4</v>
      </c>
      <c r="O8024">
        <v>2.8598129196420602E-3</v>
      </c>
      <c r="P8024">
        <v>1.45532657981306E-4</v>
      </c>
      <c r="Q8024" t="s">
        <v>26</v>
      </c>
      <c r="R8024" t="s">
        <v>27</v>
      </c>
      <c r="S8024">
        <v>40</v>
      </c>
      <c r="T8024">
        <v>1.0815266555856899</v>
      </c>
      <c r="U8024">
        <v>1.8926716472749601</v>
      </c>
      <c r="V8024" t="s">
        <v>26</v>
      </c>
      <c r="W8024">
        <v>20.7970314522927</v>
      </c>
      <c r="X8024">
        <v>0</v>
      </c>
      <c r="Y8024" t="s">
        <v>26</v>
      </c>
    </row>
    <row r="8025" spans="1:25" x14ac:dyDescent="0.35">
      <c r="A8025" t="s">
        <v>25</v>
      </c>
      <c r="B8025" s="1">
        <v>42544</v>
      </c>
      <c r="C8025">
        <v>18.600000000000001</v>
      </c>
      <c r="D8025">
        <v>79</v>
      </c>
      <c r="E8025">
        <v>316</v>
      </c>
      <c r="F8025">
        <v>23.04</v>
      </c>
      <c r="G8025">
        <v>30.5</v>
      </c>
      <c r="H8025">
        <v>40.857289465833802</v>
      </c>
      <c r="I8025">
        <v>1.5076133162153</v>
      </c>
      <c r="J8025">
        <v>3.052</v>
      </c>
      <c r="K8025">
        <v>0.12973303767549499</v>
      </c>
      <c r="L8025">
        <v>1.4107969903308899</v>
      </c>
      <c r="M8025">
        <v>3.6675174608039401E-2</v>
      </c>
      <c r="N8025" s="2">
        <v>7.8254204443809999E-5</v>
      </c>
      <c r="O8025" s="2">
        <v>8.7198359651624495E-7</v>
      </c>
      <c r="P8025" s="2">
        <v>1.47001528433987E-9</v>
      </c>
      <c r="Q8025" t="s">
        <v>26</v>
      </c>
      <c r="R8025" t="s">
        <v>27</v>
      </c>
      <c r="S8025">
        <v>40</v>
      </c>
      <c r="T8025">
        <v>0.32262828191919501</v>
      </c>
      <c r="U8025">
        <v>0.56459949335859105</v>
      </c>
      <c r="V8025" t="s">
        <v>26</v>
      </c>
      <c r="W8025">
        <v>7.1997907770572001</v>
      </c>
      <c r="X8025">
        <v>0</v>
      </c>
      <c r="Y8025" t="s">
        <v>26</v>
      </c>
    </row>
    <row r="8026" spans="1:25" x14ac:dyDescent="0.35">
      <c r="A8026" t="s">
        <v>25</v>
      </c>
      <c r="B8026" s="1">
        <v>42545</v>
      </c>
      <c r="C8026">
        <v>17.2</v>
      </c>
      <c r="D8026">
        <v>68</v>
      </c>
      <c r="E8026">
        <v>270</v>
      </c>
      <c r="F8026">
        <v>12.6</v>
      </c>
      <c r="G8026">
        <v>0.5</v>
      </c>
      <c r="H8026">
        <v>65.935395832897399</v>
      </c>
      <c r="I8026">
        <v>2.1952716842152999</v>
      </c>
      <c r="J8026">
        <v>5.8520000000000003</v>
      </c>
      <c r="K8026">
        <v>1.0309794336793401</v>
      </c>
      <c r="L8026">
        <v>2.2657013892848701</v>
      </c>
      <c r="M8026">
        <v>0.33127456863823701</v>
      </c>
      <c r="N8026">
        <v>3.8485916740309402E-3</v>
      </c>
      <c r="O8026">
        <v>7.7705813891355601E-3</v>
      </c>
      <c r="P8026" s="2">
        <v>4.1751222089017797E-5</v>
      </c>
      <c r="Q8026" t="s">
        <v>26</v>
      </c>
      <c r="R8026" t="s">
        <v>27</v>
      </c>
      <c r="S8026">
        <v>40</v>
      </c>
      <c r="T8026">
        <v>10.6521315817477</v>
      </c>
      <c r="U8026">
        <v>18.6412302680586</v>
      </c>
      <c r="V8026" t="s">
        <v>28</v>
      </c>
      <c r="W8026">
        <v>150.850738790111</v>
      </c>
      <c r="X8026">
        <v>1508.50738790111</v>
      </c>
      <c r="Y8026" t="s">
        <v>32</v>
      </c>
    </row>
    <row r="8027" spans="1:25" x14ac:dyDescent="0.35">
      <c r="A8027" t="s">
        <v>25</v>
      </c>
      <c r="B8027" s="1">
        <v>42546</v>
      </c>
      <c r="C8027">
        <v>15.7</v>
      </c>
      <c r="D8027">
        <v>97</v>
      </c>
      <c r="E8027">
        <v>53</v>
      </c>
      <c r="F8027">
        <v>23.76</v>
      </c>
      <c r="G8027">
        <v>23</v>
      </c>
      <c r="H8027">
        <v>16.263806760046698</v>
      </c>
      <c r="I8027">
        <v>0.45239940662115802</v>
      </c>
      <c r="J8027">
        <v>2.5299999999999998</v>
      </c>
      <c r="K8027" s="2">
        <v>9.2149604769986899E-5</v>
      </c>
      <c r="L8027">
        <v>0.62527777248553995</v>
      </c>
      <c r="M8027" s="2">
        <v>2.23753193114819E-5</v>
      </c>
      <c r="N8027" s="2">
        <v>1.5983079582049899E-10</v>
      </c>
      <c r="O8027" s="2">
        <v>1.5374973749547099E-20</v>
      </c>
      <c r="P8027" s="2">
        <v>3.4954573288851402E-24</v>
      </c>
      <c r="Q8027" t="s">
        <v>26</v>
      </c>
      <c r="R8027" t="s">
        <v>27</v>
      </c>
      <c r="S8027">
        <v>40</v>
      </c>
      <c r="T8027" s="2">
        <v>1.43823451824683E-6</v>
      </c>
      <c r="U8027" s="2">
        <v>2.51691040693195E-6</v>
      </c>
      <c r="V8027" t="s">
        <v>26</v>
      </c>
      <c r="W8027">
        <v>1.37626579592158E-4</v>
      </c>
      <c r="X8027">
        <v>0</v>
      </c>
      <c r="Y8027" t="s">
        <v>26</v>
      </c>
    </row>
    <row r="8028" spans="1:25" x14ac:dyDescent="0.35">
      <c r="A8028" t="s">
        <v>25</v>
      </c>
      <c r="B8028" s="1">
        <v>42547</v>
      </c>
      <c r="C8028">
        <v>17.899999999999999</v>
      </c>
      <c r="D8028">
        <v>66</v>
      </c>
      <c r="E8028">
        <v>307</v>
      </c>
      <c r="F8028">
        <v>19.8</v>
      </c>
      <c r="G8028">
        <v>28.5</v>
      </c>
      <c r="H8028">
        <v>45.1597084708784</v>
      </c>
      <c r="I8028">
        <v>0.237787176656239</v>
      </c>
      <c r="J8028">
        <v>2.9260000000000002</v>
      </c>
      <c r="K8028">
        <v>0.22795582992576599</v>
      </c>
      <c r="L8028">
        <v>0.395268634982608</v>
      </c>
      <c r="M8028">
        <v>5.2325752730178199E-2</v>
      </c>
      <c r="N8028">
        <v>1.4678960835260601E-4</v>
      </c>
      <c r="O8028" s="2">
        <v>7.0086222982449804E-15</v>
      </c>
      <c r="P8028" s="2">
        <v>5.1309473638085896E-19</v>
      </c>
      <c r="Q8028" t="s">
        <v>26</v>
      </c>
      <c r="R8028" t="s">
        <v>27</v>
      </c>
      <c r="S8028">
        <v>40</v>
      </c>
      <c r="T8028">
        <v>0.83867730970570098</v>
      </c>
      <c r="U8028">
        <v>1.4676852919849801</v>
      </c>
      <c r="V8028" t="s">
        <v>26</v>
      </c>
      <c r="W8028">
        <v>16.646780997241699</v>
      </c>
      <c r="X8028">
        <v>0</v>
      </c>
      <c r="Y8028" t="s">
        <v>26</v>
      </c>
    </row>
    <row r="8029" spans="1:25" x14ac:dyDescent="0.35">
      <c r="A8029" t="s">
        <v>25</v>
      </c>
      <c r="B8029" s="1">
        <v>42548</v>
      </c>
      <c r="C8029">
        <v>16.100000000000001</v>
      </c>
      <c r="D8029">
        <v>76</v>
      </c>
      <c r="E8029">
        <v>288</v>
      </c>
      <c r="F8029">
        <v>20.52</v>
      </c>
      <c r="G8029">
        <v>2.5</v>
      </c>
      <c r="H8029">
        <v>56.593756276216901</v>
      </c>
      <c r="I8029">
        <v>2.70009847241965E-2</v>
      </c>
      <c r="J8029">
        <v>5.5279999999999996</v>
      </c>
      <c r="K8029">
        <v>0.899379995577269</v>
      </c>
      <c r="L8029">
        <v>5.3350505901506799E-2</v>
      </c>
      <c r="M8029">
        <v>0.18513341868375999</v>
      </c>
      <c r="N8029">
        <v>1.37409587871995E-3</v>
      </c>
      <c r="O8029" s="2">
        <v>1.08153779165161E-91</v>
      </c>
      <c r="P8029" s="2">
        <v>5.5508460237648502E-98</v>
      </c>
      <c r="Q8029" t="s">
        <v>26</v>
      </c>
      <c r="R8029" t="s">
        <v>27</v>
      </c>
      <c r="S8029">
        <v>40</v>
      </c>
      <c r="T8029">
        <v>8.4782403739836099</v>
      </c>
      <c r="U8029">
        <v>14.836920654471299</v>
      </c>
      <c r="V8029" t="s">
        <v>28</v>
      </c>
      <c r="W8029">
        <v>124.10943524637</v>
      </c>
      <c r="X8029">
        <v>0</v>
      </c>
      <c r="Y8029" t="s">
        <v>26</v>
      </c>
    </row>
    <row r="8030" spans="1:25" x14ac:dyDescent="0.35">
      <c r="A8030" t="s">
        <v>25</v>
      </c>
      <c r="B8030" s="1">
        <v>42549</v>
      </c>
      <c r="C8030">
        <v>16.100000000000001</v>
      </c>
      <c r="D8030">
        <v>77</v>
      </c>
      <c r="E8030">
        <v>299</v>
      </c>
      <c r="F8030">
        <v>10.08</v>
      </c>
      <c r="G8030">
        <v>1.5</v>
      </c>
      <c r="H8030">
        <v>62.244916917047</v>
      </c>
      <c r="I8030">
        <v>0.49154615272419699</v>
      </c>
      <c r="J8030">
        <v>8.1300000000000008</v>
      </c>
      <c r="K8030">
        <v>0.77259185656204798</v>
      </c>
      <c r="L8030">
        <v>0.85400741620126397</v>
      </c>
      <c r="M8030">
        <v>0.19708575204486101</v>
      </c>
      <c r="N8030">
        <v>1.53500098735405E-3</v>
      </c>
      <c r="O8030" s="2">
        <v>9.8321952670270495E-7</v>
      </c>
      <c r="P8030" s="2">
        <v>4.8224975037035604E-10</v>
      </c>
      <c r="Q8030" t="s">
        <v>26</v>
      </c>
      <c r="R8030" t="s">
        <v>27</v>
      </c>
      <c r="S8030">
        <v>40</v>
      </c>
      <c r="T8030">
        <v>6.5727574691635997</v>
      </c>
      <c r="U8030">
        <v>11.5023255710363</v>
      </c>
      <c r="V8030" t="s">
        <v>28</v>
      </c>
      <c r="W8030">
        <v>99.744136281454104</v>
      </c>
      <c r="X8030">
        <v>997.44136281454098</v>
      </c>
      <c r="Y8030" t="s">
        <v>32</v>
      </c>
    </row>
    <row r="8031" spans="1:25" x14ac:dyDescent="0.35">
      <c r="A8031" t="s">
        <v>25</v>
      </c>
      <c r="B8031" s="1">
        <v>42550</v>
      </c>
      <c r="C8031">
        <v>16.100000000000001</v>
      </c>
      <c r="D8031">
        <v>92</v>
      </c>
      <c r="E8031">
        <v>60</v>
      </c>
      <c r="F8031">
        <v>25.56</v>
      </c>
      <c r="G8031">
        <v>13</v>
      </c>
      <c r="H8031">
        <v>29.478352210016698</v>
      </c>
      <c r="I8031">
        <v>0</v>
      </c>
      <c r="J8031">
        <v>2.6019999999999999</v>
      </c>
      <c r="K8031">
        <v>1.07502494611379E-2</v>
      </c>
      <c r="L8031">
        <v>0</v>
      </c>
      <c r="M8031">
        <v>2.1500498922275698E-3</v>
      </c>
      <c r="N8031" s="2">
        <v>5.1641971790838798E-7</v>
      </c>
      <c r="O8031">
        <v>0</v>
      </c>
      <c r="P8031">
        <v>0</v>
      </c>
      <c r="Q8031" t="s">
        <v>26</v>
      </c>
      <c r="R8031" t="s">
        <v>27</v>
      </c>
      <c r="S8031">
        <v>40</v>
      </c>
      <c r="T8031">
        <v>4.6931519746155502E-3</v>
      </c>
      <c r="U8031">
        <v>8.21301595557721E-3</v>
      </c>
      <c r="V8031" t="s">
        <v>26</v>
      </c>
      <c r="W8031">
        <v>0.17327774577345201</v>
      </c>
      <c r="X8031">
        <v>0</v>
      </c>
      <c r="Y8031" t="s">
        <v>26</v>
      </c>
    </row>
    <row r="8032" spans="1:25" x14ac:dyDescent="0.35">
      <c r="A8032" t="s">
        <v>25</v>
      </c>
      <c r="B8032" s="1">
        <v>42551</v>
      </c>
      <c r="C8032">
        <v>15</v>
      </c>
      <c r="D8032">
        <v>87</v>
      </c>
      <c r="E8032">
        <v>245</v>
      </c>
      <c r="F8032">
        <v>15.84</v>
      </c>
      <c r="G8032">
        <v>13</v>
      </c>
      <c r="H8032">
        <v>25.714602624796999</v>
      </c>
      <c r="I8032">
        <v>0</v>
      </c>
      <c r="J8032">
        <v>2.4039999999999999</v>
      </c>
      <c r="K8032">
        <v>2.1393305663485801E-3</v>
      </c>
      <c r="L8032">
        <v>0</v>
      </c>
      <c r="M8032">
        <v>4.27866113269715E-4</v>
      </c>
      <c r="N8032" s="2">
        <v>2.9647212951975501E-8</v>
      </c>
      <c r="O8032">
        <v>0</v>
      </c>
      <c r="P8032">
        <v>0</v>
      </c>
      <c r="Q8032" t="s">
        <v>26</v>
      </c>
      <c r="R8032" t="s">
        <v>27</v>
      </c>
      <c r="S8032">
        <v>40</v>
      </c>
      <c r="T8032">
        <v>3.0174269919974901E-4</v>
      </c>
      <c r="U8032">
        <v>5.2804972359956097E-4</v>
      </c>
      <c r="V8032" t="s">
        <v>26</v>
      </c>
      <c r="W8032">
        <v>1.53926100062404E-2</v>
      </c>
      <c r="X8032">
        <v>0</v>
      </c>
      <c r="Y8032" t="s">
        <v>26</v>
      </c>
    </row>
    <row r="8033" spans="1:25" x14ac:dyDescent="0.35">
      <c r="A8033" t="s">
        <v>25</v>
      </c>
      <c r="B8033" s="1">
        <v>42552</v>
      </c>
      <c r="C8033">
        <v>12.7</v>
      </c>
      <c r="D8033">
        <v>55</v>
      </c>
      <c r="E8033">
        <v>154</v>
      </c>
      <c r="F8033">
        <v>12.96</v>
      </c>
      <c r="G8033">
        <v>0</v>
      </c>
      <c r="H8033">
        <v>58.019482507905401</v>
      </c>
      <c r="I8033">
        <v>0.76451309999999995</v>
      </c>
      <c r="J8033">
        <v>4.3940000000000001</v>
      </c>
      <c r="K8033">
        <v>0.68645355285488496</v>
      </c>
      <c r="L8033">
        <v>1.0655416083917899</v>
      </c>
      <c r="M8033">
        <v>0.18252731045128701</v>
      </c>
      <c r="N8033">
        <v>1.34004445649682E-3</v>
      </c>
      <c r="O8033" s="2">
        <v>9.3210508796941408E-6</v>
      </c>
      <c r="P8033" s="2">
        <v>7.8839314088357408E-9</v>
      </c>
      <c r="Q8033" t="s">
        <v>26</v>
      </c>
      <c r="R8033" t="s">
        <v>27</v>
      </c>
      <c r="S8033">
        <v>30</v>
      </c>
      <c r="T8033">
        <v>4.00995754295118</v>
      </c>
      <c r="U8033">
        <v>7.0174257001645604</v>
      </c>
      <c r="V8033" t="s">
        <v>26</v>
      </c>
      <c r="W8033">
        <v>84.071832530129498</v>
      </c>
      <c r="X8033">
        <v>0</v>
      </c>
      <c r="Y8033" t="s">
        <v>26</v>
      </c>
    </row>
    <row r="8034" spans="1:25" x14ac:dyDescent="0.35">
      <c r="A8034" t="s">
        <v>25</v>
      </c>
      <c r="B8034" s="1">
        <v>42553</v>
      </c>
      <c r="C8034">
        <v>12.7</v>
      </c>
      <c r="D8034">
        <v>56</v>
      </c>
      <c r="E8034">
        <v>255</v>
      </c>
      <c r="F8034">
        <v>15.12</v>
      </c>
      <c r="G8034">
        <v>0</v>
      </c>
      <c r="H8034">
        <v>75.146344500605494</v>
      </c>
      <c r="I8034">
        <v>1.51203702</v>
      </c>
      <c r="J8034">
        <v>6.3840000000000003</v>
      </c>
      <c r="K8034">
        <v>1.6533593689831501</v>
      </c>
      <c r="L8034">
        <v>1.89940110997513</v>
      </c>
      <c r="M8034">
        <v>0.50458905747972804</v>
      </c>
      <c r="N8034">
        <v>8.1052956319557796E-3</v>
      </c>
      <c r="O8034">
        <v>1.1521634732529699E-2</v>
      </c>
      <c r="P8034" s="2">
        <v>4.0245798125858899E-5</v>
      </c>
      <c r="Q8034" t="s">
        <v>26</v>
      </c>
      <c r="R8034" t="s">
        <v>27</v>
      </c>
      <c r="S8034">
        <v>30</v>
      </c>
      <c r="T8034">
        <v>17.366717029654801</v>
      </c>
      <c r="U8034">
        <v>30.3917548018958</v>
      </c>
      <c r="V8034" t="s">
        <v>28</v>
      </c>
      <c r="W8034">
        <v>292.687686902488</v>
      </c>
      <c r="X8034">
        <v>2926.8768690248799</v>
      </c>
      <c r="Y8034" t="s">
        <v>31</v>
      </c>
    </row>
    <row r="8035" spans="1:25" x14ac:dyDescent="0.35">
      <c r="A8035" t="s">
        <v>25</v>
      </c>
      <c r="B8035" s="1">
        <v>42554</v>
      </c>
      <c r="C8035">
        <v>14.2</v>
      </c>
      <c r="D8035">
        <v>63</v>
      </c>
      <c r="E8035">
        <v>67</v>
      </c>
      <c r="F8035">
        <v>10.08</v>
      </c>
      <c r="G8035">
        <v>0</v>
      </c>
      <c r="H8035">
        <v>80.738834861010801</v>
      </c>
      <c r="I8035">
        <v>2.2089627300000001</v>
      </c>
      <c r="J8035">
        <v>8.6440000000000001</v>
      </c>
      <c r="K8035">
        <v>2.0439698565193001</v>
      </c>
      <c r="L8035">
        <v>2.6957116330195499</v>
      </c>
      <c r="M8035">
        <v>0.69420031840197705</v>
      </c>
      <c r="N8035">
        <v>1.4255977955545901E-2</v>
      </c>
      <c r="O8035">
        <v>0.11791346279732499</v>
      </c>
      <c r="P8035">
        <v>9.6720248590539298E-4</v>
      </c>
      <c r="Q8035" t="s">
        <v>26</v>
      </c>
      <c r="R8035" t="s">
        <v>27</v>
      </c>
      <c r="S8035">
        <v>30</v>
      </c>
      <c r="T8035">
        <v>24.621110825481601</v>
      </c>
      <c r="U8035">
        <v>43.086943944592797</v>
      </c>
      <c r="V8035" t="s">
        <v>28</v>
      </c>
      <c r="W8035">
        <v>391.05160863666998</v>
      </c>
      <c r="X8035">
        <v>3910.5160863667002</v>
      </c>
      <c r="Y8035" t="s">
        <v>31</v>
      </c>
    </row>
    <row r="8036" spans="1:25" x14ac:dyDescent="0.35">
      <c r="A8036" t="s">
        <v>25</v>
      </c>
      <c r="B8036" s="1">
        <v>42555</v>
      </c>
      <c r="C8036">
        <v>15.9</v>
      </c>
      <c r="D8036">
        <v>83</v>
      </c>
      <c r="E8036">
        <v>117</v>
      </c>
      <c r="F8036">
        <v>14.04</v>
      </c>
      <c r="G8036">
        <v>1</v>
      </c>
      <c r="H8036">
        <v>75.325407486409702</v>
      </c>
      <c r="I8036">
        <v>2.5647506299999998</v>
      </c>
      <c r="J8036">
        <v>11.21</v>
      </c>
      <c r="K8036">
        <v>1.5818566843313899</v>
      </c>
      <c r="L8036">
        <v>3.2630865889832199</v>
      </c>
      <c r="M8036">
        <v>0.57416189291841402</v>
      </c>
      <c r="N8036">
        <v>1.0187314883336299E-2</v>
      </c>
      <c r="O8036">
        <v>0.11849047282288799</v>
      </c>
      <c r="P8036">
        <v>1.54471123712313E-3</v>
      </c>
      <c r="Q8036" t="s">
        <v>26</v>
      </c>
      <c r="R8036" t="s">
        <v>27</v>
      </c>
      <c r="S8036">
        <v>30</v>
      </c>
      <c r="T8036">
        <v>16.143311579805999</v>
      </c>
      <c r="U8036">
        <v>28.2507952646605</v>
      </c>
      <c r="V8036" t="s">
        <v>28</v>
      </c>
      <c r="W8036">
        <v>275.34075026164402</v>
      </c>
      <c r="X8036">
        <v>2753.4075026164401</v>
      </c>
      <c r="Y8036" t="s">
        <v>31</v>
      </c>
    </row>
    <row r="8037" spans="1:25" x14ac:dyDescent="0.35">
      <c r="A8037" t="s">
        <v>25</v>
      </c>
      <c r="B8037" s="1">
        <v>42556</v>
      </c>
      <c r="C8037">
        <v>16.3</v>
      </c>
      <c r="D8037">
        <v>72</v>
      </c>
      <c r="E8037">
        <v>251</v>
      </c>
      <c r="F8037">
        <v>12.6</v>
      </c>
      <c r="G8037">
        <v>0</v>
      </c>
      <c r="H8037">
        <v>80.001088981118201</v>
      </c>
      <c r="I8037">
        <v>3.1645425500000002</v>
      </c>
      <c r="J8037">
        <v>13.848000000000001</v>
      </c>
      <c r="K8037">
        <v>2.1438164728623601</v>
      </c>
      <c r="L8037">
        <v>4.02793028223474</v>
      </c>
      <c r="M8037">
        <v>0.84302351347398896</v>
      </c>
      <c r="N8037">
        <v>2.0105049740971302E-2</v>
      </c>
      <c r="O8037">
        <v>0.52863254413818295</v>
      </c>
      <c r="P8037">
        <v>1.1456197731366901E-2</v>
      </c>
      <c r="Q8037" t="s">
        <v>26</v>
      </c>
      <c r="R8037" t="s">
        <v>27</v>
      </c>
      <c r="S8037">
        <v>30</v>
      </c>
      <c r="T8037">
        <v>26.622304907329301</v>
      </c>
      <c r="U8037">
        <v>46.5890335878263</v>
      </c>
      <c r="V8037" t="s">
        <v>28</v>
      </c>
      <c r="W8037">
        <v>417.02774825320603</v>
      </c>
      <c r="X8037">
        <v>4170.2774825320603</v>
      </c>
      <c r="Y8037" t="s">
        <v>29</v>
      </c>
    </row>
    <row r="8038" spans="1:25" x14ac:dyDescent="0.35">
      <c r="A8038" t="s">
        <v>25</v>
      </c>
      <c r="B8038" s="1">
        <v>42557</v>
      </c>
      <c r="C8038">
        <v>15</v>
      </c>
      <c r="D8038">
        <v>82</v>
      </c>
      <c r="E8038">
        <v>253</v>
      </c>
      <c r="F8038">
        <v>7.2</v>
      </c>
      <c r="G8038">
        <v>0</v>
      </c>
      <c r="H8038">
        <v>80.184808279069202</v>
      </c>
      <c r="I8038">
        <v>3.5213153300000002</v>
      </c>
      <c r="J8038">
        <v>16.251999999999999</v>
      </c>
      <c r="K8038">
        <v>1.66488117074112</v>
      </c>
      <c r="L8038">
        <v>4.5681706792460197</v>
      </c>
      <c r="M8038">
        <v>0.68917229578938199</v>
      </c>
      <c r="N8038">
        <v>1.4073727219684499E-2</v>
      </c>
      <c r="O8038">
        <v>0.36335678640181801</v>
      </c>
      <c r="P8038">
        <v>1.0653418278200801E-2</v>
      </c>
      <c r="Q8038" t="s">
        <v>26</v>
      </c>
      <c r="R8038" t="s">
        <v>27</v>
      </c>
      <c r="S8038">
        <v>30</v>
      </c>
      <c r="T8038">
        <v>17.566994750634301</v>
      </c>
      <c r="U8038">
        <v>30.74224081361</v>
      </c>
      <c r="V8038" t="s">
        <v>28</v>
      </c>
      <c r="W8038">
        <v>295.50409761569603</v>
      </c>
      <c r="X8038">
        <v>2955.0409761569599</v>
      </c>
      <c r="Y8038" t="s">
        <v>31</v>
      </c>
    </row>
    <row r="8039" spans="1:25" x14ac:dyDescent="0.35">
      <c r="A8039" t="s">
        <v>25</v>
      </c>
      <c r="B8039" s="1">
        <v>42558</v>
      </c>
      <c r="C8039">
        <v>15.4</v>
      </c>
      <c r="D8039">
        <v>90</v>
      </c>
      <c r="E8039">
        <v>62</v>
      </c>
      <c r="F8039">
        <v>36.72</v>
      </c>
      <c r="G8039">
        <v>1</v>
      </c>
      <c r="H8039">
        <v>73.683725414797493</v>
      </c>
      <c r="I8039">
        <v>3.7244468300000002</v>
      </c>
      <c r="J8039">
        <v>18.728000000000002</v>
      </c>
      <c r="K8039">
        <v>4.5596705116695802</v>
      </c>
      <c r="L8039">
        <v>4.9752950526699102</v>
      </c>
      <c r="M8039">
        <v>3.40414213648612</v>
      </c>
      <c r="N8039">
        <v>0.23780583523018001</v>
      </c>
      <c r="O8039">
        <v>6.5338701043492398</v>
      </c>
      <c r="P8039">
        <v>0.23498919732764401</v>
      </c>
      <c r="Q8039" t="s">
        <v>26</v>
      </c>
      <c r="R8039" t="s">
        <v>27</v>
      </c>
      <c r="S8039">
        <v>30</v>
      </c>
      <c r="T8039">
        <v>89.497369106367898</v>
      </c>
      <c r="U8039">
        <v>156.62039593614401</v>
      </c>
      <c r="V8039" t="s">
        <v>28</v>
      </c>
      <c r="W8039">
        <v>1090.13640729913</v>
      </c>
      <c r="X8039">
        <v>10901.3640729913</v>
      </c>
      <c r="Y8039" t="s">
        <v>30</v>
      </c>
    </row>
    <row r="8040" spans="1:25" x14ac:dyDescent="0.35">
      <c r="A8040" t="s">
        <v>25</v>
      </c>
      <c r="B8040" s="1">
        <v>42559</v>
      </c>
      <c r="C8040">
        <v>15.9</v>
      </c>
      <c r="D8040">
        <v>98</v>
      </c>
      <c r="E8040">
        <v>60</v>
      </c>
      <c r="F8040">
        <v>11.88</v>
      </c>
      <c r="G8040">
        <v>25.5</v>
      </c>
      <c r="H8040">
        <v>13.7505169437937</v>
      </c>
      <c r="I8040">
        <v>1.2005488719439199</v>
      </c>
      <c r="J8040">
        <v>2.5659999999999998</v>
      </c>
      <c r="K8040" s="2">
        <v>1.60451025608675E-5</v>
      </c>
      <c r="L8040">
        <v>1.1285511890528299</v>
      </c>
      <c r="M8040" s="2">
        <v>4.3166806639305897E-6</v>
      </c>
      <c r="N8040" s="2">
        <v>8.68528883700968E-12</v>
      </c>
      <c r="O8040" s="2">
        <v>2.3182686912813602E-19</v>
      </c>
      <c r="P8040" s="2">
        <v>2.2584767410725399E-22</v>
      </c>
      <c r="Q8040" t="s">
        <v>26</v>
      </c>
      <c r="R8040" t="s">
        <v>27</v>
      </c>
      <c r="S8040">
        <v>30</v>
      </c>
      <c r="T8040" s="2">
        <v>5.4806774961194701E-8</v>
      </c>
      <c r="U8040" s="2">
        <v>9.5911856182090801E-8</v>
      </c>
      <c r="V8040" t="s">
        <v>26</v>
      </c>
      <c r="W8040" s="2">
        <v>9.9995009585550192E-6</v>
      </c>
      <c r="X8040">
        <v>0</v>
      </c>
      <c r="Y8040" t="s">
        <v>26</v>
      </c>
    </row>
    <row r="8041" spans="1:25" x14ac:dyDescent="0.35">
      <c r="A8041" t="s">
        <v>25</v>
      </c>
      <c r="B8041" s="1">
        <v>42560</v>
      </c>
      <c r="C8041">
        <v>14.1</v>
      </c>
      <c r="D8041">
        <v>68</v>
      </c>
      <c r="E8041">
        <v>138</v>
      </c>
      <c r="F8041">
        <v>21.6</v>
      </c>
      <c r="G8041">
        <v>5.5</v>
      </c>
      <c r="H8041">
        <v>43.7121112433612</v>
      </c>
      <c r="I8041">
        <v>0.58085526977980995</v>
      </c>
      <c r="J8041">
        <v>2.242</v>
      </c>
      <c r="K8041">
        <v>0.19831641522496901</v>
      </c>
      <c r="L8041">
        <v>0.705050787679532</v>
      </c>
      <c r="M8041">
        <v>4.9020426808213897E-2</v>
      </c>
      <c r="N8041">
        <v>1.30778499516064E-4</v>
      </c>
      <c r="O8041" s="2">
        <v>1.12692381338457E-9</v>
      </c>
      <c r="P8041" s="2">
        <v>3.4456464656984498E-13</v>
      </c>
      <c r="Q8041" t="s">
        <v>26</v>
      </c>
      <c r="R8041" t="s">
        <v>27</v>
      </c>
      <c r="S8041">
        <v>30</v>
      </c>
      <c r="T8041">
        <v>0.49283451914128001</v>
      </c>
      <c r="U8041">
        <v>0.86246040849724004</v>
      </c>
      <c r="V8041" t="s">
        <v>26</v>
      </c>
      <c r="W8041">
        <v>13.537990156080101</v>
      </c>
      <c r="X8041">
        <v>0</v>
      </c>
      <c r="Y8041" t="s">
        <v>26</v>
      </c>
    </row>
    <row r="8042" spans="1:25" x14ac:dyDescent="0.35">
      <c r="A8042" t="s">
        <v>25</v>
      </c>
      <c r="B8042" s="1">
        <v>42561</v>
      </c>
      <c r="C8042">
        <v>14.8</v>
      </c>
      <c r="D8042">
        <v>71</v>
      </c>
      <c r="E8042">
        <v>119</v>
      </c>
      <c r="F8042">
        <v>42.12</v>
      </c>
      <c r="G8042">
        <v>0</v>
      </c>
      <c r="H8042">
        <v>70.653195948224294</v>
      </c>
      <c r="I8042">
        <v>1.1485154797798101</v>
      </c>
      <c r="J8042">
        <v>4.6100000000000003</v>
      </c>
      <c r="K8042">
        <v>5.2498175051077398</v>
      </c>
      <c r="L8042">
        <v>1.41543965872471</v>
      </c>
      <c r="M8042">
        <v>2.3865534932021202</v>
      </c>
      <c r="N8042">
        <v>0.12683055144459601</v>
      </c>
      <c r="O8042">
        <v>3.2792564798962198E-2</v>
      </c>
      <c r="P8042" s="2">
        <v>5.57301676902375E-5</v>
      </c>
      <c r="Q8042" t="s">
        <v>26</v>
      </c>
      <c r="R8042" t="s">
        <v>27</v>
      </c>
      <c r="S8042">
        <v>30</v>
      </c>
      <c r="T8042">
        <v>111.48248794405001</v>
      </c>
      <c r="U8042">
        <v>195.09435390208799</v>
      </c>
      <c r="V8042" t="s">
        <v>28</v>
      </c>
      <c r="W8042">
        <v>1284.24439514193</v>
      </c>
      <c r="X8042">
        <v>12842.4439514193</v>
      </c>
      <c r="Y8042" t="s">
        <v>30</v>
      </c>
    </row>
    <row r="8043" spans="1:25" x14ac:dyDescent="0.35">
      <c r="A8043" t="s">
        <v>25</v>
      </c>
      <c r="B8043" s="1">
        <v>42562</v>
      </c>
      <c r="C8043">
        <v>14.5</v>
      </c>
      <c r="D8043">
        <v>62</v>
      </c>
      <c r="E8043">
        <v>148</v>
      </c>
      <c r="F8043">
        <v>19.079999999999998</v>
      </c>
      <c r="G8043">
        <v>0.5</v>
      </c>
      <c r="H8043">
        <v>80.019675947580296</v>
      </c>
      <c r="I8043">
        <v>1.8783115597798099</v>
      </c>
      <c r="J8043">
        <v>6.9240000000000004</v>
      </c>
      <c r="K8043">
        <v>2.97739875792736</v>
      </c>
      <c r="L8043">
        <v>2.23849857255572</v>
      </c>
      <c r="M8043">
        <v>0.95318589985742197</v>
      </c>
      <c r="N8043">
        <v>2.49869514287718E-2</v>
      </c>
      <c r="O8043">
        <v>0.140441759345342</v>
      </c>
      <c r="P8043">
        <v>7.3268835517241405E-4</v>
      </c>
      <c r="Q8043" t="s">
        <v>26</v>
      </c>
      <c r="R8043" t="s">
        <v>27</v>
      </c>
      <c r="S8043">
        <v>30</v>
      </c>
      <c r="T8043">
        <v>45.4088371859226</v>
      </c>
      <c r="U8043">
        <v>79.465465075364605</v>
      </c>
      <c r="V8043" t="s">
        <v>28</v>
      </c>
      <c r="W8043">
        <v>642.90230046014301</v>
      </c>
      <c r="X8043">
        <v>6429.0230046014303</v>
      </c>
      <c r="Y8043" t="s">
        <v>29</v>
      </c>
    </row>
    <row r="8044" spans="1:25" x14ac:dyDescent="0.35">
      <c r="A8044" t="s">
        <v>25</v>
      </c>
      <c r="B8044" s="1">
        <v>42563</v>
      </c>
      <c r="C8044">
        <v>15</v>
      </c>
      <c r="D8044">
        <v>65</v>
      </c>
      <c r="E8044">
        <v>139</v>
      </c>
      <c r="F8044">
        <v>16.2</v>
      </c>
      <c r="G8044">
        <v>0</v>
      </c>
      <c r="H8044">
        <v>82.686841454491599</v>
      </c>
      <c r="I8044">
        <v>2.5720364097798099</v>
      </c>
      <c r="J8044">
        <v>9.3279999999999994</v>
      </c>
      <c r="K8044">
        <v>3.50662154140461</v>
      </c>
      <c r="L8044">
        <v>3.0450332585592101</v>
      </c>
      <c r="M8044">
        <v>1.8019849194547199</v>
      </c>
      <c r="N8044">
        <v>7.7134459963656296E-2</v>
      </c>
      <c r="O8044">
        <v>0.80835660351831695</v>
      </c>
      <c r="P8044">
        <v>8.9127589656288198E-3</v>
      </c>
      <c r="Q8044" t="s">
        <v>26</v>
      </c>
      <c r="R8044" t="s">
        <v>27</v>
      </c>
      <c r="S8044">
        <v>30</v>
      </c>
      <c r="T8044">
        <v>59.050038903128403</v>
      </c>
      <c r="U8044">
        <v>103.33756808047499</v>
      </c>
      <c r="V8044" t="s">
        <v>28</v>
      </c>
      <c r="W8044">
        <v>791.43402108512601</v>
      </c>
      <c r="X8044">
        <v>7914.3402108512601</v>
      </c>
      <c r="Y8044" t="s">
        <v>29</v>
      </c>
    </row>
    <row r="8045" spans="1:25" x14ac:dyDescent="0.35">
      <c r="A8045" t="s">
        <v>25</v>
      </c>
      <c r="B8045" s="1">
        <v>42564</v>
      </c>
      <c r="C8045">
        <v>15.9</v>
      </c>
      <c r="D8045">
        <v>56</v>
      </c>
      <c r="E8045">
        <v>46</v>
      </c>
      <c r="F8045">
        <v>16.920000000000002</v>
      </c>
      <c r="G8045">
        <v>0</v>
      </c>
      <c r="H8045">
        <v>84.849039673163105</v>
      </c>
      <c r="I8045">
        <v>3.4928992097798099</v>
      </c>
      <c r="J8045">
        <v>11.894</v>
      </c>
      <c r="K8045">
        <v>4.83672472882298</v>
      </c>
      <c r="L8045">
        <v>4.0283180103212004</v>
      </c>
      <c r="M8045">
        <v>3.2903160023798801</v>
      </c>
      <c r="N8045">
        <v>0.22391308477330901</v>
      </c>
      <c r="O8045">
        <v>4.4621125014077796</v>
      </c>
      <c r="P8045">
        <v>9.6722544330337501E-2</v>
      </c>
      <c r="Q8045" t="s">
        <v>26</v>
      </c>
      <c r="R8045" t="s">
        <v>27</v>
      </c>
      <c r="S8045">
        <v>30</v>
      </c>
      <c r="T8045">
        <v>98.147482092201301</v>
      </c>
      <c r="U8045">
        <v>171.75809366135201</v>
      </c>
      <c r="V8045" t="s">
        <v>28</v>
      </c>
      <c r="W8045">
        <v>1168.3891476277199</v>
      </c>
      <c r="X8045">
        <v>11683.8914762772</v>
      </c>
      <c r="Y8045" t="s">
        <v>30</v>
      </c>
    </row>
    <row r="8046" spans="1:25" x14ac:dyDescent="0.35">
      <c r="A8046" t="s">
        <v>25</v>
      </c>
      <c r="B8046" s="1">
        <v>42565</v>
      </c>
      <c r="C8046">
        <v>15.3</v>
      </c>
      <c r="D8046">
        <v>73</v>
      </c>
      <c r="E8046">
        <v>263</v>
      </c>
      <c r="F8046">
        <v>23.4</v>
      </c>
      <c r="G8046">
        <v>23</v>
      </c>
      <c r="H8046">
        <v>48.496762830886098</v>
      </c>
      <c r="I8046">
        <v>1.5977098925491899</v>
      </c>
      <c r="J8046">
        <v>2.4580000000000002</v>
      </c>
      <c r="K8046">
        <v>0.43994676486825901</v>
      </c>
      <c r="L8046">
        <v>1.37839689845734</v>
      </c>
      <c r="M8046">
        <v>0.123694289064801</v>
      </c>
      <c r="N8046">
        <v>6.7301970895479403E-4</v>
      </c>
      <c r="O8046" s="2">
        <v>2.7209425701888999E-5</v>
      </c>
      <c r="P8046" s="2">
        <v>4.3327955919689903E-8</v>
      </c>
      <c r="Q8046" t="s">
        <v>26</v>
      </c>
      <c r="R8046" t="s">
        <v>27</v>
      </c>
      <c r="S8046">
        <v>30</v>
      </c>
      <c r="T8046">
        <v>1.8960749220480599</v>
      </c>
      <c r="U8046">
        <v>3.3181311135841001</v>
      </c>
      <c r="V8046" t="s">
        <v>26</v>
      </c>
      <c r="W8046">
        <v>43.932695228845397</v>
      </c>
      <c r="X8046">
        <v>0</v>
      </c>
      <c r="Y8046" t="s">
        <v>26</v>
      </c>
    </row>
    <row r="8047" spans="1:25" x14ac:dyDescent="0.35">
      <c r="A8047" t="s">
        <v>25</v>
      </c>
      <c r="B8047" s="1">
        <v>42566</v>
      </c>
      <c r="C8047">
        <v>16.5</v>
      </c>
      <c r="D8047">
        <v>67</v>
      </c>
      <c r="E8047">
        <v>286</v>
      </c>
      <c r="F8047">
        <v>18</v>
      </c>
      <c r="G8047">
        <v>0</v>
      </c>
      <c r="H8047">
        <v>71.014022931624694</v>
      </c>
      <c r="I8047">
        <v>2.31273277254919</v>
      </c>
      <c r="J8047">
        <v>5.1319999999999997</v>
      </c>
      <c r="K8047">
        <v>1.6011923936424299</v>
      </c>
      <c r="L8047">
        <v>2.2578308961847999</v>
      </c>
      <c r="M8047">
        <v>0.513949443256001</v>
      </c>
      <c r="N8047">
        <v>8.3733262301042399E-3</v>
      </c>
      <c r="O8047">
        <v>2.6753684793657299E-2</v>
      </c>
      <c r="P8047">
        <v>1.42532584360754E-4</v>
      </c>
      <c r="Q8047" t="s">
        <v>26</v>
      </c>
      <c r="R8047" t="s">
        <v>27</v>
      </c>
      <c r="S8047">
        <v>30</v>
      </c>
      <c r="T8047">
        <v>16.470810829975001</v>
      </c>
      <c r="U8047">
        <v>28.8239189524562</v>
      </c>
      <c r="V8047" t="s">
        <v>28</v>
      </c>
      <c r="W8047">
        <v>280.00898179856301</v>
      </c>
      <c r="X8047">
        <v>2800.0898179856299</v>
      </c>
      <c r="Y8047" t="s">
        <v>31</v>
      </c>
    </row>
    <row r="8048" spans="1:25" x14ac:dyDescent="0.35">
      <c r="A8048" t="s">
        <v>25</v>
      </c>
      <c r="B8048" s="1">
        <v>42567</v>
      </c>
      <c r="C8048">
        <v>14.9</v>
      </c>
      <c r="D8048">
        <v>66</v>
      </c>
      <c r="E8048">
        <v>242</v>
      </c>
      <c r="F8048">
        <v>24.48</v>
      </c>
      <c r="G8048">
        <v>2.5</v>
      </c>
      <c r="H8048">
        <v>68.742739675696498</v>
      </c>
      <c r="I8048">
        <v>1.7502972475299501</v>
      </c>
      <c r="J8048">
        <v>7.5179999999999998</v>
      </c>
      <c r="K8048">
        <v>2.0628791589866098</v>
      </c>
      <c r="L8048">
        <v>2.2127154715664101</v>
      </c>
      <c r="M8048">
        <v>0.65809924314173796</v>
      </c>
      <c r="N8048">
        <v>1.2970140083573001E-2</v>
      </c>
      <c r="O8048">
        <v>4.9005414090534202E-2</v>
      </c>
      <c r="P8048">
        <v>2.4853945049771399E-4</v>
      </c>
      <c r="Q8048" t="s">
        <v>26</v>
      </c>
      <c r="R8048" t="s">
        <v>27</v>
      </c>
      <c r="S8048">
        <v>30</v>
      </c>
      <c r="T8048">
        <v>24.995686479310599</v>
      </c>
      <c r="U8048">
        <v>43.7424513387936</v>
      </c>
      <c r="V8048" t="s">
        <v>28</v>
      </c>
      <c r="W8048">
        <v>395.948021987331</v>
      </c>
      <c r="X8048">
        <v>3959.48021987331</v>
      </c>
      <c r="Y8048" t="s">
        <v>31</v>
      </c>
    </row>
    <row r="8049" spans="1:25" x14ac:dyDescent="0.35">
      <c r="A8049" t="s">
        <v>25</v>
      </c>
      <c r="B8049" s="1">
        <v>42568</v>
      </c>
      <c r="C8049">
        <v>15.5</v>
      </c>
      <c r="D8049">
        <v>67</v>
      </c>
      <c r="E8049">
        <v>260</v>
      </c>
      <c r="F8049">
        <v>27.72</v>
      </c>
      <c r="G8049">
        <v>0.5</v>
      </c>
      <c r="H8049">
        <v>79.376330438526793</v>
      </c>
      <c r="I8049">
        <v>2.4246938275299499</v>
      </c>
      <c r="J8049">
        <v>10.012</v>
      </c>
      <c r="K8049">
        <v>4.31194623517659</v>
      </c>
      <c r="L8049">
        <v>3.02058423290296</v>
      </c>
      <c r="M8049">
        <v>2.47126930979532</v>
      </c>
      <c r="N8049">
        <v>0.13490791744028099</v>
      </c>
      <c r="O8049">
        <v>1.33134475487105</v>
      </c>
      <c r="P8049">
        <v>1.4395001133429499E-2</v>
      </c>
      <c r="Q8049" t="s">
        <v>26</v>
      </c>
      <c r="R8049" t="s">
        <v>27</v>
      </c>
      <c r="S8049">
        <v>30</v>
      </c>
      <c r="T8049">
        <v>81.975851171951803</v>
      </c>
      <c r="U8049">
        <v>143.45773955091599</v>
      </c>
      <c r="V8049" t="s">
        <v>28</v>
      </c>
      <c r="W8049">
        <v>1019.91732378211</v>
      </c>
      <c r="X8049">
        <v>10199.1732378211</v>
      </c>
      <c r="Y8049" t="s">
        <v>30</v>
      </c>
    </row>
    <row r="8050" spans="1:25" x14ac:dyDescent="0.35">
      <c r="A8050" t="s">
        <v>25</v>
      </c>
      <c r="B8050" s="1">
        <v>42569</v>
      </c>
      <c r="C8050">
        <v>14.3</v>
      </c>
      <c r="D8050">
        <v>74</v>
      </c>
      <c r="E8050">
        <v>246</v>
      </c>
      <c r="F8050">
        <v>24.84</v>
      </c>
      <c r="G8050">
        <v>2</v>
      </c>
      <c r="H8050">
        <v>70.655795964438596</v>
      </c>
      <c r="I8050">
        <v>1.94446666498665</v>
      </c>
      <c r="J8050">
        <v>12.29</v>
      </c>
      <c r="K8050">
        <v>2.23328384828267</v>
      </c>
      <c r="L8050">
        <v>2.7866903497571198</v>
      </c>
      <c r="M8050">
        <v>0.76698486213052397</v>
      </c>
      <c r="N8050">
        <v>1.7007541001676899E-2</v>
      </c>
      <c r="O8050">
        <v>0.172214725536771</v>
      </c>
      <c r="P8050">
        <v>1.5312607291015599E-3</v>
      </c>
      <c r="Q8050" t="s">
        <v>26</v>
      </c>
      <c r="R8050" t="s">
        <v>27</v>
      </c>
      <c r="S8050">
        <v>30</v>
      </c>
      <c r="T8050">
        <v>28.4636252904773</v>
      </c>
      <c r="U8050">
        <v>49.811344258335303</v>
      </c>
      <c r="V8050" t="s">
        <v>28</v>
      </c>
      <c r="W8050">
        <v>440.54624804518897</v>
      </c>
      <c r="X8050">
        <v>4405.4624804518899</v>
      </c>
      <c r="Y8050" t="s">
        <v>29</v>
      </c>
    </row>
    <row r="8051" spans="1:25" x14ac:dyDescent="0.35">
      <c r="A8051" t="s">
        <v>25</v>
      </c>
      <c r="B8051" s="1">
        <v>42570</v>
      </c>
      <c r="C8051">
        <v>16</v>
      </c>
      <c r="D8051">
        <v>71</v>
      </c>
      <c r="E8051">
        <v>257</v>
      </c>
      <c r="F8051">
        <v>16.920000000000002</v>
      </c>
      <c r="G8051">
        <v>0</v>
      </c>
      <c r="H8051">
        <v>78.624787123092005</v>
      </c>
      <c r="I8051">
        <v>2.55496915498665</v>
      </c>
      <c r="J8051">
        <v>14.874000000000001</v>
      </c>
      <c r="K8051">
        <v>2.3313494365085101</v>
      </c>
      <c r="L8051">
        <v>3.5747947268076299</v>
      </c>
      <c r="M8051">
        <v>0.87530618906578805</v>
      </c>
      <c r="N8051">
        <v>2.1487807403282499E-2</v>
      </c>
      <c r="O8051">
        <v>0.46821353355231998</v>
      </c>
      <c r="P8051">
        <v>7.6101241626587296E-3</v>
      </c>
      <c r="Q8051" t="s">
        <v>26</v>
      </c>
      <c r="R8051" t="s">
        <v>27</v>
      </c>
      <c r="S8051">
        <v>30</v>
      </c>
      <c r="T8051">
        <v>30.532889715758799</v>
      </c>
      <c r="U8051">
        <v>53.432557002578001</v>
      </c>
      <c r="V8051" t="s">
        <v>28</v>
      </c>
      <c r="W8051">
        <v>466.56684696367699</v>
      </c>
      <c r="X8051">
        <v>4665.6684696367702</v>
      </c>
      <c r="Y8051" t="s">
        <v>29</v>
      </c>
    </row>
    <row r="8052" spans="1:25" x14ac:dyDescent="0.35">
      <c r="A8052" t="s">
        <v>25</v>
      </c>
      <c r="B8052" s="1">
        <v>42571</v>
      </c>
      <c r="C8052">
        <v>15.3</v>
      </c>
      <c r="D8052">
        <v>65</v>
      </c>
      <c r="E8052">
        <v>244</v>
      </c>
      <c r="F8052">
        <v>34.92</v>
      </c>
      <c r="G8052">
        <v>4</v>
      </c>
      <c r="H8052">
        <v>67.788102582994497</v>
      </c>
      <c r="I8052">
        <v>1.6318100789819401</v>
      </c>
      <c r="J8052">
        <v>13.1654683995369</v>
      </c>
      <c r="K8052">
        <v>3.3852460451781301</v>
      </c>
      <c r="L8052">
        <v>2.49156880320677</v>
      </c>
      <c r="M8052">
        <v>1.4748249217015801</v>
      </c>
      <c r="N8052">
        <v>5.4105265427982302E-2</v>
      </c>
      <c r="O8052">
        <v>0.32678597126367298</v>
      </c>
      <c r="P8052">
        <v>2.2132351136894802E-3</v>
      </c>
      <c r="Q8052" t="s">
        <v>26</v>
      </c>
      <c r="R8052" t="s">
        <v>27</v>
      </c>
      <c r="S8052">
        <v>30</v>
      </c>
      <c r="T8052">
        <v>55.814772515341502</v>
      </c>
      <c r="U8052">
        <v>97.675851901847594</v>
      </c>
      <c r="V8052" t="s">
        <v>28</v>
      </c>
      <c r="W8052">
        <v>757.17030873730005</v>
      </c>
      <c r="X8052">
        <v>7571.703087373</v>
      </c>
      <c r="Y8052" t="s">
        <v>29</v>
      </c>
    </row>
    <row r="8053" spans="1:25" x14ac:dyDescent="0.35">
      <c r="A8053" t="s">
        <v>25</v>
      </c>
      <c r="B8053" s="1">
        <v>42572</v>
      </c>
      <c r="C8053">
        <v>14.8</v>
      </c>
      <c r="D8053">
        <v>77</v>
      </c>
      <c r="E8053">
        <v>239</v>
      </c>
      <c r="F8053">
        <v>18.36</v>
      </c>
      <c r="G8053">
        <v>0.5</v>
      </c>
      <c r="H8053">
        <v>75.916356419573503</v>
      </c>
      <c r="I8053">
        <v>2.0820233489819402</v>
      </c>
      <c r="J8053">
        <v>15.533468399536901</v>
      </c>
      <c r="K8053">
        <v>2.03802098002615</v>
      </c>
      <c r="L8053">
        <v>3.1189335919643901</v>
      </c>
      <c r="M8053">
        <v>0.72781349595929301</v>
      </c>
      <c r="N8053">
        <v>1.55004565132527E-2</v>
      </c>
      <c r="O8053">
        <v>0.205104966973535</v>
      </c>
      <c r="P8053">
        <v>2.3967561253823801E-3</v>
      </c>
      <c r="Q8053" t="s">
        <v>26</v>
      </c>
      <c r="R8053" t="s">
        <v>27</v>
      </c>
      <c r="S8053">
        <v>30</v>
      </c>
      <c r="T8053">
        <v>24.503700033838999</v>
      </c>
      <c r="U8053">
        <v>42.881475059218197</v>
      </c>
      <c r="V8053" t="s">
        <v>28</v>
      </c>
      <c r="W8053">
        <v>389.51348976360498</v>
      </c>
      <c r="X8053">
        <v>3895.13489763605</v>
      </c>
      <c r="Y8053" t="s">
        <v>31</v>
      </c>
    </row>
    <row r="8054" spans="1:25" x14ac:dyDescent="0.35">
      <c r="A8054" t="s">
        <v>25</v>
      </c>
      <c r="B8054" s="1">
        <v>42573</v>
      </c>
      <c r="C8054">
        <v>15.2</v>
      </c>
      <c r="D8054">
        <v>72</v>
      </c>
      <c r="E8054">
        <v>35</v>
      </c>
      <c r="F8054">
        <v>9.7200000000000006</v>
      </c>
      <c r="G8054">
        <v>0</v>
      </c>
      <c r="H8054">
        <v>79.852589284929095</v>
      </c>
      <c r="I8054">
        <v>2.6438973889819399</v>
      </c>
      <c r="J8054">
        <v>17.973468399536799</v>
      </c>
      <c r="K8054">
        <v>1.82599025643538</v>
      </c>
      <c r="L8054">
        <v>3.8660535018718001</v>
      </c>
      <c r="M8054">
        <v>0.70652650055403099</v>
      </c>
      <c r="N8054">
        <v>1.47070737873654E-2</v>
      </c>
      <c r="O8054">
        <v>0.30188513363813602</v>
      </c>
      <c r="P8054">
        <v>5.9270088154943197E-3</v>
      </c>
      <c r="Q8054" t="s">
        <v>26</v>
      </c>
      <c r="R8054" t="s">
        <v>27</v>
      </c>
      <c r="S8054">
        <v>30</v>
      </c>
      <c r="T8054">
        <v>20.4565766192048</v>
      </c>
      <c r="U8054">
        <v>35.799009083608397</v>
      </c>
      <c r="V8054" t="s">
        <v>28</v>
      </c>
      <c r="W8054">
        <v>335.46039156867801</v>
      </c>
      <c r="X8054">
        <v>3354.6039156867801</v>
      </c>
      <c r="Y8054" t="s">
        <v>31</v>
      </c>
    </row>
    <row r="8055" spans="1:25" x14ac:dyDescent="0.35">
      <c r="A8055" t="s">
        <v>25</v>
      </c>
      <c r="B8055" s="1">
        <v>42574</v>
      </c>
      <c r="C8055">
        <v>19.2</v>
      </c>
      <c r="D8055">
        <v>76</v>
      </c>
      <c r="E8055">
        <v>313</v>
      </c>
      <c r="F8055">
        <v>18.36</v>
      </c>
      <c r="G8055">
        <v>27.5</v>
      </c>
      <c r="H8055">
        <v>47.372272579448399</v>
      </c>
      <c r="I8055">
        <v>1.2123029717901901</v>
      </c>
      <c r="J8055">
        <v>3.16</v>
      </c>
      <c r="K8055">
        <v>0.29310427814446699</v>
      </c>
      <c r="L8055">
        <v>1.23761185428374</v>
      </c>
      <c r="M8055">
        <v>8.0422905022492094E-2</v>
      </c>
      <c r="N8055">
        <v>3.14116733914388E-4</v>
      </c>
      <c r="O8055" s="2">
        <v>3.2607281872602901E-6</v>
      </c>
      <c r="P8055" s="2">
        <v>3.9852048143488396E-9</v>
      </c>
      <c r="Q8055" t="s">
        <v>26</v>
      </c>
      <c r="R8055" t="s">
        <v>27</v>
      </c>
      <c r="S8055">
        <v>30</v>
      </c>
      <c r="T8055">
        <v>0.95478619321358604</v>
      </c>
      <c r="U8055">
        <v>1.67087583812378</v>
      </c>
      <c r="V8055" t="s">
        <v>26</v>
      </c>
      <c r="W8055">
        <v>24.1531979061713</v>
      </c>
      <c r="X8055">
        <v>0</v>
      </c>
      <c r="Y8055" t="s">
        <v>26</v>
      </c>
    </row>
    <row r="8056" spans="1:25" x14ac:dyDescent="0.35">
      <c r="A8056" t="s">
        <v>25</v>
      </c>
      <c r="B8056" s="1">
        <v>42575</v>
      </c>
      <c r="C8056">
        <v>16.3</v>
      </c>
      <c r="D8056">
        <v>72</v>
      </c>
      <c r="E8056">
        <v>269</v>
      </c>
      <c r="F8056">
        <v>22.32</v>
      </c>
      <c r="G8056">
        <v>11</v>
      </c>
      <c r="H8056">
        <v>47.585610239525899</v>
      </c>
      <c r="I8056">
        <v>0.51577451051398004</v>
      </c>
      <c r="J8056">
        <v>2.6379999999999999</v>
      </c>
      <c r="K8056">
        <v>0.36855099075806502</v>
      </c>
      <c r="L8056">
        <v>0.69287599493423901</v>
      </c>
      <c r="M8056">
        <v>9.0856174805753004E-2</v>
      </c>
      <c r="N8056">
        <v>3.89812963349355E-4</v>
      </c>
      <c r="O8056" s="2">
        <v>5.3667661627303602E-9</v>
      </c>
      <c r="P8056" s="2">
        <v>1.5719018818476801E-12</v>
      </c>
      <c r="Q8056" t="s">
        <v>26</v>
      </c>
      <c r="R8056" t="s">
        <v>27</v>
      </c>
      <c r="S8056">
        <v>30</v>
      </c>
      <c r="T8056">
        <v>1.40618170631714</v>
      </c>
      <c r="U8056">
        <v>2.4608179860549999</v>
      </c>
      <c r="V8056" t="s">
        <v>26</v>
      </c>
      <c r="W8056">
        <v>33.864437881895199</v>
      </c>
      <c r="X8056">
        <v>0</v>
      </c>
      <c r="Y8056" t="s">
        <v>26</v>
      </c>
    </row>
    <row r="8057" spans="1:25" x14ac:dyDescent="0.35">
      <c r="A8057" t="s">
        <v>25</v>
      </c>
      <c r="B8057" s="1">
        <v>42576</v>
      </c>
      <c r="C8057">
        <v>16.399999999999999</v>
      </c>
      <c r="D8057">
        <v>64</v>
      </c>
      <c r="E8057">
        <v>285</v>
      </c>
      <c r="F8057">
        <v>13.32</v>
      </c>
      <c r="G8057">
        <v>0.5</v>
      </c>
      <c r="H8057">
        <v>70.237404520517501</v>
      </c>
      <c r="I8057">
        <v>1.2913675105139799</v>
      </c>
      <c r="J8057">
        <v>5.2939999999999996</v>
      </c>
      <c r="K8057">
        <v>1.2328501654405799</v>
      </c>
      <c r="L8057">
        <v>1.6043566457176901</v>
      </c>
      <c r="M8057">
        <v>0.35969880519081798</v>
      </c>
      <c r="N8057">
        <v>4.4522641781399603E-3</v>
      </c>
      <c r="O8057">
        <v>1.7040803540838399E-3</v>
      </c>
      <c r="P8057" s="2">
        <v>3.9375904826809003E-6</v>
      </c>
      <c r="Q8057" t="s">
        <v>26</v>
      </c>
      <c r="R8057" t="s">
        <v>27</v>
      </c>
      <c r="S8057">
        <v>30</v>
      </c>
      <c r="T8057">
        <v>10.6764837965975</v>
      </c>
      <c r="U8057">
        <v>18.683846644045602</v>
      </c>
      <c r="V8057" t="s">
        <v>28</v>
      </c>
      <c r="W8057">
        <v>194.35089875714499</v>
      </c>
      <c r="X8057">
        <v>1943.50898757145</v>
      </c>
      <c r="Y8057" t="s">
        <v>32</v>
      </c>
    </row>
    <row r="8058" spans="1:25" x14ac:dyDescent="0.35">
      <c r="A8058" t="s">
        <v>25</v>
      </c>
      <c r="B8058" s="1">
        <v>42577</v>
      </c>
      <c r="C8058">
        <v>16.399999999999999</v>
      </c>
      <c r="D8058">
        <v>76</v>
      </c>
      <c r="E8058">
        <v>273</v>
      </c>
      <c r="F8058">
        <v>12.6</v>
      </c>
      <c r="G8058">
        <v>10</v>
      </c>
      <c r="H8058">
        <v>45.272400312803597</v>
      </c>
      <c r="I8058">
        <v>0.48328939233178703</v>
      </c>
      <c r="J8058">
        <v>2.6560000000000001</v>
      </c>
      <c r="K8058">
        <v>0.16136073032564399</v>
      </c>
      <c r="L8058">
        <v>0.664359415236354</v>
      </c>
      <c r="M8058">
        <v>3.9528129577809802E-2</v>
      </c>
      <c r="N8058" s="2">
        <v>8.9349678116106698E-5</v>
      </c>
      <c r="O8058" s="2">
        <v>2.3131088693141799E-10</v>
      </c>
      <c r="P8058" s="2">
        <v>6.10760951105913E-14</v>
      </c>
      <c r="Q8058" t="s">
        <v>26</v>
      </c>
      <c r="R8058" t="s">
        <v>27</v>
      </c>
      <c r="S8058">
        <v>30</v>
      </c>
      <c r="T8058">
        <v>0.34747592023754398</v>
      </c>
      <c r="U8058">
        <v>0.60808286041570103</v>
      </c>
      <c r="V8058" t="s">
        <v>26</v>
      </c>
      <c r="W8058">
        <v>9.9635267428104299</v>
      </c>
      <c r="X8058">
        <v>0</v>
      </c>
      <c r="Y8058" t="s">
        <v>26</v>
      </c>
    </row>
    <row r="8059" spans="1:25" x14ac:dyDescent="0.35">
      <c r="A8059" t="s">
        <v>25</v>
      </c>
      <c r="B8059" s="1">
        <v>42578</v>
      </c>
      <c r="C8059">
        <v>17.3</v>
      </c>
      <c r="D8059">
        <v>70</v>
      </c>
      <c r="E8059">
        <v>301</v>
      </c>
      <c r="F8059">
        <v>18</v>
      </c>
      <c r="G8059">
        <v>0</v>
      </c>
      <c r="H8059">
        <v>69.088125104361097</v>
      </c>
      <c r="I8059">
        <v>1.16285659233179</v>
      </c>
      <c r="J8059">
        <v>5.4740000000000002</v>
      </c>
      <c r="K8059">
        <v>1.50460991547464</v>
      </c>
      <c r="L8059">
        <v>1.5190000075727701</v>
      </c>
      <c r="M8059">
        <v>0.433014584611422</v>
      </c>
      <c r="N8059">
        <v>6.1827028204803703E-3</v>
      </c>
      <c r="O8059">
        <v>2.02961029966489E-3</v>
      </c>
      <c r="P8059" s="2">
        <v>4.1015913802059801E-6</v>
      </c>
      <c r="Q8059" t="s">
        <v>26</v>
      </c>
      <c r="R8059" t="s">
        <v>27</v>
      </c>
      <c r="S8059">
        <v>30</v>
      </c>
      <c r="T8059">
        <v>14.859980129002</v>
      </c>
      <c r="U8059">
        <v>26.004965225753502</v>
      </c>
      <c r="V8059" t="s">
        <v>28</v>
      </c>
      <c r="W8059">
        <v>256.86626369341798</v>
      </c>
      <c r="X8059">
        <v>2568.6626369341802</v>
      </c>
      <c r="Y8059" t="s">
        <v>31</v>
      </c>
    </row>
    <row r="8060" spans="1:25" x14ac:dyDescent="0.35">
      <c r="A8060" t="s">
        <v>25</v>
      </c>
      <c r="B8060" s="1">
        <v>42579</v>
      </c>
      <c r="C8060">
        <v>13.5</v>
      </c>
      <c r="D8060">
        <v>97</v>
      </c>
      <c r="E8060">
        <v>277</v>
      </c>
      <c r="F8060">
        <v>14.76</v>
      </c>
      <c r="G8060">
        <v>5</v>
      </c>
      <c r="H8060">
        <v>30.671040784111302</v>
      </c>
      <c r="I8060">
        <v>2.9498835206855301E-2</v>
      </c>
      <c r="J8060">
        <v>2.1339999999999999</v>
      </c>
      <c r="K8060">
        <v>8.6522914819521408E-3</v>
      </c>
      <c r="L8060">
        <v>5.70269254781057E-2</v>
      </c>
      <c r="M8060">
        <v>1.78383775452145E-3</v>
      </c>
      <c r="N8060" s="2">
        <v>3.71080280377084E-7</v>
      </c>
      <c r="O8060" s="2">
        <v>7.6734755544513994E-92</v>
      </c>
      <c r="P8060" s="2">
        <v>4.64573903691042E-98</v>
      </c>
      <c r="Q8060" t="s">
        <v>26</v>
      </c>
      <c r="R8060" t="s">
        <v>27</v>
      </c>
      <c r="S8060">
        <v>30</v>
      </c>
      <c r="T8060">
        <v>2.4141450627103E-3</v>
      </c>
      <c r="U8060">
        <v>4.2247538597430202E-3</v>
      </c>
      <c r="V8060" t="s">
        <v>26</v>
      </c>
      <c r="W8060">
        <v>0.12513534994226899</v>
      </c>
      <c r="X8060">
        <v>0</v>
      </c>
      <c r="Y8060" t="s">
        <v>26</v>
      </c>
    </row>
    <row r="8061" spans="1:25" x14ac:dyDescent="0.35">
      <c r="A8061" t="s">
        <v>25</v>
      </c>
      <c r="B8061" s="1">
        <v>42580</v>
      </c>
      <c r="C8061">
        <v>14.6</v>
      </c>
      <c r="D8061">
        <v>81</v>
      </c>
      <c r="E8061">
        <v>262</v>
      </c>
      <c r="F8061">
        <v>20.88</v>
      </c>
      <c r="G8061">
        <v>3.5</v>
      </c>
      <c r="H8061">
        <v>43.130055575354604</v>
      </c>
      <c r="I8061">
        <v>0</v>
      </c>
      <c r="J8061">
        <v>2.3319999999999999</v>
      </c>
      <c r="K8061">
        <v>0.17364105265354701</v>
      </c>
      <c r="L8061">
        <v>0</v>
      </c>
      <c r="M8061">
        <v>3.47282105307095E-2</v>
      </c>
      <c r="N8061" s="2">
        <v>7.1052074419810494E-5</v>
      </c>
      <c r="O8061">
        <v>0</v>
      </c>
      <c r="P8061">
        <v>0</v>
      </c>
      <c r="Q8061" t="s">
        <v>26</v>
      </c>
      <c r="R8061" t="s">
        <v>27</v>
      </c>
      <c r="S8061">
        <v>30</v>
      </c>
      <c r="T8061">
        <v>0.39347664014380501</v>
      </c>
      <c r="U8061">
        <v>0.68858412025165905</v>
      </c>
      <c r="V8061" t="s">
        <v>26</v>
      </c>
      <c r="W8061">
        <v>11.112097681756399</v>
      </c>
      <c r="X8061">
        <v>0</v>
      </c>
      <c r="Y8061" t="s">
        <v>26</v>
      </c>
    </row>
    <row r="8062" spans="1:25" x14ac:dyDescent="0.35">
      <c r="A8062" t="s">
        <v>25</v>
      </c>
      <c r="B8062" s="1">
        <v>42581</v>
      </c>
      <c r="C8062">
        <v>17</v>
      </c>
      <c r="D8062">
        <v>69</v>
      </c>
      <c r="E8062">
        <v>291</v>
      </c>
      <c r="F8062">
        <v>18</v>
      </c>
      <c r="G8062">
        <v>0</v>
      </c>
      <c r="H8062">
        <v>68.241129303073194</v>
      </c>
      <c r="I8062">
        <v>0.69077021000000005</v>
      </c>
      <c r="J8062">
        <v>5.0960000000000001</v>
      </c>
      <c r="K8062">
        <v>1.46453380360695</v>
      </c>
      <c r="L8062">
        <v>1.0318638177308801</v>
      </c>
      <c r="M8062">
        <v>0.386942781294774</v>
      </c>
      <c r="N8062">
        <v>5.06644870173304E-3</v>
      </c>
      <c r="O8062" s="2">
        <v>5.8660007079197997E-5</v>
      </c>
      <c r="P8062" s="2">
        <v>4.5845687046501403E-8</v>
      </c>
      <c r="Q8062" t="s">
        <v>26</v>
      </c>
      <c r="R8062" t="s">
        <v>27</v>
      </c>
      <c r="S8062">
        <v>30</v>
      </c>
      <c r="T8062">
        <v>14.210189055512799</v>
      </c>
      <c r="U8062">
        <v>24.867830847147399</v>
      </c>
      <c r="V8062" t="s">
        <v>28</v>
      </c>
      <c r="W8062">
        <v>247.39639437627599</v>
      </c>
      <c r="X8062">
        <v>2473.9639437627602</v>
      </c>
      <c r="Y8062" t="s">
        <v>31</v>
      </c>
    </row>
    <row r="8063" spans="1:25" x14ac:dyDescent="0.35">
      <c r="A8063" t="s">
        <v>25</v>
      </c>
      <c r="B8063" s="1">
        <v>42582</v>
      </c>
      <c r="C8063">
        <v>14.4</v>
      </c>
      <c r="D8063">
        <v>61</v>
      </c>
      <c r="E8063">
        <v>278</v>
      </c>
      <c r="F8063">
        <v>18.36</v>
      </c>
      <c r="G8063">
        <v>3.5</v>
      </c>
      <c r="H8063">
        <v>63.695980924318903</v>
      </c>
      <c r="I8063">
        <v>0.49780898051508898</v>
      </c>
      <c r="J8063">
        <v>4.1454473829121401</v>
      </c>
      <c r="K8063">
        <v>1.2577274751337399</v>
      </c>
      <c r="L8063">
        <v>0.76573376065017795</v>
      </c>
      <c r="M8063">
        <v>0.31498792628419398</v>
      </c>
      <c r="N8063">
        <v>3.5200523305769301E-3</v>
      </c>
      <c r="O8063" s="2">
        <v>8.8825926049131305E-7</v>
      </c>
      <c r="P8063" s="2">
        <v>3.3293251048663798E-10</v>
      </c>
      <c r="Q8063" t="s">
        <v>26</v>
      </c>
      <c r="R8063" t="s">
        <v>27</v>
      </c>
      <c r="S8063">
        <v>30</v>
      </c>
      <c r="T8063">
        <v>11.0371967519274</v>
      </c>
      <c r="U8063">
        <v>19.315094315872901</v>
      </c>
      <c r="V8063" t="s">
        <v>28</v>
      </c>
      <c r="W8063">
        <v>199.897533971602</v>
      </c>
      <c r="X8063">
        <v>1998.97533971602</v>
      </c>
      <c r="Y8063" t="s">
        <v>32</v>
      </c>
    </row>
    <row r="8064" spans="1:25" x14ac:dyDescent="0.35">
      <c r="A8064" t="s">
        <v>25</v>
      </c>
      <c r="B8064" s="1">
        <v>42583</v>
      </c>
      <c r="C8064">
        <v>15.8</v>
      </c>
      <c r="D8064">
        <v>58</v>
      </c>
      <c r="E8064">
        <v>309</v>
      </c>
      <c r="F8064">
        <v>13.68</v>
      </c>
      <c r="G8064">
        <v>0</v>
      </c>
      <c r="H8064">
        <v>78.132801101516506</v>
      </c>
      <c r="I8064">
        <v>1.49263626851509</v>
      </c>
      <c r="J8064">
        <v>6.6934473829121401</v>
      </c>
      <c r="K8064">
        <v>1.8965141770675999</v>
      </c>
      <c r="L8064">
        <v>1.9167090370681401</v>
      </c>
      <c r="M8064">
        <v>0.58026689025135303</v>
      </c>
      <c r="N8064">
        <v>1.03798264802301E-2</v>
      </c>
      <c r="O8064">
        <v>1.7821510073006998E-2</v>
      </c>
      <c r="P8064" s="2">
        <v>6.3647696188574003E-5</v>
      </c>
      <c r="Q8064" t="s">
        <v>26</v>
      </c>
      <c r="R8064" t="s">
        <v>27</v>
      </c>
      <c r="S8064">
        <v>45</v>
      </c>
      <c r="T8064">
        <v>33.011306843335497</v>
      </c>
      <c r="U8064">
        <v>57.769786975837199</v>
      </c>
      <c r="V8064" t="s">
        <v>28</v>
      </c>
      <c r="W8064">
        <v>353.265976717027</v>
      </c>
      <c r="X8064">
        <v>3532.6597671702698</v>
      </c>
      <c r="Y8064" t="s">
        <v>31</v>
      </c>
    </row>
    <row r="8065" spans="1:25" x14ac:dyDescent="0.35">
      <c r="A8065" t="s">
        <v>25</v>
      </c>
      <c r="B8065" s="1">
        <v>42584</v>
      </c>
      <c r="C8065">
        <v>15</v>
      </c>
      <c r="D8065">
        <v>75</v>
      </c>
      <c r="E8065">
        <v>233</v>
      </c>
      <c r="F8065">
        <v>22.32</v>
      </c>
      <c r="G8065">
        <v>2.5</v>
      </c>
      <c r="H8065">
        <v>66.959687715688403</v>
      </c>
      <c r="I8065">
        <v>1.0178999834887601</v>
      </c>
      <c r="J8065">
        <v>9.0974473829121401</v>
      </c>
      <c r="K8065">
        <v>1.74501188289814</v>
      </c>
      <c r="L8065">
        <v>1.5908150788236699</v>
      </c>
      <c r="M8065">
        <v>0.50803384106663596</v>
      </c>
      <c r="N8065">
        <v>8.2034943077615805E-3</v>
      </c>
      <c r="O8065">
        <v>4.2882837833180002E-3</v>
      </c>
      <c r="P8065" s="2">
        <v>9.7051622235593599E-6</v>
      </c>
      <c r="Q8065" t="s">
        <v>26</v>
      </c>
      <c r="R8065" t="s">
        <v>27</v>
      </c>
      <c r="S8065">
        <v>45</v>
      </c>
      <c r="T8065">
        <v>28.782683321455199</v>
      </c>
      <c r="U8065">
        <v>50.369695812546603</v>
      </c>
      <c r="V8065" t="s">
        <v>28</v>
      </c>
      <c r="W8065">
        <v>315.24654353731501</v>
      </c>
      <c r="X8065">
        <v>3152.4654353731498</v>
      </c>
      <c r="Y8065" t="s">
        <v>31</v>
      </c>
    </row>
    <row r="8066" spans="1:25" x14ac:dyDescent="0.35">
      <c r="A8066" t="s">
        <v>25</v>
      </c>
      <c r="B8066" s="1">
        <v>42585</v>
      </c>
      <c r="C8066">
        <v>17.600000000000001</v>
      </c>
      <c r="D8066">
        <v>67</v>
      </c>
      <c r="E8066">
        <v>295</v>
      </c>
      <c r="F8066">
        <v>12.24</v>
      </c>
      <c r="G8066">
        <v>0</v>
      </c>
      <c r="H8066">
        <v>78.009439093036903</v>
      </c>
      <c r="I8066">
        <v>1.8828026594887599</v>
      </c>
      <c r="J8066">
        <v>11.969447382912101</v>
      </c>
      <c r="K8066">
        <v>1.74547172574898</v>
      </c>
      <c r="L8066">
        <v>2.7027457182934</v>
      </c>
      <c r="M8066">
        <v>0.59333477101505805</v>
      </c>
      <c r="N8066">
        <v>1.07971603174415E-2</v>
      </c>
      <c r="O8066">
        <v>7.6863463812630803E-2</v>
      </c>
      <c r="P8066">
        <v>6.34489810366099E-4</v>
      </c>
      <c r="Q8066" t="s">
        <v>26</v>
      </c>
      <c r="R8066" t="s">
        <v>27</v>
      </c>
      <c r="S8066">
        <v>45</v>
      </c>
      <c r="T8066">
        <v>28.7951886970943</v>
      </c>
      <c r="U8066">
        <v>50.3915802199149</v>
      </c>
      <c r="V8066" t="s">
        <v>28</v>
      </c>
      <c r="W8066">
        <v>315.36060147309098</v>
      </c>
      <c r="X8066">
        <v>3153.6060147309099</v>
      </c>
      <c r="Y8066" t="s">
        <v>31</v>
      </c>
    </row>
    <row r="8067" spans="1:25" x14ac:dyDescent="0.35">
      <c r="A8067" t="s">
        <v>25</v>
      </c>
      <c r="B8067" s="1">
        <v>42586</v>
      </c>
      <c r="C8067">
        <v>14.1</v>
      </c>
      <c r="D8067">
        <v>92</v>
      </c>
      <c r="E8067">
        <v>295</v>
      </c>
      <c r="F8067">
        <v>6.48</v>
      </c>
      <c r="G8067">
        <v>4</v>
      </c>
      <c r="H8067">
        <v>42.215090273241699</v>
      </c>
      <c r="I8067">
        <v>0.65531195938951903</v>
      </c>
      <c r="J8067">
        <v>10.0749056445544</v>
      </c>
      <c r="K8067">
        <v>7.1857139750087701E-2</v>
      </c>
      <c r="L8067">
        <v>1.1273118033253</v>
      </c>
      <c r="M8067">
        <v>1.9327617405138001E-2</v>
      </c>
      <c r="N8067" s="2">
        <v>2.5182829815382299E-5</v>
      </c>
      <c r="O8067" s="2">
        <v>2.0421301451766198E-8</v>
      </c>
      <c r="P8067" s="2">
        <v>1.98409155523073E-11</v>
      </c>
      <c r="Q8067" t="s">
        <v>26</v>
      </c>
      <c r="R8067" t="s">
        <v>27</v>
      </c>
      <c r="S8067">
        <v>45</v>
      </c>
      <c r="T8067">
        <v>0.13352910453703301</v>
      </c>
      <c r="U8067">
        <v>0.23367593293980801</v>
      </c>
      <c r="V8067" t="s">
        <v>26</v>
      </c>
      <c r="W8067">
        <v>2.98078640471314</v>
      </c>
      <c r="X8067">
        <v>0</v>
      </c>
      <c r="Y8067" t="s">
        <v>26</v>
      </c>
    </row>
    <row r="8068" spans="1:25" x14ac:dyDescent="0.35">
      <c r="A8068" t="s">
        <v>25</v>
      </c>
      <c r="B8068" s="1">
        <v>42587</v>
      </c>
      <c r="C8068">
        <v>15.3</v>
      </c>
      <c r="D8068">
        <v>71</v>
      </c>
      <c r="E8068">
        <v>276</v>
      </c>
      <c r="F8068">
        <v>13.68</v>
      </c>
      <c r="G8068">
        <v>4</v>
      </c>
      <c r="H8068">
        <v>49.807555005563302</v>
      </c>
      <c r="I8068">
        <v>0.37074777238741802</v>
      </c>
      <c r="J8068">
        <v>8.4158094642737904</v>
      </c>
      <c r="K8068">
        <v>0.31857361923298899</v>
      </c>
      <c r="L8068">
        <v>0.66793317991595602</v>
      </c>
      <c r="M8068">
        <v>7.8102482828112302E-2</v>
      </c>
      <c r="N8068">
        <v>2.9825358385015697E-4</v>
      </c>
      <c r="O8068" s="2">
        <v>1.9111231182763799E-9</v>
      </c>
      <c r="P8068" s="2">
        <v>5.1134432096888997E-13</v>
      </c>
      <c r="Q8068" t="s">
        <v>26</v>
      </c>
      <c r="R8068" t="s">
        <v>27</v>
      </c>
      <c r="S8068">
        <v>45</v>
      </c>
      <c r="T8068">
        <v>1.6666704163022299</v>
      </c>
      <c r="U8068">
        <v>2.9166732285289099</v>
      </c>
      <c r="V8068" t="s">
        <v>26</v>
      </c>
      <c r="W8068">
        <v>27.316858746605899</v>
      </c>
      <c r="X8068">
        <v>0</v>
      </c>
      <c r="Y8068" t="s">
        <v>26</v>
      </c>
    </row>
    <row r="8069" spans="1:25" x14ac:dyDescent="0.35">
      <c r="A8069" t="s">
        <v>25</v>
      </c>
      <c r="B8069" s="1">
        <v>42588</v>
      </c>
      <c r="C8069">
        <v>13.9</v>
      </c>
      <c r="D8069">
        <v>65</v>
      </c>
      <c r="E8069">
        <v>286</v>
      </c>
      <c r="F8069">
        <v>15.84</v>
      </c>
      <c r="G8069">
        <v>0.5</v>
      </c>
      <c r="H8069">
        <v>70.160859546825293</v>
      </c>
      <c r="I8069">
        <v>1.10656677238742</v>
      </c>
      <c r="J8069">
        <v>10.621809464273801</v>
      </c>
      <c r="K8069">
        <v>1.3963214258104599</v>
      </c>
      <c r="L8069">
        <v>1.7558324857686001</v>
      </c>
      <c r="M8069">
        <v>0.41709517086899001</v>
      </c>
      <c r="N8069">
        <v>5.7860894066810598E-3</v>
      </c>
      <c r="O8069">
        <v>4.4248595553902101E-3</v>
      </c>
      <c r="P8069" s="2">
        <v>1.27526768696783E-5</v>
      </c>
      <c r="Q8069" t="s">
        <v>26</v>
      </c>
      <c r="R8069" t="s">
        <v>27</v>
      </c>
      <c r="S8069">
        <v>45</v>
      </c>
      <c r="T8069">
        <v>19.907333798039701</v>
      </c>
      <c r="U8069">
        <v>34.837834146569499</v>
      </c>
      <c r="V8069" t="s">
        <v>28</v>
      </c>
      <c r="W8069">
        <v>231.46814799681701</v>
      </c>
      <c r="X8069">
        <v>2314.6814799681702</v>
      </c>
      <c r="Y8069" t="s">
        <v>31</v>
      </c>
    </row>
    <row r="8070" spans="1:25" x14ac:dyDescent="0.35">
      <c r="A8070" t="s">
        <v>25</v>
      </c>
      <c r="B8070" s="1">
        <v>42589</v>
      </c>
      <c r="C8070">
        <v>11.2</v>
      </c>
      <c r="D8070">
        <v>58</v>
      </c>
      <c r="E8070">
        <v>240</v>
      </c>
      <c r="F8070">
        <v>27</v>
      </c>
      <c r="G8070">
        <v>6.5</v>
      </c>
      <c r="H8070">
        <v>57.845292855055099</v>
      </c>
      <c r="I8070">
        <v>0.62790165651359298</v>
      </c>
      <c r="J8070">
        <v>4.08895962504252</v>
      </c>
      <c r="K8070">
        <v>1.3748473098879599</v>
      </c>
      <c r="L8070">
        <v>0.90743749481010805</v>
      </c>
      <c r="M8070">
        <v>0.35453088239319303</v>
      </c>
      <c r="N8070">
        <v>4.3396690495297197E-3</v>
      </c>
      <c r="O8070" s="2">
        <v>1.1135319807586799E-5</v>
      </c>
      <c r="P8070" s="2">
        <v>6.3424494978158296E-9</v>
      </c>
      <c r="Q8070" t="s">
        <v>26</v>
      </c>
      <c r="R8070" t="s">
        <v>27</v>
      </c>
      <c r="S8070">
        <v>45</v>
      </c>
      <c r="T8070">
        <v>19.401965132698201</v>
      </c>
      <c r="U8070">
        <v>33.953438982221897</v>
      </c>
      <c r="V8070" t="s">
        <v>28</v>
      </c>
      <c r="W8070">
        <v>226.50518360236001</v>
      </c>
      <c r="X8070">
        <v>0</v>
      </c>
      <c r="Y8070" t="s">
        <v>26</v>
      </c>
    </row>
    <row r="8071" spans="1:25" x14ac:dyDescent="0.35">
      <c r="A8071" t="s">
        <v>25</v>
      </c>
      <c r="B8071" s="1">
        <v>42590</v>
      </c>
      <c r="C8071">
        <v>11.4</v>
      </c>
      <c r="D8071">
        <v>66</v>
      </c>
      <c r="E8071">
        <v>226</v>
      </c>
      <c r="F8071">
        <v>10.8</v>
      </c>
      <c r="G8071">
        <v>0.5</v>
      </c>
      <c r="H8071">
        <v>71.504227350453505</v>
      </c>
      <c r="I8071">
        <v>1.22356465651359</v>
      </c>
      <c r="J8071">
        <v>5.8449596250425104</v>
      </c>
      <c r="K8071">
        <v>1.13290885634173</v>
      </c>
      <c r="L8071">
        <v>1.60642170175975</v>
      </c>
      <c r="M8071">
        <v>0.33064796998948898</v>
      </c>
      <c r="N8071">
        <v>3.8357162945950301E-3</v>
      </c>
      <c r="O8071">
        <v>1.35005953223271E-3</v>
      </c>
      <c r="P8071" s="2">
        <v>3.1294090351334999E-6</v>
      </c>
      <c r="Q8071" t="s">
        <v>26</v>
      </c>
      <c r="R8071" t="s">
        <v>27</v>
      </c>
      <c r="S8071">
        <v>45</v>
      </c>
      <c r="T8071">
        <v>14.0620170696118</v>
      </c>
      <c r="U8071">
        <v>24.6085298718206</v>
      </c>
      <c r="V8071" t="s">
        <v>28</v>
      </c>
      <c r="W8071">
        <v>172.46647986215399</v>
      </c>
      <c r="X8071">
        <v>1724.6647986215401</v>
      </c>
      <c r="Y8071" t="s">
        <v>32</v>
      </c>
    </row>
    <row r="8072" spans="1:25" x14ac:dyDescent="0.35">
      <c r="A8072" t="s">
        <v>25</v>
      </c>
      <c r="B8072" s="1">
        <v>42591</v>
      </c>
      <c r="C8072">
        <v>12.3</v>
      </c>
      <c r="D8072">
        <v>73</v>
      </c>
      <c r="E8072">
        <v>118</v>
      </c>
      <c r="F8072">
        <v>20.52</v>
      </c>
      <c r="G8072">
        <v>1</v>
      </c>
      <c r="H8072">
        <v>73.964116790799594</v>
      </c>
      <c r="I8072">
        <v>1.7306490645135899</v>
      </c>
      <c r="J8072">
        <v>7.7629596250425204</v>
      </c>
      <c r="K8072">
        <v>2.0419719530763101</v>
      </c>
      <c r="L8072">
        <v>2.2225679092538599</v>
      </c>
      <c r="M8072">
        <v>0.65230451787612498</v>
      </c>
      <c r="N8072">
        <v>1.2768682498215399E-2</v>
      </c>
      <c r="O8072">
        <v>4.8723577908097497E-2</v>
      </c>
      <c r="P8072">
        <v>2.4980256875828302E-4</v>
      </c>
      <c r="Q8072" t="s">
        <v>26</v>
      </c>
      <c r="R8072" t="s">
        <v>27</v>
      </c>
      <c r="S8072">
        <v>45</v>
      </c>
      <c r="T8072">
        <v>37.270413095640798</v>
      </c>
      <c r="U8072">
        <v>65.223222917371501</v>
      </c>
      <c r="V8072" t="s">
        <v>28</v>
      </c>
      <c r="W8072">
        <v>390.53491505583099</v>
      </c>
      <c r="X8072">
        <v>3905.3491505583102</v>
      </c>
      <c r="Y8072" t="s">
        <v>31</v>
      </c>
    </row>
    <row r="8073" spans="1:25" x14ac:dyDescent="0.35">
      <c r="A8073" t="s">
        <v>25</v>
      </c>
      <c r="B8073" s="1">
        <v>42592</v>
      </c>
      <c r="C8073">
        <v>11.9</v>
      </c>
      <c r="D8073">
        <v>92</v>
      </c>
      <c r="E8073">
        <v>116</v>
      </c>
      <c r="F8073">
        <v>43.2</v>
      </c>
      <c r="G8073">
        <v>100.5</v>
      </c>
      <c r="H8073">
        <v>25.599577870282001</v>
      </c>
      <c r="I8073">
        <v>0.26888735093192601</v>
      </c>
      <c r="J8073">
        <v>1.8460000000000001</v>
      </c>
      <c r="K8073">
        <v>7.9269775641538798E-3</v>
      </c>
      <c r="L8073">
        <v>0.39422002022450198</v>
      </c>
      <c r="M8073">
        <v>1.8190825116091501E-3</v>
      </c>
      <c r="N8073" s="2">
        <v>3.8415602560651598E-7</v>
      </c>
      <c r="O8073" s="2">
        <v>2.8070123319593902E-19</v>
      </c>
      <c r="P8073" s="2">
        <v>2.0415334883190899E-23</v>
      </c>
      <c r="Q8073" t="s">
        <v>26</v>
      </c>
      <c r="R8073" t="s">
        <v>27</v>
      </c>
      <c r="S8073">
        <v>45</v>
      </c>
      <c r="T8073">
        <v>3.15417535007883E-3</v>
      </c>
      <c r="U8073">
        <v>5.5198068626379502E-3</v>
      </c>
      <c r="V8073" t="s">
        <v>26</v>
      </c>
      <c r="W8073">
        <v>0.109740861478253</v>
      </c>
      <c r="X8073">
        <v>0</v>
      </c>
      <c r="Y8073" t="s">
        <v>26</v>
      </c>
    </row>
    <row r="8074" spans="1:25" x14ac:dyDescent="0.35">
      <c r="A8074" t="s">
        <v>25</v>
      </c>
      <c r="B8074" s="1">
        <v>42593</v>
      </c>
      <c r="C8074">
        <v>11.8</v>
      </c>
      <c r="D8074">
        <v>95</v>
      </c>
      <c r="E8074">
        <v>127</v>
      </c>
      <c r="F8074">
        <v>23.04</v>
      </c>
      <c r="G8074">
        <v>48</v>
      </c>
      <c r="H8074">
        <v>10.139835360345501</v>
      </c>
      <c r="I8074">
        <v>0</v>
      </c>
      <c r="J8074">
        <v>1.8280000000000001</v>
      </c>
      <c r="K8074" s="2">
        <v>4.4929041135453899E-6</v>
      </c>
      <c r="L8074">
        <v>0</v>
      </c>
      <c r="M8074" s="2">
        <v>8.9858082270907897E-7</v>
      </c>
      <c r="N8074" s="2">
        <v>5.3996430600321696E-13</v>
      </c>
      <c r="O8074">
        <v>0</v>
      </c>
      <c r="P8074">
        <v>0</v>
      </c>
      <c r="Q8074" t="s">
        <v>26</v>
      </c>
      <c r="R8074" t="s">
        <v>27</v>
      </c>
      <c r="S8074">
        <v>45</v>
      </c>
      <c r="T8074" s="2">
        <v>9.5455592440816807E-9</v>
      </c>
      <c r="U8074" s="2">
        <v>1.67047286771429E-8</v>
      </c>
      <c r="V8074" t="s">
        <v>26</v>
      </c>
      <c r="W8074" s="2">
        <v>1.4816843082540999E-6</v>
      </c>
      <c r="X8074">
        <v>0</v>
      </c>
      <c r="Y8074" t="s">
        <v>26</v>
      </c>
    </row>
    <row r="8075" spans="1:25" x14ac:dyDescent="0.35">
      <c r="A8075" t="s">
        <v>25</v>
      </c>
      <c r="B8075" s="1">
        <v>42594</v>
      </c>
      <c r="C8075">
        <v>16.3</v>
      </c>
      <c r="D8075">
        <v>82</v>
      </c>
      <c r="E8075">
        <v>89</v>
      </c>
      <c r="F8075">
        <v>21.96</v>
      </c>
      <c r="G8075">
        <v>2.5</v>
      </c>
      <c r="H8075">
        <v>37.932263726699503</v>
      </c>
      <c r="I8075">
        <v>0</v>
      </c>
      <c r="J8075">
        <v>4.4660000000000002</v>
      </c>
      <c r="K8075">
        <v>6.9370605625301299E-2</v>
      </c>
      <c r="L8075">
        <v>0</v>
      </c>
      <c r="M8075">
        <v>1.38741211250603E-2</v>
      </c>
      <c r="N8075" s="2">
        <v>1.40046611928121E-5</v>
      </c>
      <c r="O8075">
        <v>0</v>
      </c>
      <c r="P8075">
        <v>0</v>
      </c>
      <c r="Q8075" t="s">
        <v>26</v>
      </c>
      <c r="R8075" t="s">
        <v>27</v>
      </c>
      <c r="S8075">
        <v>45</v>
      </c>
      <c r="T8075">
        <v>0.12577881581904601</v>
      </c>
      <c r="U8075">
        <v>0.22011292768333099</v>
      </c>
      <c r="V8075" t="s">
        <v>26</v>
      </c>
      <c r="W8075">
        <v>2.8279393607618699</v>
      </c>
      <c r="X8075">
        <v>0</v>
      </c>
      <c r="Y8075" t="s">
        <v>26</v>
      </c>
    </row>
    <row r="8076" spans="1:25" x14ac:dyDescent="0.35">
      <c r="A8076" t="s">
        <v>25</v>
      </c>
      <c r="B8076" s="1">
        <v>42595</v>
      </c>
      <c r="C8076">
        <v>15</v>
      </c>
      <c r="D8076">
        <v>83</v>
      </c>
      <c r="E8076">
        <v>291</v>
      </c>
      <c r="F8076">
        <v>12.24</v>
      </c>
      <c r="G8076">
        <v>0.5</v>
      </c>
      <c r="H8076">
        <v>55.436412158621302</v>
      </c>
      <c r="I8076">
        <v>0.38360697199999999</v>
      </c>
      <c r="J8076">
        <v>6.87</v>
      </c>
      <c r="K8076">
        <v>0.53695982745371096</v>
      </c>
      <c r="L8076">
        <v>0.67323388182570398</v>
      </c>
      <c r="M8076">
        <v>0.131798290697488</v>
      </c>
      <c r="N8076">
        <v>7.53024681203106E-4</v>
      </c>
      <c r="O8076" s="2">
        <v>1.01691879267131E-8</v>
      </c>
      <c r="P8076" s="2">
        <v>2.7744844175833098E-12</v>
      </c>
      <c r="Q8076" t="s">
        <v>26</v>
      </c>
      <c r="R8076" t="s">
        <v>27</v>
      </c>
      <c r="S8076">
        <v>45</v>
      </c>
      <c r="T8076">
        <v>4.0223470268795598</v>
      </c>
      <c r="U8076">
        <v>7.0391072970392301</v>
      </c>
      <c r="V8076" t="s">
        <v>26</v>
      </c>
      <c r="W8076">
        <v>58.812027749129399</v>
      </c>
      <c r="X8076">
        <v>0</v>
      </c>
      <c r="Y8076" t="s">
        <v>26</v>
      </c>
    </row>
    <row r="8077" spans="1:25" x14ac:dyDescent="0.35">
      <c r="A8077" t="s">
        <v>25</v>
      </c>
      <c r="B8077" s="1">
        <v>42596</v>
      </c>
      <c r="C8077">
        <v>14.5</v>
      </c>
      <c r="D8077">
        <v>64</v>
      </c>
      <c r="E8077">
        <v>240</v>
      </c>
      <c r="F8077">
        <v>18.72</v>
      </c>
      <c r="G8077">
        <v>0.5</v>
      </c>
      <c r="H8077">
        <v>73.818817615606307</v>
      </c>
      <c r="I8077">
        <v>1.170723068</v>
      </c>
      <c r="J8077">
        <v>9.1839999999999993</v>
      </c>
      <c r="K8077">
        <v>1.85228689014174</v>
      </c>
      <c r="L8077">
        <v>1.77559101745887</v>
      </c>
      <c r="M8077">
        <v>0.554959354997553</v>
      </c>
      <c r="N8077">
        <v>9.5920445430535094E-3</v>
      </c>
      <c r="O8077">
        <v>1.0508212748323699E-2</v>
      </c>
      <c r="P8077" s="2">
        <v>3.1126144205284202E-5</v>
      </c>
      <c r="Q8077" t="s">
        <v>26</v>
      </c>
      <c r="R8077" t="s">
        <v>27</v>
      </c>
      <c r="S8077">
        <v>45</v>
      </c>
      <c r="T8077">
        <v>31.7545943302243</v>
      </c>
      <c r="U8077">
        <v>55.570540077892502</v>
      </c>
      <c r="V8077" t="s">
        <v>28</v>
      </c>
      <c r="W8077">
        <v>342.07839756397402</v>
      </c>
      <c r="X8077">
        <v>3420.7839756397402</v>
      </c>
      <c r="Y8077" t="s">
        <v>31</v>
      </c>
    </row>
    <row r="8078" spans="1:25" x14ac:dyDescent="0.35">
      <c r="A8078" t="s">
        <v>25</v>
      </c>
      <c r="B8078" s="1">
        <v>42597</v>
      </c>
      <c r="C8078">
        <v>14.2</v>
      </c>
      <c r="D8078">
        <v>64</v>
      </c>
      <c r="E8078">
        <v>80</v>
      </c>
      <c r="F8078">
        <v>12.96</v>
      </c>
      <c r="G8078">
        <v>0</v>
      </c>
      <c r="H8078">
        <v>80.293583343491207</v>
      </c>
      <c r="I8078">
        <v>1.9427023160000001</v>
      </c>
      <c r="J8078">
        <v>11.444000000000001</v>
      </c>
      <c r="K8078">
        <v>2.2514188822640602</v>
      </c>
      <c r="L8078">
        <v>2.7277612879695798</v>
      </c>
      <c r="M8078">
        <v>0.76767724388708303</v>
      </c>
      <c r="N8078">
        <v>1.7034725700129899E-2</v>
      </c>
      <c r="O8078">
        <v>0.16148286252358501</v>
      </c>
      <c r="P8078">
        <v>1.3631846209919E-3</v>
      </c>
      <c r="Q8078" t="s">
        <v>26</v>
      </c>
      <c r="R8078" t="s">
        <v>27</v>
      </c>
      <c r="S8078">
        <v>45</v>
      </c>
      <c r="T8078">
        <v>43.730363230093097</v>
      </c>
      <c r="U8078">
        <v>76.528135652662897</v>
      </c>
      <c r="V8078" t="s">
        <v>28</v>
      </c>
      <c r="W8078">
        <v>445.33972539618998</v>
      </c>
      <c r="X8078">
        <v>4453.3972539618999</v>
      </c>
      <c r="Y8078" t="s">
        <v>29</v>
      </c>
    </row>
    <row r="8079" spans="1:25" x14ac:dyDescent="0.35">
      <c r="A8079" t="s">
        <v>25</v>
      </c>
      <c r="B8079" s="1">
        <v>42598</v>
      </c>
      <c r="C8079">
        <v>15.9</v>
      </c>
      <c r="D8079">
        <v>65</v>
      </c>
      <c r="E8079">
        <v>115</v>
      </c>
      <c r="F8079">
        <v>19.440000000000001</v>
      </c>
      <c r="G8079">
        <v>0</v>
      </c>
      <c r="H8079">
        <v>82.990395467225795</v>
      </c>
      <c r="I8079">
        <v>2.776630516</v>
      </c>
      <c r="J8079">
        <v>14.01</v>
      </c>
      <c r="K8079">
        <v>4.29065330753747</v>
      </c>
      <c r="L8079">
        <v>3.7133810831910399</v>
      </c>
      <c r="M8079">
        <v>2.7203508399946998</v>
      </c>
      <c r="N8079">
        <v>0.15990240984731599</v>
      </c>
      <c r="O8079">
        <v>2.6192163375990898</v>
      </c>
      <c r="P8079">
        <v>4.66640958127622E-2</v>
      </c>
      <c r="Q8079" t="s">
        <v>26</v>
      </c>
      <c r="R8079" t="s">
        <v>27</v>
      </c>
      <c r="S8079">
        <v>45</v>
      </c>
      <c r="T8079">
        <v>123.3253521675</v>
      </c>
      <c r="U8079">
        <v>215.819366293125</v>
      </c>
      <c r="V8079" t="s">
        <v>28</v>
      </c>
      <c r="W8079">
        <v>1013.87423590231</v>
      </c>
      <c r="X8079">
        <v>10138.742359023099</v>
      </c>
      <c r="Y8079" t="s">
        <v>30</v>
      </c>
    </row>
    <row r="8080" spans="1:25" x14ac:dyDescent="0.35">
      <c r="A8080" t="s">
        <v>25</v>
      </c>
      <c r="B8080" s="1">
        <v>42599</v>
      </c>
      <c r="C8080">
        <v>15.1</v>
      </c>
      <c r="D8080">
        <v>65</v>
      </c>
      <c r="E8080">
        <v>109</v>
      </c>
      <c r="F8080">
        <v>16.920000000000002</v>
      </c>
      <c r="G8080">
        <v>0</v>
      </c>
      <c r="H8080">
        <v>83.681255475964406</v>
      </c>
      <c r="I8080">
        <v>3.5713150360000001</v>
      </c>
      <c r="J8080">
        <v>16.431999999999999</v>
      </c>
      <c r="K8080">
        <v>4.1336922721074796</v>
      </c>
      <c r="L8080">
        <v>4.6280112923239898</v>
      </c>
      <c r="M8080">
        <v>2.90717027663454</v>
      </c>
      <c r="N8080">
        <v>0.17985049414262799</v>
      </c>
      <c r="O8080">
        <v>4.3173634174617899</v>
      </c>
      <c r="P8080">
        <v>0.13059207068467599</v>
      </c>
      <c r="Q8080" t="s">
        <v>26</v>
      </c>
      <c r="R8080" t="s">
        <v>27</v>
      </c>
      <c r="S8080">
        <v>45</v>
      </c>
      <c r="T8080">
        <v>116.282819178805</v>
      </c>
      <c r="U8080">
        <v>203.49493356290799</v>
      </c>
      <c r="V8080" t="s">
        <v>28</v>
      </c>
      <c r="W8080">
        <v>969.30589782412096</v>
      </c>
      <c r="X8080">
        <v>9693.0589782412098</v>
      </c>
      <c r="Y8080" t="s">
        <v>29</v>
      </c>
    </row>
    <row r="8081" spans="1:25" x14ac:dyDescent="0.35">
      <c r="A8081" t="s">
        <v>25</v>
      </c>
      <c r="B8081" s="1">
        <v>42600</v>
      </c>
      <c r="C8081">
        <v>15.4</v>
      </c>
      <c r="D8081">
        <v>59</v>
      </c>
      <c r="E8081">
        <v>165</v>
      </c>
      <c r="F8081">
        <v>10.44</v>
      </c>
      <c r="G8081">
        <v>0</v>
      </c>
      <c r="H8081">
        <v>84.613345872766203</v>
      </c>
      <c r="I8081">
        <v>4.5194703760000001</v>
      </c>
      <c r="J8081">
        <v>18.908000000000001</v>
      </c>
      <c r="K8081">
        <v>3.3788592843890801</v>
      </c>
      <c r="L8081">
        <v>5.6579642221571804</v>
      </c>
      <c r="M8081">
        <v>2.5000011650224101</v>
      </c>
      <c r="N8081">
        <v>0.137696555865925</v>
      </c>
      <c r="O8081">
        <v>3.9854395581873701</v>
      </c>
      <c r="P8081">
        <v>0.19473084651067499</v>
      </c>
      <c r="Q8081" t="s">
        <v>26</v>
      </c>
      <c r="R8081" t="s">
        <v>27</v>
      </c>
      <c r="S8081">
        <v>45</v>
      </c>
      <c r="T8081">
        <v>84.370164140132502</v>
      </c>
      <c r="U8081">
        <v>147.647787245232</v>
      </c>
      <c r="V8081" t="s">
        <v>28</v>
      </c>
      <c r="W8081">
        <v>755.36994506713495</v>
      </c>
      <c r="X8081">
        <v>7553.69945067135</v>
      </c>
      <c r="Y8081" t="s">
        <v>29</v>
      </c>
    </row>
    <row r="8082" spans="1:25" x14ac:dyDescent="0.35">
      <c r="A8082" t="s">
        <v>25</v>
      </c>
      <c r="B8082" s="1">
        <v>42601</v>
      </c>
      <c r="C8082">
        <v>14.6</v>
      </c>
      <c r="D8082">
        <v>55</v>
      </c>
      <c r="E8082">
        <v>154</v>
      </c>
      <c r="F8082">
        <v>18</v>
      </c>
      <c r="G8082">
        <v>0</v>
      </c>
      <c r="H8082">
        <v>85.342307696370995</v>
      </c>
      <c r="I8082">
        <v>5.5096725160000002</v>
      </c>
      <c r="J8082">
        <v>21.24</v>
      </c>
      <c r="K8082">
        <v>5.4665027652275198</v>
      </c>
      <c r="L8082">
        <v>6.6844598347505704</v>
      </c>
      <c r="M8082">
        <v>4.8171584121336704</v>
      </c>
      <c r="N8082">
        <v>0.43965179147925798</v>
      </c>
      <c r="O8082">
        <v>18.0472567768687</v>
      </c>
      <c r="P8082">
        <v>1.3086589696469599</v>
      </c>
      <c r="Q8082" t="s">
        <v>26</v>
      </c>
      <c r="R8082" t="s">
        <v>27</v>
      </c>
      <c r="S8082">
        <v>45</v>
      </c>
      <c r="T8082">
        <v>179.93210831488301</v>
      </c>
      <c r="U8082">
        <v>314.881189551045</v>
      </c>
      <c r="V8082" t="s">
        <v>28</v>
      </c>
      <c r="W8082">
        <v>1344.5133787544801</v>
      </c>
      <c r="X8082">
        <v>13445.133787544801</v>
      </c>
      <c r="Y8082" t="s">
        <v>30</v>
      </c>
    </row>
    <row r="8083" spans="1:25" x14ac:dyDescent="0.35">
      <c r="A8083" t="s">
        <v>25</v>
      </c>
      <c r="B8083" s="1">
        <v>42602</v>
      </c>
      <c r="C8083">
        <v>13.8</v>
      </c>
      <c r="D8083">
        <v>80</v>
      </c>
      <c r="E8083">
        <v>131</v>
      </c>
      <c r="F8083">
        <v>18.72</v>
      </c>
      <c r="G8083">
        <v>2</v>
      </c>
      <c r="H8083">
        <v>69.040472281640106</v>
      </c>
      <c r="I8083">
        <v>4.6080401182342401</v>
      </c>
      <c r="J8083">
        <v>23.428000000000001</v>
      </c>
      <c r="K8083">
        <v>1.55784680998639</v>
      </c>
      <c r="L8083">
        <v>6.1781420435964698</v>
      </c>
      <c r="M8083">
        <v>0.73707284049798805</v>
      </c>
      <c r="N8083">
        <v>1.5851206635211699E-2</v>
      </c>
      <c r="O8083">
        <v>0.56967600873433399</v>
      </c>
      <c r="P8083">
        <v>3.4292894669512901E-2</v>
      </c>
      <c r="Q8083" t="s">
        <v>26</v>
      </c>
      <c r="R8083" t="s">
        <v>27</v>
      </c>
      <c r="S8083">
        <v>45</v>
      </c>
      <c r="T8083">
        <v>23.864976982263698</v>
      </c>
      <c r="U8083">
        <v>41.763709718961501</v>
      </c>
      <c r="V8083" t="s">
        <v>28</v>
      </c>
      <c r="W8083">
        <v>269.56810941665498</v>
      </c>
      <c r="X8083">
        <v>2695.6810941665499</v>
      </c>
      <c r="Y8083" t="s">
        <v>31</v>
      </c>
    </row>
    <row r="8084" spans="1:25" x14ac:dyDescent="0.35">
      <c r="A8084" t="s">
        <v>25</v>
      </c>
      <c r="B8084" s="1">
        <v>42603</v>
      </c>
      <c r="C8084">
        <v>14.2</v>
      </c>
      <c r="D8084">
        <v>78</v>
      </c>
      <c r="E8084">
        <v>109</v>
      </c>
      <c r="F8084">
        <v>26.28</v>
      </c>
      <c r="G8084">
        <v>4.5</v>
      </c>
      <c r="H8084">
        <v>55.589437069003999</v>
      </c>
      <c r="I8084">
        <v>2.68279258551844</v>
      </c>
      <c r="J8084">
        <v>20.575765747249001</v>
      </c>
      <c r="K8084">
        <v>1.10420393663057</v>
      </c>
      <c r="L8084">
        <v>4.04655083750046</v>
      </c>
      <c r="M8084">
        <v>0.43500918627159202</v>
      </c>
      <c r="N8084">
        <v>6.2332008612343403E-3</v>
      </c>
      <c r="O8084">
        <v>8.2657353534931893E-2</v>
      </c>
      <c r="P8084">
        <v>1.81128906778774E-3</v>
      </c>
      <c r="Q8084" t="s">
        <v>26</v>
      </c>
      <c r="R8084" t="s">
        <v>27</v>
      </c>
      <c r="S8084">
        <v>45</v>
      </c>
      <c r="T8084">
        <v>13.4731274718885</v>
      </c>
      <c r="U8084">
        <v>23.577973075804799</v>
      </c>
      <c r="V8084" t="s">
        <v>28</v>
      </c>
      <c r="W8084">
        <v>166.30439646489901</v>
      </c>
      <c r="X8084">
        <v>0</v>
      </c>
      <c r="Y8084" t="s">
        <v>26</v>
      </c>
    </row>
    <row r="8085" spans="1:25" x14ac:dyDescent="0.35">
      <c r="A8085" t="s">
        <v>25</v>
      </c>
      <c r="B8085" s="1">
        <v>42604</v>
      </c>
      <c r="C8085">
        <v>15.2</v>
      </c>
      <c r="D8085">
        <v>61</v>
      </c>
      <c r="E8085">
        <v>1</v>
      </c>
      <c r="F8085">
        <v>12.24</v>
      </c>
      <c r="G8085">
        <v>2.5</v>
      </c>
      <c r="H8085">
        <v>62.626774677383501</v>
      </c>
      <c r="I8085">
        <v>2.2606007130673902</v>
      </c>
      <c r="J8085">
        <v>23.015765747248999</v>
      </c>
      <c r="K8085">
        <v>0.87827179517380405</v>
      </c>
      <c r="L8085">
        <v>3.62988599494002</v>
      </c>
      <c r="M8085">
        <v>0.33166588842615902</v>
      </c>
      <c r="N8085">
        <v>3.8566420518253799E-3</v>
      </c>
      <c r="O8085">
        <v>3.1130670768887599E-2</v>
      </c>
      <c r="P8085">
        <v>5.25012946409163E-4</v>
      </c>
      <c r="Q8085" t="s">
        <v>26</v>
      </c>
      <c r="R8085" t="s">
        <v>27</v>
      </c>
      <c r="S8085">
        <v>45</v>
      </c>
      <c r="T8085">
        <v>9.1908576297986304</v>
      </c>
      <c r="U8085">
        <v>16.0840008521476</v>
      </c>
      <c r="V8085" t="s">
        <v>28</v>
      </c>
      <c r="W8085">
        <v>119.95289186169801</v>
      </c>
      <c r="X8085">
        <v>1199.52891861698</v>
      </c>
      <c r="Y8085" t="s">
        <v>32</v>
      </c>
    </row>
    <row r="8086" spans="1:25" x14ac:dyDescent="0.35">
      <c r="A8086" t="s">
        <v>25</v>
      </c>
      <c r="B8086" s="1">
        <v>42605</v>
      </c>
      <c r="C8086">
        <v>15.3</v>
      </c>
      <c r="D8086">
        <v>71</v>
      </c>
      <c r="E8086">
        <v>240</v>
      </c>
      <c r="F8086">
        <v>17.28</v>
      </c>
      <c r="G8086">
        <v>0</v>
      </c>
      <c r="H8086">
        <v>75.242535849333507</v>
      </c>
      <c r="I8086">
        <v>2.9271826490673898</v>
      </c>
      <c r="J8086">
        <v>25.473765747249001</v>
      </c>
      <c r="K8086">
        <v>1.85355066243941</v>
      </c>
      <c r="L8086">
        <v>4.5478773124866603</v>
      </c>
      <c r="M8086">
        <v>0.76584564654557696</v>
      </c>
      <c r="N8086">
        <v>1.6962853562413099E-2</v>
      </c>
      <c r="O8086">
        <v>0.48513416641982199</v>
      </c>
      <c r="P8086">
        <v>1.4072889363522601E-2</v>
      </c>
      <c r="Q8086" t="s">
        <v>26</v>
      </c>
      <c r="R8086" t="s">
        <v>27</v>
      </c>
      <c r="S8086">
        <v>45</v>
      </c>
      <c r="T8086">
        <v>31.7902520123898</v>
      </c>
      <c r="U8086">
        <v>55.6329410216822</v>
      </c>
      <c r="V8086" t="s">
        <v>28</v>
      </c>
      <c r="W8086">
        <v>342.39709229302599</v>
      </c>
      <c r="X8086">
        <v>3423.9709229302598</v>
      </c>
      <c r="Y8086" t="s">
        <v>31</v>
      </c>
    </row>
    <row r="8087" spans="1:25" x14ac:dyDescent="0.35">
      <c r="A8087" t="s">
        <v>25</v>
      </c>
      <c r="B8087" s="1">
        <v>42606</v>
      </c>
      <c r="C8087">
        <v>14.1</v>
      </c>
      <c r="D8087">
        <v>79</v>
      </c>
      <c r="E8087">
        <v>303</v>
      </c>
      <c r="F8087">
        <v>5.4</v>
      </c>
      <c r="G8087">
        <v>0</v>
      </c>
      <c r="H8087">
        <v>77.861515525573793</v>
      </c>
      <c r="I8087">
        <v>3.3745606010673899</v>
      </c>
      <c r="J8087">
        <v>27.715765747249002</v>
      </c>
      <c r="K8087">
        <v>1.22147222339127</v>
      </c>
      <c r="L8087">
        <v>5.1741590191549598</v>
      </c>
      <c r="M8087">
        <v>0.53333201917582196</v>
      </c>
      <c r="N8087">
        <v>8.9403548854690498E-3</v>
      </c>
      <c r="O8087">
        <v>0.20124568061838399</v>
      </c>
      <c r="P8087">
        <v>7.9476785924565002E-3</v>
      </c>
      <c r="Q8087" t="s">
        <v>26</v>
      </c>
      <c r="R8087" t="s">
        <v>27</v>
      </c>
      <c r="S8087">
        <v>45</v>
      </c>
      <c r="T8087">
        <v>15.9397636114848</v>
      </c>
      <c r="U8087">
        <v>27.894586320098401</v>
      </c>
      <c r="V8087" t="s">
        <v>28</v>
      </c>
      <c r="W8087">
        <v>191.82690738600601</v>
      </c>
      <c r="X8087">
        <v>1918.26907386006</v>
      </c>
      <c r="Y8087" t="s">
        <v>32</v>
      </c>
    </row>
    <row r="8088" spans="1:25" x14ac:dyDescent="0.35">
      <c r="A8088" t="s">
        <v>25</v>
      </c>
      <c r="B8088" s="1">
        <v>42607</v>
      </c>
      <c r="C8088">
        <v>15.4</v>
      </c>
      <c r="D8088">
        <v>85</v>
      </c>
      <c r="E8088">
        <v>27</v>
      </c>
      <c r="F8088">
        <v>3.24</v>
      </c>
      <c r="G8088">
        <v>37.5</v>
      </c>
      <c r="H8088">
        <v>24.6203693390304</v>
      </c>
      <c r="I8088">
        <v>1.3063156461757801</v>
      </c>
      <c r="J8088">
        <v>2.476</v>
      </c>
      <c r="K8088">
        <v>7.95070318617681E-4</v>
      </c>
      <c r="L8088">
        <v>1.1796609146318999</v>
      </c>
      <c r="M8088">
        <v>2.15903475193045E-4</v>
      </c>
      <c r="N8088" s="2">
        <v>8.8350386580390599E-9</v>
      </c>
      <c r="O8088" s="2">
        <v>4.3284665175453197E-14</v>
      </c>
      <c r="P8088" s="2">
        <v>4.7019941548838897E-17</v>
      </c>
      <c r="Q8088" t="s">
        <v>26</v>
      </c>
      <c r="R8088" t="s">
        <v>27</v>
      </c>
      <c r="S8088">
        <v>45</v>
      </c>
      <c r="T8088" s="2">
        <v>6.3268046795402193E-5</v>
      </c>
      <c r="U8088">
        <v>1.10719081891954E-4</v>
      </c>
      <c r="V8088" t="s">
        <v>26</v>
      </c>
      <c r="W8088">
        <v>3.48776742392391E-3</v>
      </c>
      <c r="X8088">
        <v>0</v>
      </c>
      <c r="Y8088" t="s">
        <v>26</v>
      </c>
    </row>
    <row r="8089" spans="1:25" x14ac:dyDescent="0.35">
      <c r="A8089" t="s">
        <v>25</v>
      </c>
      <c r="B8089" s="1">
        <v>42608</v>
      </c>
      <c r="C8089">
        <v>19.5</v>
      </c>
      <c r="D8089">
        <v>68</v>
      </c>
      <c r="E8089">
        <v>297</v>
      </c>
      <c r="F8089">
        <v>15.12</v>
      </c>
      <c r="G8089">
        <v>32</v>
      </c>
      <c r="H8089">
        <v>43.411773547238496</v>
      </c>
      <c r="I8089">
        <v>0.84752982170297098</v>
      </c>
      <c r="J8089">
        <v>3.214</v>
      </c>
      <c r="K8089">
        <v>0.13615487930730499</v>
      </c>
      <c r="L8089">
        <v>1.02158277259607</v>
      </c>
      <c r="M8089">
        <v>3.5902787846268699E-2</v>
      </c>
      <c r="N8089" s="2">
        <v>7.5360846811666697E-5</v>
      </c>
      <c r="O8089" s="2">
        <v>4.9496589556333299E-8</v>
      </c>
      <c r="P8089" s="2">
        <v>3.77423426310829E-11</v>
      </c>
      <c r="Q8089" t="s">
        <v>26</v>
      </c>
      <c r="R8089" t="s">
        <v>27</v>
      </c>
      <c r="S8089">
        <v>45</v>
      </c>
      <c r="T8089">
        <v>0.39500562356114499</v>
      </c>
      <c r="U8089">
        <v>0.69125984123200301</v>
      </c>
      <c r="V8089" t="s">
        <v>26</v>
      </c>
      <c r="W8089">
        <v>7.7372227564559202</v>
      </c>
      <c r="X8089">
        <v>0</v>
      </c>
      <c r="Y8089" t="s">
        <v>26</v>
      </c>
    </row>
    <row r="8090" spans="1:25" x14ac:dyDescent="0.35">
      <c r="A8090" t="s">
        <v>25</v>
      </c>
      <c r="B8090" s="1">
        <v>42609</v>
      </c>
      <c r="C8090">
        <v>15.8</v>
      </c>
      <c r="D8090">
        <v>60</v>
      </c>
      <c r="E8090">
        <v>262</v>
      </c>
      <c r="F8090">
        <v>24.12</v>
      </c>
      <c r="G8090">
        <v>0</v>
      </c>
      <c r="H8090">
        <v>71.697076638196506</v>
      </c>
      <c r="I8090">
        <v>1.79498438170297</v>
      </c>
      <c r="J8090">
        <v>5.7619999999999996</v>
      </c>
      <c r="K8090">
        <v>2.2317913381255101</v>
      </c>
      <c r="L8090">
        <v>2.0181939427900102</v>
      </c>
      <c r="M8090">
        <v>0.69292978382266002</v>
      </c>
      <c r="N8090">
        <v>1.42098285837361E-2</v>
      </c>
      <c r="O8090">
        <v>3.7425418375407998E-2</v>
      </c>
      <c r="P8090">
        <v>1.5162232388750299E-4</v>
      </c>
      <c r="Q8090" t="s">
        <v>26</v>
      </c>
      <c r="R8090" t="s">
        <v>27</v>
      </c>
      <c r="S8090">
        <v>45</v>
      </c>
      <c r="T8090">
        <v>43.1090789577188</v>
      </c>
      <c r="U8090">
        <v>75.440888176007903</v>
      </c>
      <c r="V8090" t="s">
        <v>28</v>
      </c>
      <c r="W8090">
        <v>440.15212985959698</v>
      </c>
      <c r="X8090">
        <v>4401.5212985959697</v>
      </c>
      <c r="Y8090" t="s">
        <v>29</v>
      </c>
    </row>
    <row r="8091" spans="1:25" x14ac:dyDescent="0.35">
      <c r="A8091" t="s">
        <v>25</v>
      </c>
      <c r="B8091" s="1">
        <v>42610</v>
      </c>
      <c r="C8091">
        <v>15.7</v>
      </c>
      <c r="D8091">
        <v>62</v>
      </c>
      <c r="E8091">
        <v>229</v>
      </c>
      <c r="F8091">
        <v>11.16</v>
      </c>
      <c r="G8091">
        <v>0</v>
      </c>
      <c r="H8091">
        <v>80.0319751486402</v>
      </c>
      <c r="I8091">
        <v>2.6897402857029702</v>
      </c>
      <c r="J8091">
        <v>8.2919999999999998</v>
      </c>
      <c r="K8091">
        <v>2.0001927738157201</v>
      </c>
      <c r="L8091">
        <v>2.97053883109868</v>
      </c>
      <c r="M8091">
        <v>0.70215188720229105</v>
      </c>
      <c r="N8091">
        <v>1.4546278339383699E-2</v>
      </c>
      <c r="O8091">
        <v>0.162882524822138</v>
      </c>
      <c r="P8091">
        <v>1.6912198375433501E-3</v>
      </c>
      <c r="Q8091" t="s">
        <v>26</v>
      </c>
      <c r="R8091" t="s">
        <v>27</v>
      </c>
      <c r="S8091">
        <v>45</v>
      </c>
      <c r="T8091">
        <v>36.027587280255602</v>
      </c>
      <c r="U8091">
        <v>63.048277740447297</v>
      </c>
      <c r="V8091" t="s">
        <v>28</v>
      </c>
      <c r="W8091">
        <v>379.75894836341001</v>
      </c>
      <c r="X8091">
        <v>3797.5894836340999</v>
      </c>
      <c r="Y8091" t="s">
        <v>31</v>
      </c>
    </row>
    <row r="8092" spans="1:25" x14ac:dyDescent="0.35">
      <c r="A8092" t="s">
        <v>25</v>
      </c>
      <c r="B8092" s="1">
        <v>42611</v>
      </c>
      <c r="C8092">
        <v>10.6</v>
      </c>
      <c r="D8092">
        <v>88</v>
      </c>
      <c r="E8092">
        <v>207</v>
      </c>
      <c r="F8092">
        <v>16.559999999999999</v>
      </c>
      <c r="G8092">
        <v>20</v>
      </c>
      <c r="H8092">
        <v>29.434452700399099</v>
      </c>
      <c r="I8092">
        <v>0.85308501255403202</v>
      </c>
      <c r="J8092">
        <v>1.6120000000000001</v>
      </c>
      <c r="K8092">
        <v>6.74714622158081E-3</v>
      </c>
      <c r="L8092">
        <v>0.72510369692935805</v>
      </c>
      <c r="M8092">
        <v>1.67508454525394E-3</v>
      </c>
      <c r="N8092" s="2">
        <v>3.3198152776663302E-7</v>
      </c>
      <c r="O8092" s="2">
        <v>7.0341411769229803E-14</v>
      </c>
      <c r="P8092" s="2">
        <v>2.30479508508532E-17</v>
      </c>
      <c r="Q8092" t="s">
        <v>26</v>
      </c>
      <c r="R8092" t="s">
        <v>27</v>
      </c>
      <c r="S8092">
        <v>45</v>
      </c>
      <c r="T8092">
        <v>2.3984038617313299E-3</v>
      </c>
      <c r="U8092">
        <v>4.1972067580298301E-3</v>
      </c>
      <c r="V8092" t="s">
        <v>26</v>
      </c>
      <c r="W8092">
        <v>8.6183778304585998E-2</v>
      </c>
      <c r="X8092">
        <v>0</v>
      </c>
      <c r="Y8092" t="s">
        <v>26</v>
      </c>
    </row>
    <row r="8093" spans="1:25" x14ac:dyDescent="0.35">
      <c r="A8093" t="s">
        <v>25</v>
      </c>
      <c r="B8093" s="1">
        <v>42612</v>
      </c>
      <c r="C8093">
        <v>16.100000000000001</v>
      </c>
      <c r="D8093">
        <v>73</v>
      </c>
      <c r="E8093">
        <v>241</v>
      </c>
      <c r="F8093">
        <v>17.28</v>
      </c>
      <c r="G8093">
        <v>0</v>
      </c>
      <c r="H8093">
        <v>58.282531189688797</v>
      </c>
      <c r="I8093">
        <v>1.5039694765540299</v>
      </c>
      <c r="J8093">
        <v>4.2140000000000004</v>
      </c>
      <c r="K8093">
        <v>0.86992445632343196</v>
      </c>
      <c r="L8093">
        <v>1.58961324925792</v>
      </c>
      <c r="M8093">
        <v>0.25321690172649902</v>
      </c>
      <c r="N8093">
        <v>2.3919437722263702E-3</v>
      </c>
      <c r="O8093">
        <v>5.8592320701289296E-4</v>
      </c>
      <c r="P8093" s="2">
        <v>1.32359643469128E-6</v>
      </c>
      <c r="Q8093" t="s">
        <v>26</v>
      </c>
      <c r="R8093" t="s">
        <v>27</v>
      </c>
      <c r="S8093">
        <v>45</v>
      </c>
      <c r="T8093">
        <v>9.0450873663837204</v>
      </c>
      <c r="U8093">
        <v>15.8289028911715</v>
      </c>
      <c r="V8093" t="s">
        <v>28</v>
      </c>
      <c r="W8093">
        <v>118.319835951824</v>
      </c>
      <c r="X8093">
        <v>0</v>
      </c>
      <c r="Y8093" t="s">
        <v>26</v>
      </c>
    </row>
    <row r="8094" spans="1:25" x14ac:dyDescent="0.35">
      <c r="A8094" t="s">
        <v>25</v>
      </c>
      <c r="B8094" s="1">
        <v>42613</v>
      </c>
      <c r="C8094">
        <v>15.8</v>
      </c>
      <c r="D8094">
        <v>72</v>
      </c>
      <c r="E8094">
        <v>110</v>
      </c>
      <c r="F8094">
        <v>18.36</v>
      </c>
      <c r="G8094">
        <v>0</v>
      </c>
      <c r="H8094">
        <v>73.498442716812505</v>
      </c>
      <c r="I8094">
        <v>2.1671876685540301</v>
      </c>
      <c r="J8094">
        <v>6.7619999999999996</v>
      </c>
      <c r="K8094">
        <v>1.79281764400731</v>
      </c>
      <c r="L8094">
        <v>2.4063317088175999</v>
      </c>
      <c r="M8094">
        <v>0.58692721539472703</v>
      </c>
      <c r="N8094">
        <v>1.0591635408803301E-2</v>
      </c>
      <c r="O8094">
        <v>4.9812818286633698E-2</v>
      </c>
      <c r="P8094">
        <v>3.09951625245433E-4</v>
      </c>
      <c r="Q8094" t="s">
        <v>26</v>
      </c>
      <c r="R8094" t="s">
        <v>27</v>
      </c>
      <c r="S8094">
        <v>45</v>
      </c>
      <c r="T8094">
        <v>30.093598941636898</v>
      </c>
      <c r="U8094">
        <v>52.663798147864497</v>
      </c>
      <c r="V8094" t="s">
        <v>28</v>
      </c>
      <c r="W8094">
        <v>327.14906012931499</v>
      </c>
      <c r="X8094">
        <v>3271.4906012931501</v>
      </c>
      <c r="Y8094" t="s">
        <v>31</v>
      </c>
    </row>
    <row r="8095" spans="1:25" x14ac:dyDescent="0.35">
      <c r="A8095" t="s">
        <v>25</v>
      </c>
      <c r="B8095" s="1">
        <v>42614</v>
      </c>
      <c r="C8095">
        <v>16.100000000000001</v>
      </c>
      <c r="D8095">
        <v>67</v>
      </c>
      <c r="E8095">
        <v>210</v>
      </c>
      <c r="F8095">
        <v>5.4</v>
      </c>
      <c r="G8095">
        <v>0</v>
      </c>
      <c r="H8095">
        <v>79.3274862604963</v>
      </c>
      <c r="I8095">
        <v>3.10246759655403</v>
      </c>
      <c r="J8095">
        <v>9.3640000000000008</v>
      </c>
      <c r="K8095">
        <v>1.39363309312785</v>
      </c>
      <c r="L8095">
        <v>3.3938340899264201</v>
      </c>
      <c r="M8095">
        <v>0.51317729249834099</v>
      </c>
      <c r="N8095">
        <v>8.3510725585198599E-3</v>
      </c>
      <c r="O8095">
        <v>9.4503885366575502E-2</v>
      </c>
      <c r="P8095">
        <v>1.3548364458232699E-3</v>
      </c>
      <c r="Q8095" t="s">
        <v>26</v>
      </c>
      <c r="R8095" t="s">
        <v>27</v>
      </c>
      <c r="S8095">
        <v>55</v>
      </c>
      <c r="T8095">
        <v>24.347691023631398</v>
      </c>
      <c r="U8095">
        <v>42.608459291354897</v>
      </c>
      <c r="V8095" t="s">
        <v>28</v>
      </c>
      <c r="W8095">
        <v>230.84546058851501</v>
      </c>
      <c r="X8095">
        <v>2308.4546058851502</v>
      </c>
      <c r="Y8095" t="s">
        <v>31</v>
      </c>
    </row>
    <row r="8096" spans="1:25" x14ac:dyDescent="0.35">
      <c r="A8096" t="s">
        <v>25</v>
      </c>
      <c r="B8096" s="1">
        <v>42615</v>
      </c>
      <c r="C8096">
        <v>17.899999999999999</v>
      </c>
      <c r="D8096">
        <v>64</v>
      </c>
      <c r="E8096">
        <v>297</v>
      </c>
      <c r="F8096">
        <v>15.84</v>
      </c>
      <c r="G8096">
        <v>0.5</v>
      </c>
      <c r="H8096">
        <v>83.091574284646498</v>
      </c>
      <c r="I8096">
        <v>4.22954911655403</v>
      </c>
      <c r="J8096">
        <v>12.29</v>
      </c>
      <c r="K8096">
        <v>3.6255358761992502</v>
      </c>
      <c r="L8096">
        <v>4.5470125832781196</v>
      </c>
      <c r="M8096">
        <v>2.41531542877114</v>
      </c>
      <c r="N8096">
        <v>0.12954857148493801</v>
      </c>
      <c r="O8096">
        <v>2.95654910127582</v>
      </c>
      <c r="P8096">
        <v>8.5725210296560897E-2</v>
      </c>
      <c r="Q8096" t="s">
        <v>26</v>
      </c>
      <c r="R8096" t="s">
        <v>27</v>
      </c>
      <c r="S8096">
        <v>55</v>
      </c>
      <c r="T8096">
        <v>115.85732185832499</v>
      </c>
      <c r="U8096">
        <v>202.750313252068</v>
      </c>
      <c r="V8096" t="s">
        <v>28</v>
      </c>
      <c r="W8096">
        <v>825.08010293529503</v>
      </c>
      <c r="X8096">
        <v>8250.8010293529496</v>
      </c>
      <c r="Y8096" t="s">
        <v>29</v>
      </c>
    </row>
    <row r="8097" spans="1:25" x14ac:dyDescent="0.35">
      <c r="A8097" t="s">
        <v>25</v>
      </c>
      <c r="B8097" s="1">
        <v>42616</v>
      </c>
      <c r="C8097">
        <v>16.399999999999999</v>
      </c>
      <c r="D8097">
        <v>81</v>
      </c>
      <c r="E8097">
        <v>274</v>
      </c>
      <c r="F8097">
        <v>13.32</v>
      </c>
      <c r="G8097">
        <v>1</v>
      </c>
      <c r="H8097">
        <v>76.854137532858601</v>
      </c>
      <c r="I8097">
        <v>4.7774359665540302</v>
      </c>
      <c r="J8097">
        <v>14.946</v>
      </c>
      <c r="K8097">
        <v>1.68430322756923</v>
      </c>
      <c r="L8097">
        <v>5.3108699818889402</v>
      </c>
      <c r="M8097">
        <v>0.7439161581075</v>
      </c>
      <c r="N8097">
        <v>1.61126275967843E-2</v>
      </c>
      <c r="O8097">
        <v>0.52818956297068498</v>
      </c>
      <c r="P8097">
        <v>2.2197756176371999E-2</v>
      </c>
      <c r="Q8097" t="s">
        <v>26</v>
      </c>
      <c r="R8097" t="s">
        <v>27</v>
      </c>
      <c r="S8097">
        <v>55</v>
      </c>
      <c r="T8097">
        <v>33.311797857777499</v>
      </c>
      <c r="U8097">
        <v>58.295646251110703</v>
      </c>
      <c r="V8097" t="s">
        <v>28</v>
      </c>
      <c r="W8097">
        <v>300.26457496292198</v>
      </c>
      <c r="X8097">
        <v>3002.6457496292201</v>
      </c>
      <c r="Y8097" t="s">
        <v>31</v>
      </c>
    </row>
    <row r="8098" spans="1:25" x14ac:dyDescent="0.35">
      <c r="A8098" t="s">
        <v>25</v>
      </c>
      <c r="B8098" s="1">
        <v>42617</v>
      </c>
      <c r="C8098">
        <v>18.7</v>
      </c>
      <c r="D8098">
        <v>71</v>
      </c>
      <c r="E8098">
        <v>346</v>
      </c>
      <c r="F8098">
        <v>12.24</v>
      </c>
      <c r="G8098">
        <v>0.5</v>
      </c>
      <c r="H8098">
        <v>81.188680688299598</v>
      </c>
      <c r="I8098">
        <v>5.7235912425540301</v>
      </c>
      <c r="J8098">
        <v>18.015999999999998</v>
      </c>
      <c r="K8098">
        <v>2.3976283052919101</v>
      </c>
      <c r="L8098">
        <v>6.3799715184020602</v>
      </c>
      <c r="M8098">
        <v>1.56307530577856</v>
      </c>
      <c r="N8098">
        <v>5.9967139152103201E-2</v>
      </c>
      <c r="O8098">
        <v>1.99341846597725</v>
      </c>
      <c r="P8098">
        <v>0.129480201585217</v>
      </c>
      <c r="Q8098" t="s">
        <v>26</v>
      </c>
      <c r="R8098" t="s">
        <v>27</v>
      </c>
      <c r="S8098">
        <v>55</v>
      </c>
      <c r="T8098">
        <v>59.457428558877098</v>
      </c>
      <c r="U8098">
        <v>104.05049997803501</v>
      </c>
      <c r="V8098" t="s">
        <v>28</v>
      </c>
      <c r="W8098">
        <v>484.28582496525001</v>
      </c>
      <c r="X8098">
        <v>4842.8582496524996</v>
      </c>
      <c r="Y8098" t="s">
        <v>29</v>
      </c>
    </row>
    <row r="8099" spans="1:25" x14ac:dyDescent="0.35">
      <c r="A8099" t="s">
        <v>25</v>
      </c>
      <c r="B8099" s="1">
        <v>42618</v>
      </c>
      <c r="C8099">
        <v>16.899999999999999</v>
      </c>
      <c r="D8099">
        <v>66</v>
      </c>
      <c r="E8099">
        <v>271</v>
      </c>
      <c r="F8099">
        <v>22.32</v>
      </c>
      <c r="G8099">
        <v>8.5</v>
      </c>
      <c r="H8099">
        <v>58.842058594297299</v>
      </c>
      <c r="I8099">
        <v>3.4833739779426098</v>
      </c>
      <c r="J8099">
        <v>9.0235330154281108</v>
      </c>
      <c r="K8099">
        <v>1.1666572505570501</v>
      </c>
      <c r="L8099">
        <v>3.5452737299604</v>
      </c>
      <c r="M8099">
        <v>0.43665340828703902</v>
      </c>
      <c r="N8099">
        <v>6.2749625221173904E-3</v>
      </c>
      <c r="O8099">
        <v>6.5531227290796301E-2</v>
      </c>
      <c r="P8099">
        <v>1.0439977226775301E-3</v>
      </c>
      <c r="Q8099" t="s">
        <v>26</v>
      </c>
      <c r="R8099" t="s">
        <v>27</v>
      </c>
      <c r="S8099">
        <v>55</v>
      </c>
      <c r="T8099">
        <v>18.118393528161899</v>
      </c>
      <c r="U8099">
        <v>31.707188674283302</v>
      </c>
      <c r="V8099" t="s">
        <v>28</v>
      </c>
      <c r="W8099">
        <v>179.78314484164301</v>
      </c>
      <c r="X8099">
        <v>0</v>
      </c>
      <c r="Y8099" t="s">
        <v>26</v>
      </c>
    </row>
    <row r="8100" spans="1:25" x14ac:dyDescent="0.35">
      <c r="A8100" t="s">
        <v>25</v>
      </c>
      <c r="B8100" s="1">
        <v>42619</v>
      </c>
      <c r="C8100">
        <v>16</v>
      </c>
      <c r="D8100">
        <v>73</v>
      </c>
      <c r="E8100">
        <v>239</v>
      </c>
      <c r="F8100">
        <v>34.56</v>
      </c>
      <c r="G8100">
        <v>1.5</v>
      </c>
      <c r="H8100">
        <v>70.339811857529298</v>
      </c>
      <c r="I8100">
        <v>4.2441540039426098</v>
      </c>
      <c r="J8100">
        <v>11.6075330154281</v>
      </c>
      <c r="K8100">
        <v>3.6071901057093299</v>
      </c>
      <c r="L8100">
        <v>4.4346331341452601</v>
      </c>
      <c r="M8100">
        <v>2.3627813997371501</v>
      </c>
      <c r="N8100">
        <v>0.124603022103273</v>
      </c>
      <c r="O8100">
        <v>2.7420841685086801</v>
      </c>
      <c r="P8100">
        <v>7.4875915829515097E-2</v>
      </c>
      <c r="Q8100" t="s">
        <v>26</v>
      </c>
      <c r="R8100" t="s">
        <v>27</v>
      </c>
      <c r="S8100">
        <v>55</v>
      </c>
      <c r="T8100">
        <v>114.923837462853</v>
      </c>
      <c r="U8100">
        <v>201.116715559993</v>
      </c>
      <c r="V8100" t="s">
        <v>28</v>
      </c>
      <c r="W8100">
        <v>819.88505837006096</v>
      </c>
      <c r="X8100">
        <v>8198.8505837006105</v>
      </c>
      <c r="Y8100" t="s">
        <v>29</v>
      </c>
    </row>
    <row r="8101" spans="1:25" x14ac:dyDescent="0.35">
      <c r="A8101" t="s">
        <v>25</v>
      </c>
      <c r="B8101" s="1">
        <v>42620</v>
      </c>
      <c r="C8101">
        <v>15.5</v>
      </c>
      <c r="D8101">
        <v>66</v>
      </c>
      <c r="E8101">
        <v>270</v>
      </c>
      <c r="F8101">
        <v>14.04</v>
      </c>
      <c r="G8101">
        <v>0</v>
      </c>
      <c r="H8101">
        <v>79.058881347715698</v>
      </c>
      <c r="I8101">
        <v>5.1741610359426096</v>
      </c>
      <c r="J8101">
        <v>14.1015330154281</v>
      </c>
      <c r="K8101">
        <v>2.09903613791051</v>
      </c>
      <c r="L8101">
        <v>5.3973278437090997</v>
      </c>
      <c r="M8101">
        <v>0.93376435962341398</v>
      </c>
      <c r="N8101">
        <v>2.4092890877737E-2</v>
      </c>
      <c r="O8101">
        <v>1.00724405162038</v>
      </c>
      <c r="P8101">
        <v>4.3990815855621798E-2</v>
      </c>
      <c r="Q8101" t="s">
        <v>26</v>
      </c>
      <c r="R8101" t="s">
        <v>27</v>
      </c>
      <c r="S8101">
        <v>55</v>
      </c>
      <c r="T8101">
        <v>47.842968570282601</v>
      </c>
      <c r="U8101">
        <v>83.725194997994606</v>
      </c>
      <c r="V8101" t="s">
        <v>28</v>
      </c>
      <c r="W8101">
        <v>405.34094637791901</v>
      </c>
      <c r="X8101">
        <v>4053.40946377919</v>
      </c>
      <c r="Y8101" t="s">
        <v>29</v>
      </c>
    </row>
    <row r="8102" spans="1:25" x14ac:dyDescent="0.35">
      <c r="A8102" t="s">
        <v>25</v>
      </c>
      <c r="B8102" s="1">
        <v>42621</v>
      </c>
      <c r="C8102">
        <v>10.6</v>
      </c>
      <c r="D8102">
        <v>76</v>
      </c>
      <c r="E8102">
        <v>231</v>
      </c>
      <c r="F8102">
        <v>16.920000000000002</v>
      </c>
      <c r="G8102">
        <v>3.5</v>
      </c>
      <c r="H8102">
        <v>57.494372167104402</v>
      </c>
      <c r="I8102">
        <v>3.3245940229561102</v>
      </c>
      <c r="J8102">
        <v>12.393365003769199</v>
      </c>
      <c r="K8102">
        <v>0.80563156317172602</v>
      </c>
      <c r="L8102">
        <v>3.9800246893009499</v>
      </c>
      <c r="M8102">
        <v>0.31530288659779998</v>
      </c>
      <c r="N8102">
        <v>3.5262846751558299E-3</v>
      </c>
      <c r="O8102">
        <v>3.1760690036778699E-2</v>
      </c>
      <c r="P8102">
        <v>6.6876045502831897E-4</v>
      </c>
      <c r="Q8102" t="s">
        <v>26</v>
      </c>
      <c r="R8102" t="s">
        <v>27</v>
      </c>
      <c r="S8102">
        <v>55</v>
      </c>
      <c r="T8102">
        <v>9.7585619183863592</v>
      </c>
      <c r="U8102">
        <v>17.077483357176099</v>
      </c>
      <c r="V8102" t="s">
        <v>28</v>
      </c>
      <c r="W8102">
        <v>105.950954564197</v>
      </c>
      <c r="X8102">
        <v>0</v>
      </c>
      <c r="Y8102" t="s">
        <v>26</v>
      </c>
    </row>
    <row r="8103" spans="1:25" x14ac:dyDescent="0.35">
      <c r="A8103" t="s">
        <v>25</v>
      </c>
      <c r="B8103" s="1">
        <v>42622</v>
      </c>
      <c r="C8103">
        <v>11.9</v>
      </c>
      <c r="D8103">
        <v>51</v>
      </c>
      <c r="E8103">
        <v>207</v>
      </c>
      <c r="F8103">
        <v>17.28</v>
      </c>
      <c r="G8103">
        <v>3</v>
      </c>
      <c r="H8103">
        <v>63.100536915529098</v>
      </c>
      <c r="I8103">
        <v>2.7202745325292201</v>
      </c>
      <c r="J8103">
        <v>11.769860231323401</v>
      </c>
      <c r="K8103">
        <v>1.1586565404215501</v>
      </c>
      <c r="L8103">
        <v>3.4481754137595901</v>
      </c>
      <c r="M8103">
        <v>0.42917298712178997</v>
      </c>
      <c r="N8103">
        <v>6.0859476835171504E-3</v>
      </c>
      <c r="O8103">
        <v>5.8803929512830297E-2</v>
      </c>
      <c r="P8103">
        <v>8.7603227387835305E-4</v>
      </c>
      <c r="Q8103" t="s">
        <v>26</v>
      </c>
      <c r="R8103" t="s">
        <v>27</v>
      </c>
      <c r="S8103">
        <v>55</v>
      </c>
      <c r="T8103">
        <v>17.911905717942101</v>
      </c>
      <c r="U8103">
        <v>31.345835006398701</v>
      </c>
      <c r="V8103" t="s">
        <v>28</v>
      </c>
      <c r="W8103">
        <v>178.04167594723299</v>
      </c>
      <c r="X8103">
        <v>1780.4167594723301</v>
      </c>
      <c r="Y8103" t="s">
        <v>32</v>
      </c>
    </row>
    <row r="8104" spans="1:25" x14ac:dyDescent="0.35">
      <c r="A8104" t="s">
        <v>25</v>
      </c>
      <c r="B8104" s="1">
        <v>42623</v>
      </c>
      <c r="C8104">
        <v>13.9</v>
      </c>
      <c r="D8104">
        <v>60</v>
      </c>
      <c r="E8104">
        <v>231</v>
      </c>
      <c r="F8104">
        <v>20.16</v>
      </c>
      <c r="G8104">
        <v>0</v>
      </c>
      <c r="H8104">
        <v>77.602542513365293</v>
      </c>
      <c r="I8104">
        <v>3.7089425325292198</v>
      </c>
      <c r="J8104">
        <v>13.9758602313234</v>
      </c>
      <c r="K8104">
        <v>2.5163838034960802</v>
      </c>
      <c r="L8104">
        <v>4.4593237765966798</v>
      </c>
      <c r="M8104">
        <v>1.18135468267035</v>
      </c>
      <c r="N8104">
        <v>3.6532723306302903E-2</v>
      </c>
      <c r="O8104">
        <v>1.0702458821076399</v>
      </c>
      <c r="P8104">
        <v>2.961618036086E-2</v>
      </c>
      <c r="Q8104" t="s">
        <v>26</v>
      </c>
      <c r="R8104" t="s">
        <v>27</v>
      </c>
      <c r="S8104">
        <v>55</v>
      </c>
      <c r="T8104">
        <v>64.325815424336</v>
      </c>
      <c r="U8104">
        <v>112.570176992588</v>
      </c>
      <c r="V8104" t="s">
        <v>28</v>
      </c>
      <c r="W8104">
        <v>516.27895201636204</v>
      </c>
      <c r="X8104">
        <v>5162.7895201636202</v>
      </c>
      <c r="Y8104" t="s">
        <v>29</v>
      </c>
    </row>
    <row r="8105" spans="1:25" x14ac:dyDescent="0.35">
      <c r="A8105" t="s">
        <v>25</v>
      </c>
      <c r="B8105" s="1">
        <v>42624</v>
      </c>
      <c r="C8105">
        <v>14.2</v>
      </c>
      <c r="D8105">
        <v>63</v>
      </c>
      <c r="E8105">
        <v>96</v>
      </c>
      <c r="F8105">
        <v>18</v>
      </c>
      <c r="G8105">
        <v>0</v>
      </c>
      <c r="H8105">
        <v>82.076325687192806</v>
      </c>
      <c r="I8105">
        <v>4.6417507905292199</v>
      </c>
      <c r="J8105">
        <v>16.2358602313234</v>
      </c>
      <c r="K8105">
        <v>3.5599067434431699</v>
      </c>
      <c r="L8105">
        <v>5.4139493497539997</v>
      </c>
      <c r="M8105">
        <v>2.6130009832793499</v>
      </c>
      <c r="N8105">
        <v>0.14890385742969101</v>
      </c>
      <c r="O8105">
        <v>4.1771774814245202</v>
      </c>
      <c r="P8105">
        <v>0.18377668719141699</v>
      </c>
      <c r="Q8105" t="s">
        <v>26</v>
      </c>
      <c r="R8105" t="s">
        <v>27</v>
      </c>
      <c r="S8105">
        <v>55</v>
      </c>
      <c r="T8105">
        <v>112.529546498854</v>
      </c>
      <c r="U8105">
        <v>196.926706372994</v>
      </c>
      <c r="V8105" t="s">
        <v>28</v>
      </c>
      <c r="W8105">
        <v>806.50244128291399</v>
      </c>
      <c r="X8105">
        <v>8065.0244128291397</v>
      </c>
      <c r="Y8105" t="s">
        <v>29</v>
      </c>
    </row>
    <row r="8106" spans="1:25" x14ac:dyDescent="0.35">
      <c r="A8106" t="s">
        <v>25</v>
      </c>
      <c r="B8106" s="1">
        <v>42625</v>
      </c>
      <c r="C8106">
        <v>15.4</v>
      </c>
      <c r="D8106">
        <v>63</v>
      </c>
      <c r="E8106">
        <v>6</v>
      </c>
      <c r="F8106">
        <v>5.4</v>
      </c>
      <c r="G8106">
        <v>0</v>
      </c>
      <c r="H8106">
        <v>83.453915305981099</v>
      </c>
      <c r="I8106">
        <v>5.6477204805292196</v>
      </c>
      <c r="J8106">
        <v>18.711860231323399</v>
      </c>
      <c r="K8106">
        <v>2.2453483927216999</v>
      </c>
      <c r="L8106">
        <v>6.4377470455346497</v>
      </c>
      <c r="M8106">
        <v>1.3618914694443101</v>
      </c>
      <c r="N8106">
        <v>4.6989532937381701E-2</v>
      </c>
      <c r="O8106">
        <v>1.6928198120170901</v>
      </c>
      <c r="P8106">
        <v>0.11232308556218799</v>
      </c>
      <c r="Q8106" t="s">
        <v>26</v>
      </c>
      <c r="R8106" t="s">
        <v>27</v>
      </c>
      <c r="S8106">
        <v>55</v>
      </c>
      <c r="T8106">
        <v>53.419543591270397</v>
      </c>
      <c r="U8106">
        <v>93.484201284723298</v>
      </c>
      <c r="V8106" t="s">
        <v>28</v>
      </c>
      <c r="W8106">
        <v>443.73420863219098</v>
      </c>
      <c r="X8106">
        <v>4437.3420863219098</v>
      </c>
      <c r="Y8106" t="s">
        <v>29</v>
      </c>
    </row>
    <row r="8107" spans="1:25" x14ac:dyDescent="0.35">
      <c r="A8107" t="s">
        <v>25</v>
      </c>
      <c r="B8107" s="1">
        <v>42626</v>
      </c>
      <c r="C8107">
        <v>16.3</v>
      </c>
      <c r="D8107">
        <v>54</v>
      </c>
      <c r="E8107">
        <v>257</v>
      </c>
      <c r="F8107">
        <v>14.4</v>
      </c>
      <c r="G8107">
        <v>0</v>
      </c>
      <c r="H8107">
        <v>85.345984649524993</v>
      </c>
      <c r="I8107">
        <v>6.9666035925292196</v>
      </c>
      <c r="J8107">
        <v>21.349860231323401</v>
      </c>
      <c r="K8107">
        <v>4.56192569286954</v>
      </c>
      <c r="L8107">
        <v>7.6734559365963699</v>
      </c>
      <c r="M8107">
        <v>4.2761743946696198</v>
      </c>
      <c r="N8107">
        <v>0.356071305931007</v>
      </c>
      <c r="O8107">
        <v>14.393086253849599</v>
      </c>
      <c r="P8107">
        <v>1.44340483783994</v>
      </c>
      <c r="Q8107" t="s">
        <v>26</v>
      </c>
      <c r="R8107" t="s">
        <v>27</v>
      </c>
      <c r="S8107">
        <v>55</v>
      </c>
      <c r="T8107">
        <v>166.62228860175099</v>
      </c>
      <c r="U8107">
        <v>291.58900505306502</v>
      </c>
      <c r="V8107" t="s">
        <v>28</v>
      </c>
      <c r="W8107">
        <v>1090.7747381217</v>
      </c>
      <c r="X8107">
        <v>10907.747381216999</v>
      </c>
      <c r="Y8107" t="s">
        <v>30</v>
      </c>
    </row>
    <row r="8108" spans="1:25" x14ac:dyDescent="0.35">
      <c r="A8108" t="s">
        <v>25</v>
      </c>
      <c r="B8108" s="1">
        <v>42627</v>
      </c>
      <c r="C8108">
        <v>17.8</v>
      </c>
      <c r="D8108">
        <v>64</v>
      </c>
      <c r="E8108">
        <v>241</v>
      </c>
      <c r="F8108">
        <v>15.84</v>
      </c>
      <c r="G8108">
        <v>0</v>
      </c>
      <c r="H8108">
        <v>85.345983240159498</v>
      </c>
      <c r="I8108">
        <v>8.0877531045292201</v>
      </c>
      <c r="J8108">
        <v>24.257860231323399</v>
      </c>
      <c r="K8108">
        <v>4.9052508826016599</v>
      </c>
      <c r="L8108">
        <v>8.8221108681380596</v>
      </c>
      <c r="M8108">
        <v>4.9711435424245796</v>
      </c>
      <c r="N8108">
        <v>0.46483258151843498</v>
      </c>
      <c r="O8108">
        <v>20.803894485547399</v>
      </c>
      <c r="P8108">
        <v>2.8879715181269501</v>
      </c>
      <c r="Q8108" t="s">
        <v>26</v>
      </c>
      <c r="R8108" t="s">
        <v>27</v>
      </c>
      <c r="S8108">
        <v>55</v>
      </c>
      <c r="T8108">
        <v>186.63444670307001</v>
      </c>
      <c r="U8108">
        <v>326.61028173037198</v>
      </c>
      <c r="V8108" t="s">
        <v>28</v>
      </c>
      <c r="W8108">
        <v>1187.68356319752</v>
      </c>
      <c r="X8108">
        <v>11876.8356319752</v>
      </c>
      <c r="Y8108" t="s">
        <v>30</v>
      </c>
    </row>
    <row r="8109" spans="1:25" x14ac:dyDescent="0.35">
      <c r="A8109" t="s">
        <v>25</v>
      </c>
      <c r="B8109" s="1">
        <v>42628</v>
      </c>
      <c r="C8109">
        <v>14.7</v>
      </c>
      <c r="D8109">
        <v>86</v>
      </c>
      <c r="E8109">
        <v>275</v>
      </c>
      <c r="F8109">
        <v>3.6</v>
      </c>
      <c r="G8109">
        <v>1</v>
      </c>
      <c r="H8109">
        <v>75.736429792287495</v>
      </c>
      <c r="I8109">
        <v>8.4522420405292191</v>
      </c>
      <c r="J8109">
        <v>26.6078602313234</v>
      </c>
      <c r="K8109">
        <v>0.957932863749829</v>
      </c>
      <c r="L8109">
        <v>9.42200689899094</v>
      </c>
      <c r="M8109">
        <v>0.55970828307152398</v>
      </c>
      <c r="N8109">
        <v>9.7378072366662797E-3</v>
      </c>
      <c r="O8109">
        <v>0.26474144583415299</v>
      </c>
      <c r="P8109">
        <v>4.2797803110315599E-2</v>
      </c>
      <c r="Q8109" t="s">
        <v>26</v>
      </c>
      <c r="R8109" t="s">
        <v>27</v>
      </c>
      <c r="S8109">
        <v>55</v>
      </c>
      <c r="T8109">
        <v>13.0396456964489</v>
      </c>
      <c r="U8109">
        <v>22.819379968785601</v>
      </c>
      <c r="V8109" t="s">
        <v>28</v>
      </c>
      <c r="W8109">
        <v>135.836004504127</v>
      </c>
      <c r="X8109">
        <v>1358.36004504127</v>
      </c>
      <c r="Y8109" t="s">
        <v>32</v>
      </c>
    </row>
    <row r="8110" spans="1:25" x14ac:dyDescent="0.35">
      <c r="A8110" t="s">
        <v>25</v>
      </c>
      <c r="B8110" s="1">
        <v>42629</v>
      </c>
      <c r="C8110">
        <v>19.5</v>
      </c>
      <c r="D8110">
        <v>60</v>
      </c>
      <c r="E8110">
        <v>346</v>
      </c>
      <c r="F8110">
        <v>18</v>
      </c>
      <c r="G8110">
        <v>2</v>
      </c>
      <c r="H8110">
        <v>75.517882161188595</v>
      </c>
      <c r="I8110">
        <v>8.2397338719031392</v>
      </c>
      <c r="J8110">
        <v>29.821860231323399</v>
      </c>
      <c r="K8110">
        <v>1.95312002894516</v>
      </c>
      <c r="L8110">
        <v>9.7468611088862893</v>
      </c>
      <c r="M8110">
        <v>1.5917623141363799</v>
      </c>
      <c r="N8110">
        <v>6.1928897783822302E-2</v>
      </c>
      <c r="O8110">
        <v>2.0762784988736298</v>
      </c>
      <c r="P8110">
        <v>0.36295225637422501</v>
      </c>
      <c r="Q8110" t="s">
        <v>26</v>
      </c>
      <c r="R8110" t="s">
        <v>27</v>
      </c>
      <c r="S8110">
        <v>55</v>
      </c>
      <c r="T8110">
        <v>42.509543777315997</v>
      </c>
      <c r="U8110">
        <v>74.391701610303002</v>
      </c>
      <c r="V8110" t="s">
        <v>28</v>
      </c>
      <c r="W8110">
        <v>367.68542424350898</v>
      </c>
      <c r="X8110">
        <v>3676.8542424350899</v>
      </c>
      <c r="Y8110" t="s">
        <v>31</v>
      </c>
    </row>
    <row r="8111" spans="1:25" x14ac:dyDescent="0.35">
      <c r="A8111" t="s">
        <v>25</v>
      </c>
      <c r="B8111" s="1">
        <v>42630</v>
      </c>
      <c r="C8111">
        <v>16.899999999999999</v>
      </c>
      <c r="D8111">
        <v>88</v>
      </c>
      <c r="E8111">
        <v>8</v>
      </c>
      <c r="F8111">
        <v>21.24</v>
      </c>
      <c r="G8111">
        <v>4.5</v>
      </c>
      <c r="H8111">
        <v>49.512088497818198</v>
      </c>
      <c r="I8111">
        <v>5.0343477729134296</v>
      </c>
      <c r="J8111">
        <v>27.373784626352698</v>
      </c>
      <c r="K8111">
        <v>0.44949569090465002</v>
      </c>
      <c r="L8111">
        <v>6.8974146506709504</v>
      </c>
      <c r="M8111">
        <v>0.224112919131712</v>
      </c>
      <c r="N8111">
        <v>1.92706029641848E-3</v>
      </c>
      <c r="O8111">
        <v>1.8836802523539298E-2</v>
      </c>
      <c r="P8111">
        <v>1.4706867273942699E-3</v>
      </c>
      <c r="Q8111" t="s">
        <v>26</v>
      </c>
      <c r="R8111" t="s">
        <v>27</v>
      </c>
      <c r="S8111">
        <v>55</v>
      </c>
      <c r="T8111">
        <v>3.65739399855351</v>
      </c>
      <c r="U8111">
        <v>6.40043949746864</v>
      </c>
      <c r="V8111" t="s">
        <v>26</v>
      </c>
      <c r="W8111">
        <v>45.3385086855533</v>
      </c>
      <c r="X8111">
        <v>0</v>
      </c>
      <c r="Y8111" t="s">
        <v>26</v>
      </c>
    </row>
    <row r="8112" spans="1:25" x14ac:dyDescent="0.35">
      <c r="A8112" t="s">
        <v>25</v>
      </c>
      <c r="B8112" s="1">
        <v>42631</v>
      </c>
      <c r="C8112">
        <v>15.2</v>
      </c>
      <c r="D8112">
        <v>92</v>
      </c>
      <c r="E8112">
        <v>280</v>
      </c>
      <c r="F8112">
        <v>13.68</v>
      </c>
      <c r="G8112">
        <v>16</v>
      </c>
      <c r="H8112">
        <v>21.527090587875701</v>
      </c>
      <c r="I8112">
        <v>2.0978004511755302</v>
      </c>
      <c r="J8112">
        <v>5.2664126944124501</v>
      </c>
      <c r="K8112">
        <v>4.5821317098296901E-4</v>
      </c>
      <c r="L8112">
        <v>2.1021736288850299</v>
      </c>
      <c r="M8112">
        <v>1.4396420644186399E-4</v>
      </c>
      <c r="N8112" s="2">
        <v>4.3120066108955399E-9</v>
      </c>
      <c r="O8112" s="2">
        <v>5.2587082568683499E-13</v>
      </c>
      <c r="P8112" s="2">
        <v>2.3535056991673299E-15</v>
      </c>
      <c r="Q8112" t="s">
        <v>26</v>
      </c>
      <c r="R8112" t="s">
        <v>27</v>
      </c>
      <c r="S8112">
        <v>55</v>
      </c>
      <c r="T8112" s="2">
        <v>3.0419164129391801E-5</v>
      </c>
      <c r="U8112" s="2">
        <v>5.3233537226435697E-5</v>
      </c>
      <c r="V8112" t="s">
        <v>26</v>
      </c>
      <c r="W8112">
        <v>1.52598944820569E-3</v>
      </c>
      <c r="X8112">
        <v>0</v>
      </c>
      <c r="Y8112" t="s">
        <v>26</v>
      </c>
    </row>
    <row r="8113" spans="1:25" x14ac:dyDescent="0.35">
      <c r="A8113" t="s">
        <v>25</v>
      </c>
      <c r="B8113" s="1">
        <v>42632</v>
      </c>
      <c r="C8113">
        <v>16.5</v>
      </c>
      <c r="D8113">
        <v>69</v>
      </c>
      <c r="E8113">
        <v>249</v>
      </c>
      <c r="F8113">
        <v>18</v>
      </c>
      <c r="G8113">
        <v>0</v>
      </c>
      <c r="H8113">
        <v>56.001824449484999</v>
      </c>
      <c r="I8113">
        <v>2.9968292191755301</v>
      </c>
      <c r="J8113">
        <v>7.9404126944124496</v>
      </c>
      <c r="K8113">
        <v>0.75392684234472196</v>
      </c>
      <c r="L8113">
        <v>3.0838921444293499</v>
      </c>
      <c r="M8113">
        <v>0.26816284711979599</v>
      </c>
      <c r="N8113">
        <v>2.6474906809217701E-3</v>
      </c>
      <c r="O8113">
        <v>1.1597401305267501E-2</v>
      </c>
      <c r="P8113">
        <v>1.31861536655818E-4</v>
      </c>
      <c r="Q8113" t="s">
        <v>26</v>
      </c>
      <c r="R8113" t="s">
        <v>27</v>
      </c>
      <c r="S8113">
        <v>55</v>
      </c>
      <c r="T8113">
        <v>8.7312911108544107</v>
      </c>
      <c r="U8113">
        <v>15.2797594439952</v>
      </c>
      <c r="V8113" t="s">
        <v>28</v>
      </c>
      <c r="W8113">
        <v>96.2844644151876</v>
      </c>
      <c r="X8113">
        <v>0</v>
      </c>
      <c r="Y8113" t="s">
        <v>26</v>
      </c>
    </row>
    <row r="8114" spans="1:25" x14ac:dyDescent="0.35">
      <c r="A8114" t="s">
        <v>25</v>
      </c>
      <c r="B8114" s="1">
        <v>42633</v>
      </c>
      <c r="C8114">
        <v>15.4</v>
      </c>
      <c r="D8114">
        <v>65</v>
      </c>
      <c r="E8114">
        <v>40</v>
      </c>
      <c r="F8114">
        <v>17.28</v>
      </c>
      <c r="G8114">
        <v>0</v>
      </c>
      <c r="H8114">
        <v>74.009168123134202</v>
      </c>
      <c r="I8114">
        <v>3.9484221691755299</v>
      </c>
      <c r="J8114">
        <v>10.4164126944125</v>
      </c>
      <c r="K8114">
        <v>1.73809138401373</v>
      </c>
      <c r="L8114">
        <v>4.0545616207991602</v>
      </c>
      <c r="M8114">
        <v>0.68527356762439195</v>
      </c>
      <c r="N8114">
        <v>1.3933112687035201E-2</v>
      </c>
      <c r="O8114">
        <v>0.30082079358230202</v>
      </c>
      <c r="P8114">
        <v>6.6233937319066299E-3</v>
      </c>
      <c r="Q8114" t="s">
        <v>26</v>
      </c>
      <c r="R8114" t="s">
        <v>27</v>
      </c>
      <c r="S8114">
        <v>55</v>
      </c>
      <c r="T8114">
        <v>35.084800066126803</v>
      </c>
      <c r="U8114">
        <v>61.398400115721898</v>
      </c>
      <c r="V8114" t="s">
        <v>28</v>
      </c>
      <c r="W8114">
        <v>313.53103497359001</v>
      </c>
      <c r="X8114">
        <v>3135.3103497359002</v>
      </c>
      <c r="Y8114" t="s">
        <v>31</v>
      </c>
    </row>
    <row r="8115" spans="1:25" x14ac:dyDescent="0.35">
      <c r="A8115" t="s">
        <v>25</v>
      </c>
      <c r="B8115" s="1">
        <v>42634</v>
      </c>
      <c r="C8115">
        <v>17.7</v>
      </c>
      <c r="D8115">
        <v>84</v>
      </c>
      <c r="E8115">
        <v>68</v>
      </c>
      <c r="F8115">
        <v>13.68</v>
      </c>
      <c r="G8115">
        <v>50</v>
      </c>
      <c r="H8115">
        <v>33.646006694641699</v>
      </c>
      <c r="I8115">
        <v>1.7176793099210299</v>
      </c>
      <c r="J8115">
        <v>2.89</v>
      </c>
      <c r="K8115">
        <v>1.75010325882318E-2</v>
      </c>
      <c r="L8115">
        <v>1.53761543904736</v>
      </c>
      <c r="M8115">
        <v>5.0518710067754199E-3</v>
      </c>
      <c r="N8115" s="2">
        <v>2.3424988782573599E-6</v>
      </c>
      <c r="O8115" s="2">
        <v>4.1654912457692804E-9</v>
      </c>
      <c r="P8115" s="2">
        <v>8.6731377559985808E-12</v>
      </c>
      <c r="Q8115" t="s">
        <v>26</v>
      </c>
      <c r="R8115" t="s">
        <v>27</v>
      </c>
      <c r="S8115">
        <v>55</v>
      </c>
      <c r="T8115">
        <v>1.4870325278263E-2</v>
      </c>
      <c r="U8115">
        <v>2.6023069236960301E-2</v>
      </c>
      <c r="V8115" t="s">
        <v>26</v>
      </c>
      <c r="W8115">
        <v>0.35974159096625402</v>
      </c>
      <c r="X8115">
        <v>0</v>
      </c>
      <c r="Y8115" t="s">
        <v>26</v>
      </c>
    </row>
    <row r="8116" spans="1:25" x14ac:dyDescent="0.35">
      <c r="A8116" t="s">
        <v>25</v>
      </c>
      <c r="B8116" s="1">
        <v>42635</v>
      </c>
      <c r="C8116">
        <v>16.100000000000001</v>
      </c>
      <c r="D8116">
        <v>88</v>
      </c>
      <c r="E8116">
        <v>103</v>
      </c>
      <c r="F8116">
        <v>12.6</v>
      </c>
      <c r="G8116">
        <v>0</v>
      </c>
      <c r="H8116">
        <v>49.199255262296703</v>
      </c>
      <c r="I8116">
        <v>2.0577811019210301</v>
      </c>
      <c r="J8116">
        <v>5.492</v>
      </c>
      <c r="K8116">
        <v>0.27958730277613503</v>
      </c>
      <c r="L8116">
        <v>2.1250193221884999</v>
      </c>
      <c r="M8116">
        <v>8.8122834795955202E-2</v>
      </c>
      <c r="N8116">
        <v>3.6929674276759398E-4</v>
      </c>
      <c r="O8116">
        <v>1.2231776605972199E-4</v>
      </c>
      <c r="P8116" s="2">
        <v>5.6206329916213496E-7</v>
      </c>
      <c r="Q8116" t="s">
        <v>26</v>
      </c>
      <c r="R8116" t="s">
        <v>27</v>
      </c>
      <c r="S8116">
        <v>55</v>
      </c>
      <c r="T8116">
        <v>1.6398668636118101</v>
      </c>
      <c r="U8116">
        <v>2.8697670113206599</v>
      </c>
      <c r="V8116" t="s">
        <v>26</v>
      </c>
      <c r="W8116">
        <v>22.524530392491499</v>
      </c>
      <c r="X8116">
        <v>0</v>
      </c>
      <c r="Y8116" t="s">
        <v>26</v>
      </c>
    </row>
    <row r="8117" spans="1:25" x14ac:dyDescent="0.35">
      <c r="A8117" t="s">
        <v>25</v>
      </c>
      <c r="B8117" s="1">
        <v>42636</v>
      </c>
      <c r="C8117">
        <v>17.8</v>
      </c>
      <c r="D8117">
        <v>83</v>
      </c>
      <c r="E8117">
        <v>60</v>
      </c>
      <c r="F8117">
        <v>18.72</v>
      </c>
      <c r="G8117">
        <v>2.5</v>
      </c>
      <c r="H8117">
        <v>54.033390757033203</v>
      </c>
      <c r="I8117">
        <v>1.41298989840279</v>
      </c>
      <c r="J8117">
        <v>8.4</v>
      </c>
      <c r="K8117">
        <v>0.65351154452200899</v>
      </c>
      <c r="L8117">
        <v>1.9893803086497599</v>
      </c>
      <c r="M8117">
        <v>0.20206813698300299</v>
      </c>
      <c r="N8117">
        <v>1.60435353756759E-3</v>
      </c>
      <c r="O8117">
        <v>1.04438943409892E-3</v>
      </c>
      <c r="P8117" s="2">
        <v>4.0850859450162201E-6</v>
      </c>
      <c r="Q8117" t="s">
        <v>26</v>
      </c>
      <c r="R8117" t="s">
        <v>27</v>
      </c>
      <c r="S8117">
        <v>55</v>
      </c>
      <c r="T8117">
        <v>6.86817627505385</v>
      </c>
      <c r="U8117">
        <v>12.019308481344201</v>
      </c>
      <c r="V8117" t="s">
        <v>28</v>
      </c>
      <c r="W8117">
        <v>78.284301985850902</v>
      </c>
      <c r="X8117">
        <v>0</v>
      </c>
      <c r="Y8117" t="s">
        <v>26</v>
      </c>
    </row>
    <row r="8118" spans="1:25" x14ac:dyDescent="0.35">
      <c r="A8118" t="s">
        <v>25</v>
      </c>
      <c r="B8118" s="1">
        <v>42637</v>
      </c>
      <c r="C8118">
        <v>16.5</v>
      </c>
      <c r="D8118">
        <v>84</v>
      </c>
      <c r="E8118">
        <v>45</v>
      </c>
      <c r="F8118">
        <v>21.6</v>
      </c>
      <c r="G8118">
        <v>0.5</v>
      </c>
      <c r="H8118">
        <v>67.687704661266906</v>
      </c>
      <c r="I8118">
        <v>1.8770047464027899</v>
      </c>
      <c r="J8118">
        <v>11.074</v>
      </c>
      <c r="K8118">
        <v>1.72449374235435</v>
      </c>
      <c r="L8118">
        <v>2.6367215194223901</v>
      </c>
      <c r="M8118">
        <v>0.58142369082475798</v>
      </c>
      <c r="N8118">
        <v>1.0416480973224101E-2</v>
      </c>
      <c r="O8118">
        <v>6.7010368624486394E-2</v>
      </c>
      <c r="P8118">
        <v>5.2087736130781396E-4</v>
      </c>
      <c r="Q8118" t="s">
        <v>26</v>
      </c>
      <c r="R8118" t="s">
        <v>27</v>
      </c>
      <c r="S8118">
        <v>55</v>
      </c>
      <c r="T8118">
        <v>34.633329458268904</v>
      </c>
      <c r="U8118">
        <v>60.608326551970599</v>
      </c>
      <c r="V8118" t="s">
        <v>28</v>
      </c>
      <c r="W8118">
        <v>310.16600065888099</v>
      </c>
      <c r="X8118">
        <v>3101.6600065888101</v>
      </c>
      <c r="Y8118" t="s">
        <v>31</v>
      </c>
    </row>
    <row r="8119" spans="1:25" x14ac:dyDescent="0.35">
      <c r="A8119" t="s">
        <v>25</v>
      </c>
      <c r="B8119" s="1">
        <v>42638</v>
      </c>
      <c r="C8119">
        <v>17.899999999999999</v>
      </c>
      <c r="D8119">
        <v>91</v>
      </c>
      <c r="E8119">
        <v>60</v>
      </c>
      <c r="F8119">
        <v>18</v>
      </c>
      <c r="G8119">
        <v>30</v>
      </c>
      <c r="H8119">
        <v>26.928830630568001</v>
      </c>
      <c r="I8119">
        <v>0.500693498938657</v>
      </c>
      <c r="J8119">
        <v>2.9260000000000002</v>
      </c>
      <c r="K8119">
        <v>3.4835516887821E-3</v>
      </c>
      <c r="L8119">
        <v>0.70135114705429902</v>
      </c>
      <c r="M8119">
        <v>8.6037631992553804E-4</v>
      </c>
      <c r="N8119" s="2">
        <v>1.02086298790585E-7</v>
      </c>
      <c r="O8119" s="2">
        <v>5.7513871422723102E-15</v>
      </c>
      <c r="P8119" s="2">
        <v>1.7358486942730901E-18</v>
      </c>
      <c r="Q8119" t="s">
        <v>26</v>
      </c>
      <c r="R8119" t="s">
        <v>27</v>
      </c>
      <c r="S8119">
        <v>55</v>
      </c>
      <c r="T8119">
        <v>9.5660173063329102E-4</v>
      </c>
      <c r="U8119">
        <v>1.6740530286082601E-3</v>
      </c>
      <c r="V8119" t="s">
        <v>26</v>
      </c>
      <c r="W8119">
        <v>3.1980483689496901E-2</v>
      </c>
      <c r="X8119">
        <v>0</v>
      </c>
      <c r="Y8119" t="s">
        <v>26</v>
      </c>
    </row>
    <row r="8120" spans="1:25" x14ac:dyDescent="0.35">
      <c r="A8120" t="s">
        <v>25</v>
      </c>
      <c r="B8120" s="1">
        <v>42639</v>
      </c>
      <c r="C8120">
        <v>15.4</v>
      </c>
      <c r="D8120">
        <v>88</v>
      </c>
      <c r="E8120">
        <v>121</v>
      </c>
      <c r="F8120">
        <v>23.04</v>
      </c>
      <c r="G8120">
        <v>3</v>
      </c>
      <c r="H8120">
        <v>37.134440432689303</v>
      </c>
      <c r="I8120">
        <v>0</v>
      </c>
      <c r="J8120">
        <v>2.9900844140162102</v>
      </c>
      <c r="K8120">
        <v>6.1961912730204599E-2</v>
      </c>
      <c r="L8120">
        <v>0</v>
      </c>
      <c r="M8120">
        <v>1.23923825460409E-2</v>
      </c>
      <c r="N8120" s="2">
        <v>1.1467082054857501E-5</v>
      </c>
      <c r="O8120">
        <v>0</v>
      </c>
      <c r="P8120">
        <v>0</v>
      </c>
      <c r="Q8120" t="s">
        <v>26</v>
      </c>
      <c r="R8120" t="s">
        <v>27</v>
      </c>
      <c r="S8120">
        <v>55</v>
      </c>
      <c r="T8120">
        <v>0.12739432947412499</v>
      </c>
      <c r="U8120">
        <v>0.22294007657971901</v>
      </c>
      <c r="V8120" t="s">
        <v>26</v>
      </c>
      <c r="W8120">
        <v>2.38855441538252</v>
      </c>
      <c r="X8120">
        <v>0</v>
      </c>
      <c r="Y8120" t="s">
        <v>26</v>
      </c>
    </row>
    <row r="8121" spans="1:25" x14ac:dyDescent="0.35">
      <c r="A8121" t="s">
        <v>25</v>
      </c>
      <c r="B8121" s="1">
        <v>42640</v>
      </c>
      <c r="C8121">
        <v>17.7</v>
      </c>
      <c r="D8121">
        <v>78</v>
      </c>
      <c r="E8121">
        <v>100</v>
      </c>
      <c r="F8121">
        <v>10.44</v>
      </c>
      <c r="G8121">
        <v>1</v>
      </c>
      <c r="H8121">
        <v>56.131059549815603</v>
      </c>
      <c r="I8121">
        <v>0.68152180799999995</v>
      </c>
      <c r="J8121">
        <v>5.8800844140162098</v>
      </c>
      <c r="K8121">
        <v>0.52077202438838699</v>
      </c>
      <c r="L8121">
        <v>1.05682079363226</v>
      </c>
      <c r="M8121">
        <v>0.138245352327516</v>
      </c>
      <c r="N8121">
        <v>8.1944603701256504E-4</v>
      </c>
      <c r="O8121" s="2">
        <v>3.8072739176559399E-6</v>
      </c>
      <c r="P8121" s="2">
        <v>3.15580817234197E-9</v>
      </c>
      <c r="Q8121" t="s">
        <v>26</v>
      </c>
      <c r="R8121" t="s">
        <v>27</v>
      </c>
      <c r="S8121">
        <v>55</v>
      </c>
      <c r="T8121">
        <v>4.6872815174085698</v>
      </c>
      <c r="U8121">
        <v>8.2027426554650003</v>
      </c>
      <c r="V8121" t="s">
        <v>26</v>
      </c>
      <c r="W8121">
        <v>56.240290188316102</v>
      </c>
      <c r="X8121">
        <v>0</v>
      </c>
      <c r="Y8121" t="s">
        <v>26</v>
      </c>
    </row>
    <row r="8122" spans="1:25" x14ac:dyDescent="0.35">
      <c r="A8122" t="s">
        <v>25</v>
      </c>
      <c r="B8122" s="1">
        <v>42641</v>
      </c>
      <c r="C8122">
        <v>17.399999999999999</v>
      </c>
      <c r="D8122">
        <v>85</v>
      </c>
      <c r="E8122">
        <v>116</v>
      </c>
      <c r="F8122">
        <v>18</v>
      </c>
      <c r="G8122">
        <v>22</v>
      </c>
      <c r="H8122">
        <v>33.979646142905501</v>
      </c>
      <c r="I8122">
        <v>6.1753213468056102E-2</v>
      </c>
      <c r="J8122">
        <v>2.8359999999999999</v>
      </c>
      <c r="K8122">
        <v>2.35745081430026E-2</v>
      </c>
      <c r="L8122">
        <v>0.117130221395394</v>
      </c>
      <c r="M8122">
        <v>4.9752591723184799E-3</v>
      </c>
      <c r="N8122" s="2">
        <v>2.2799887759052002E-6</v>
      </c>
      <c r="O8122" s="2">
        <v>6.1702537030939597E-47</v>
      </c>
      <c r="P8122" s="2">
        <v>2.2238438411180701E-52</v>
      </c>
      <c r="Q8122" t="s">
        <v>26</v>
      </c>
      <c r="R8122" t="s">
        <v>27</v>
      </c>
      <c r="S8122">
        <v>55</v>
      </c>
      <c r="T8122">
        <v>2.4670971454948499E-2</v>
      </c>
      <c r="U8122">
        <v>4.3174200046159801E-2</v>
      </c>
      <c r="V8122" t="s">
        <v>26</v>
      </c>
      <c r="W8122">
        <v>0.56216181581441205</v>
      </c>
      <c r="X8122">
        <v>0</v>
      </c>
      <c r="Y8122" t="s">
        <v>26</v>
      </c>
    </row>
    <row r="8123" spans="1:25" x14ac:dyDescent="0.35">
      <c r="A8123" t="s">
        <v>25</v>
      </c>
      <c r="B8123" s="1">
        <v>42642</v>
      </c>
      <c r="C8123">
        <v>18.3</v>
      </c>
      <c r="D8123">
        <v>82</v>
      </c>
      <c r="E8123">
        <v>89</v>
      </c>
      <c r="F8123">
        <v>15.12</v>
      </c>
      <c r="G8123">
        <v>0</v>
      </c>
      <c r="H8123">
        <v>56.641345235666201</v>
      </c>
      <c r="I8123">
        <v>0.63715798946805602</v>
      </c>
      <c r="J8123">
        <v>5.8339999999999996</v>
      </c>
      <c r="K8123">
        <v>0.68779106337757501</v>
      </c>
      <c r="L8123">
        <v>1.0010050562812101</v>
      </c>
      <c r="M8123">
        <v>0.18064893808282401</v>
      </c>
      <c r="N8123">
        <v>1.3157324474182099E-3</v>
      </c>
      <c r="O8123" s="2">
        <v>4.7725406695006597E-6</v>
      </c>
      <c r="P8123" s="2">
        <v>3.4613972044159302E-9</v>
      </c>
      <c r="Q8123" t="s">
        <v>26</v>
      </c>
      <c r="R8123" t="s">
        <v>27</v>
      </c>
      <c r="S8123">
        <v>55</v>
      </c>
      <c r="T8123">
        <v>7.4842074221420898</v>
      </c>
      <c r="U8123">
        <v>13.097362988748699</v>
      </c>
      <c r="V8123" t="s">
        <v>28</v>
      </c>
      <c r="W8123">
        <v>84.309304092230306</v>
      </c>
      <c r="X8123">
        <v>0</v>
      </c>
      <c r="Y8123" t="s">
        <v>26</v>
      </c>
    </row>
    <row r="8124" spans="1:25" x14ac:dyDescent="0.35">
      <c r="A8124" t="s">
        <v>25</v>
      </c>
      <c r="B8124" s="1">
        <v>42643</v>
      </c>
      <c r="C8124">
        <v>14.9</v>
      </c>
      <c r="D8124">
        <v>96</v>
      </c>
      <c r="E8124">
        <v>62</v>
      </c>
      <c r="F8124">
        <v>18.36</v>
      </c>
      <c r="G8124">
        <v>10.5</v>
      </c>
      <c r="H8124">
        <v>20.4029216721372</v>
      </c>
      <c r="I8124">
        <v>0</v>
      </c>
      <c r="J8124">
        <v>2.3860000000000001</v>
      </c>
      <c r="K8124">
        <v>3.8109138067824599E-4</v>
      </c>
      <c r="L8124">
        <v>0</v>
      </c>
      <c r="M8124" s="2">
        <v>7.6218276135649104E-5</v>
      </c>
      <c r="N8124" s="2">
        <v>1.3989865842993E-9</v>
      </c>
      <c r="O8124">
        <v>0</v>
      </c>
      <c r="P8124">
        <v>0</v>
      </c>
      <c r="Q8124" t="s">
        <v>26</v>
      </c>
      <c r="R8124" t="s">
        <v>27</v>
      </c>
      <c r="S8124">
        <v>55</v>
      </c>
      <c r="T8124" s="2">
        <v>2.22373443242102E-5</v>
      </c>
      <c r="U8124" s="2">
        <v>3.8915352567367902E-5</v>
      </c>
      <c r="V8124" t="s">
        <v>26</v>
      </c>
      <c r="W8124">
        <v>1.15743438236716E-3</v>
      </c>
      <c r="X8124">
        <v>0</v>
      </c>
      <c r="Y8124" t="s">
        <v>26</v>
      </c>
    </row>
    <row r="8125" spans="1:25" x14ac:dyDescent="0.35">
      <c r="A8125" t="s">
        <v>25</v>
      </c>
      <c r="B8125" s="1">
        <v>42644</v>
      </c>
      <c r="C8125">
        <v>17.5</v>
      </c>
      <c r="D8125">
        <v>82</v>
      </c>
      <c r="E8125">
        <v>71</v>
      </c>
      <c r="F8125">
        <v>18.72</v>
      </c>
      <c r="G8125">
        <v>1</v>
      </c>
      <c r="H8125">
        <v>46.583386925169101</v>
      </c>
      <c r="I8125">
        <v>0.63411119999999999</v>
      </c>
      <c r="J8125">
        <v>6.49</v>
      </c>
      <c r="K8125">
        <v>0.26691719268887798</v>
      </c>
      <c r="L8125">
        <v>1.0192544920434901</v>
      </c>
      <c r="M8125">
        <v>7.03522542358751E-2</v>
      </c>
      <c r="N8125">
        <v>2.47885426838586E-4</v>
      </c>
      <c r="O8125" s="2">
        <v>3.58075132087645E-7</v>
      </c>
      <c r="P8125" s="2">
        <v>2.7151190379418298E-10</v>
      </c>
      <c r="Q8125" t="s">
        <v>26</v>
      </c>
      <c r="R8125" t="s">
        <v>27</v>
      </c>
      <c r="S8125">
        <v>60</v>
      </c>
      <c r="T8125">
        <v>1.05543406577955</v>
      </c>
      <c r="U8125">
        <v>1.8470096151142099</v>
      </c>
      <c r="V8125" t="s">
        <v>26</v>
      </c>
      <c r="W8125">
        <v>21.030771939585001</v>
      </c>
      <c r="X8125">
        <v>0</v>
      </c>
      <c r="Y8125" t="s">
        <v>26</v>
      </c>
    </row>
    <row r="8126" spans="1:25" x14ac:dyDescent="0.35">
      <c r="A8126" t="s">
        <v>25</v>
      </c>
      <c r="B8126" s="1">
        <v>42645</v>
      </c>
      <c r="C8126">
        <v>17.7</v>
      </c>
      <c r="D8126">
        <v>85</v>
      </c>
      <c r="E8126">
        <v>354</v>
      </c>
      <c r="F8126">
        <v>18.36</v>
      </c>
      <c r="G8126">
        <v>5.5</v>
      </c>
      <c r="H8126">
        <v>41.890204736460703</v>
      </c>
      <c r="I8126">
        <v>0.18154123511079601</v>
      </c>
      <c r="J8126">
        <v>4.1399999999999997</v>
      </c>
      <c r="K8126">
        <v>0.123498751789476</v>
      </c>
      <c r="L8126">
        <v>0.32721147106704301</v>
      </c>
      <c r="M8126">
        <v>2.78311116178716E-2</v>
      </c>
      <c r="N8126" s="2">
        <v>4.8016221664148099E-5</v>
      </c>
      <c r="O8126" s="2">
        <v>3.18261692683341E-18</v>
      </c>
      <c r="P8126" s="2">
        <v>1.46007971327571E-22</v>
      </c>
      <c r="Q8126" t="s">
        <v>26</v>
      </c>
      <c r="R8126" t="s">
        <v>27</v>
      </c>
      <c r="S8126">
        <v>60</v>
      </c>
      <c r="T8126">
        <v>0.28593560312454103</v>
      </c>
      <c r="U8126">
        <v>0.50038730546794696</v>
      </c>
      <c r="V8126" t="s">
        <v>26</v>
      </c>
      <c r="W8126">
        <v>6.6902212889429604</v>
      </c>
      <c r="X8126">
        <v>0</v>
      </c>
      <c r="Y8126" t="s">
        <v>26</v>
      </c>
    </row>
    <row r="8127" spans="1:25" x14ac:dyDescent="0.35">
      <c r="A8127" t="s">
        <v>25</v>
      </c>
      <c r="B8127" s="1">
        <v>42646</v>
      </c>
      <c r="C8127">
        <v>20.399999999999999</v>
      </c>
      <c r="D8127">
        <v>64</v>
      </c>
      <c r="E8127">
        <v>289</v>
      </c>
      <c r="F8127">
        <v>11.88</v>
      </c>
      <c r="G8127">
        <v>20.5</v>
      </c>
      <c r="H8127">
        <v>47.886440517257199</v>
      </c>
      <c r="I8127">
        <v>0.80543462070358496</v>
      </c>
      <c r="J8127">
        <v>4.6260000000000003</v>
      </c>
      <c r="K8127">
        <v>0.22692169223257799</v>
      </c>
      <c r="L8127">
        <v>1.1223411356502899</v>
      </c>
      <c r="M8127">
        <v>6.0979912864743899E-2</v>
      </c>
      <c r="N8127">
        <v>1.9246401397547799E-4</v>
      </c>
      <c r="O8127" s="2">
        <v>6.0422703027225405E-7</v>
      </c>
      <c r="P8127" s="2">
        <v>5.8070914497222004E-10</v>
      </c>
      <c r="Q8127" t="s">
        <v>26</v>
      </c>
      <c r="R8127" t="s">
        <v>27</v>
      </c>
      <c r="S8127">
        <v>60</v>
      </c>
      <c r="T8127">
        <v>0.80185567323809603</v>
      </c>
      <c r="U8127">
        <v>1.40324742816667</v>
      </c>
      <c r="V8127" t="s">
        <v>26</v>
      </c>
      <c r="W8127">
        <v>16.5349081678985</v>
      </c>
      <c r="X8127">
        <v>0</v>
      </c>
      <c r="Y8127" t="s">
        <v>26</v>
      </c>
    </row>
    <row r="8128" spans="1:25" x14ac:dyDescent="0.35">
      <c r="A8128" t="s">
        <v>25</v>
      </c>
      <c r="B8128" s="1">
        <v>42647</v>
      </c>
      <c r="C8128">
        <v>19.2</v>
      </c>
      <c r="D8128">
        <v>66</v>
      </c>
      <c r="E8128">
        <v>283</v>
      </c>
      <c r="F8128">
        <v>13.68</v>
      </c>
      <c r="G8128">
        <v>5.5</v>
      </c>
      <c r="H8128">
        <v>55.016346719452301</v>
      </c>
      <c r="I8128">
        <v>1.0554522491440299</v>
      </c>
      <c r="J8128">
        <v>4.41</v>
      </c>
      <c r="K8128">
        <v>0.55599907448385999</v>
      </c>
      <c r="L8128">
        <v>1.3206946619190301</v>
      </c>
      <c r="M8128">
        <v>0.154788880729578</v>
      </c>
      <c r="N8128">
        <v>1.00094053926778E-3</v>
      </c>
      <c r="O8128" s="2">
        <v>3.80317402946818E-5</v>
      </c>
      <c r="P8128" s="2">
        <v>5.4525323644932501E-8</v>
      </c>
      <c r="Q8128" t="s">
        <v>26</v>
      </c>
      <c r="R8128" t="s">
        <v>27</v>
      </c>
      <c r="S8128">
        <v>60</v>
      </c>
      <c r="T8128">
        <v>3.6432656841080502</v>
      </c>
      <c r="U8128">
        <v>6.3757149471890902</v>
      </c>
      <c r="V8128" t="s">
        <v>26</v>
      </c>
      <c r="W8128">
        <v>61.879965600197004</v>
      </c>
      <c r="X8128">
        <v>0</v>
      </c>
      <c r="Y8128" t="s">
        <v>26</v>
      </c>
    </row>
    <row r="8129" spans="1:25" x14ac:dyDescent="0.35">
      <c r="A8129" t="s">
        <v>25</v>
      </c>
      <c r="B8129" s="1">
        <v>42648</v>
      </c>
      <c r="C8129">
        <v>19</v>
      </c>
      <c r="D8129">
        <v>69</v>
      </c>
      <c r="E8129">
        <v>250</v>
      </c>
      <c r="F8129">
        <v>26.64</v>
      </c>
      <c r="G8129">
        <v>16.5</v>
      </c>
      <c r="H8129">
        <v>53.976494534152799</v>
      </c>
      <c r="I8129">
        <v>0.99120105048490903</v>
      </c>
      <c r="J8129">
        <v>4.3739999999999997</v>
      </c>
      <c r="K8129">
        <v>0.968670547421977</v>
      </c>
      <c r="L8129">
        <v>1.26547336051376</v>
      </c>
      <c r="M8129">
        <v>0.26709643865316701</v>
      </c>
      <c r="N8129">
        <v>2.6288840797299398E-3</v>
      </c>
      <c r="O8129">
        <v>1.3245394377139999E-4</v>
      </c>
      <c r="P8129" s="2">
        <v>1.7098423578110101E-7</v>
      </c>
      <c r="Q8129" t="s">
        <v>26</v>
      </c>
      <c r="R8129" t="s">
        <v>27</v>
      </c>
      <c r="S8129">
        <v>60</v>
      </c>
      <c r="T8129">
        <v>9.2481778975452507</v>
      </c>
      <c r="U8129">
        <v>16.1843113207042</v>
      </c>
      <c r="V8129" t="s">
        <v>28</v>
      </c>
      <c r="W8129">
        <v>138.01690930802701</v>
      </c>
      <c r="X8129">
        <v>0</v>
      </c>
      <c r="Y8129" t="s">
        <v>26</v>
      </c>
    </row>
    <row r="8130" spans="1:25" x14ac:dyDescent="0.35">
      <c r="A8130" t="s">
        <v>25</v>
      </c>
      <c r="B8130" s="1">
        <v>42649</v>
      </c>
      <c r="C8130">
        <v>15</v>
      </c>
      <c r="D8130">
        <v>87</v>
      </c>
      <c r="E8130">
        <v>294</v>
      </c>
      <c r="F8130">
        <v>14.04</v>
      </c>
      <c r="G8130">
        <v>4</v>
      </c>
      <c r="H8130">
        <v>42.240462366848199</v>
      </c>
      <c r="I8130">
        <v>0.31092275952113102</v>
      </c>
      <c r="J8130">
        <v>3.9688709839891998</v>
      </c>
      <c r="K8130">
        <v>0.105641810360472</v>
      </c>
      <c r="L8130">
        <v>0.520002557425993</v>
      </c>
      <c r="M8130">
        <v>2.5024717809974201E-2</v>
      </c>
      <c r="N8130" s="2">
        <v>3.9781611180662101E-5</v>
      </c>
      <c r="O8130" s="2">
        <v>6.1727241991752801E-13</v>
      </c>
      <c r="P8130" s="2">
        <v>8.9010778019483197E-17</v>
      </c>
      <c r="Q8130" t="s">
        <v>26</v>
      </c>
      <c r="R8130" t="s">
        <v>27</v>
      </c>
      <c r="S8130">
        <v>60</v>
      </c>
      <c r="T8130">
        <v>0.21937814022878299</v>
      </c>
      <c r="U8130">
        <v>0.38391174540037099</v>
      </c>
      <c r="V8130" t="s">
        <v>26</v>
      </c>
      <c r="W8130">
        <v>5.3000615165788503</v>
      </c>
      <c r="X8130">
        <v>0</v>
      </c>
      <c r="Y8130" t="s">
        <v>26</v>
      </c>
    </row>
    <row r="8131" spans="1:25" x14ac:dyDescent="0.35">
      <c r="A8131" t="s">
        <v>25</v>
      </c>
      <c r="B8131" s="1">
        <v>42650</v>
      </c>
      <c r="C8131">
        <v>13.8</v>
      </c>
      <c r="D8131">
        <v>81</v>
      </c>
      <c r="E8131">
        <v>282</v>
      </c>
      <c r="F8131">
        <v>16.920000000000002</v>
      </c>
      <c r="G8131">
        <v>13.5</v>
      </c>
      <c r="H8131">
        <v>33.658378979426402</v>
      </c>
      <c r="I8131">
        <v>0</v>
      </c>
      <c r="J8131">
        <v>3.4380000000000002</v>
      </c>
      <c r="K8131">
        <v>2.0666529442101601E-2</v>
      </c>
      <c r="L8131">
        <v>0</v>
      </c>
      <c r="M8131">
        <v>4.1333058884203099E-3</v>
      </c>
      <c r="N8131" s="2">
        <v>1.6421603497452901E-6</v>
      </c>
      <c r="O8131">
        <v>0</v>
      </c>
      <c r="P8131">
        <v>0</v>
      </c>
      <c r="Q8131" t="s">
        <v>26</v>
      </c>
      <c r="R8131" t="s">
        <v>27</v>
      </c>
      <c r="S8131">
        <v>60</v>
      </c>
      <c r="T8131">
        <v>1.37317145258839E-2</v>
      </c>
      <c r="U8131">
        <v>2.4030500420296801E-2</v>
      </c>
      <c r="V8131" t="s">
        <v>26</v>
      </c>
      <c r="W8131">
        <v>0.461523047183518</v>
      </c>
      <c r="X8131">
        <v>0</v>
      </c>
      <c r="Y8131" t="s">
        <v>26</v>
      </c>
    </row>
    <row r="8132" spans="1:25" x14ac:dyDescent="0.35">
      <c r="A8132" t="s">
        <v>25</v>
      </c>
      <c r="B8132" s="1">
        <v>42651</v>
      </c>
      <c r="C8132">
        <v>17.399999999999999</v>
      </c>
      <c r="D8132">
        <v>62</v>
      </c>
      <c r="E8132">
        <v>246</v>
      </c>
      <c r="F8132">
        <v>27</v>
      </c>
      <c r="G8132">
        <v>1</v>
      </c>
      <c r="H8132">
        <v>67.251400130652399</v>
      </c>
      <c r="I8132">
        <v>1.3314820000000001</v>
      </c>
      <c r="J8132">
        <v>7.524</v>
      </c>
      <c r="K8132">
        <v>2.2311294227227498</v>
      </c>
      <c r="L8132">
        <v>1.8461886816236099</v>
      </c>
      <c r="M8132">
        <v>0.67558523430859996</v>
      </c>
      <c r="N8132">
        <v>1.3586349043855301E-2</v>
      </c>
      <c r="O8132">
        <v>2.2342219880018499E-2</v>
      </c>
      <c r="P8132" s="2">
        <v>7.2803634226271003E-5</v>
      </c>
      <c r="Q8132" t="s">
        <v>26</v>
      </c>
      <c r="R8132" t="s">
        <v>27</v>
      </c>
      <c r="S8132">
        <v>60</v>
      </c>
      <c r="T8132">
        <v>36.803560299157198</v>
      </c>
      <c r="U8132">
        <v>64.406230523525096</v>
      </c>
      <c r="V8132" t="s">
        <v>28</v>
      </c>
      <c r="W8132">
        <v>439.97736065362199</v>
      </c>
      <c r="X8132">
        <v>4399.7736065362196</v>
      </c>
      <c r="Y8132" t="s">
        <v>29</v>
      </c>
    </row>
    <row r="8133" spans="1:25" x14ac:dyDescent="0.35">
      <c r="A8133" t="s">
        <v>25</v>
      </c>
      <c r="B8133" s="1">
        <v>42652</v>
      </c>
      <c r="C8133">
        <v>21.2</v>
      </c>
      <c r="D8133">
        <v>64</v>
      </c>
      <c r="E8133">
        <v>294</v>
      </c>
      <c r="F8133">
        <v>12.24</v>
      </c>
      <c r="G8133">
        <v>0</v>
      </c>
      <c r="H8133">
        <v>79.977540537356006</v>
      </c>
      <c r="I8133">
        <v>2.8519852000000001</v>
      </c>
      <c r="J8133">
        <v>12.294</v>
      </c>
      <c r="K8133">
        <v>2.1001320829328098</v>
      </c>
      <c r="L8133">
        <v>3.6102113712634201</v>
      </c>
      <c r="M8133">
        <v>0.79144603566178895</v>
      </c>
      <c r="N8133">
        <v>1.7979376184635101E-2</v>
      </c>
      <c r="O8133">
        <v>0.36253763708775799</v>
      </c>
      <c r="P8133">
        <v>6.0344459725219296E-3</v>
      </c>
      <c r="Q8133" t="s">
        <v>26</v>
      </c>
      <c r="R8133" t="s">
        <v>27</v>
      </c>
      <c r="S8133">
        <v>60</v>
      </c>
      <c r="T8133">
        <v>33.334052286573403</v>
      </c>
      <c r="U8133">
        <v>58.334591501503503</v>
      </c>
      <c r="V8133" t="s">
        <v>28</v>
      </c>
      <c r="W8133">
        <v>405.62626541275102</v>
      </c>
      <c r="X8133">
        <v>4056.2626541275099</v>
      </c>
      <c r="Y8133" t="s">
        <v>29</v>
      </c>
    </row>
    <row r="8134" spans="1:25" x14ac:dyDescent="0.35">
      <c r="A8134" t="s">
        <v>25</v>
      </c>
      <c r="B8134" s="1">
        <v>42653</v>
      </c>
      <c r="C8134">
        <v>13.2</v>
      </c>
      <c r="D8134">
        <v>92</v>
      </c>
      <c r="E8134">
        <v>174</v>
      </c>
      <c r="F8134">
        <v>19.440000000000001</v>
      </c>
      <c r="G8134">
        <v>13</v>
      </c>
      <c r="H8134">
        <v>29.7816167527338</v>
      </c>
      <c r="I8134">
        <v>1.0013960612663899</v>
      </c>
      <c r="J8134">
        <v>3.33</v>
      </c>
      <c r="K8134">
        <v>8.5934518999782692E-3</v>
      </c>
      <c r="L8134">
        <v>1.1432774536208901</v>
      </c>
      <c r="M8134">
        <v>2.3181868905072902E-3</v>
      </c>
      <c r="N8134" s="2">
        <v>5.9004026941189998E-7</v>
      </c>
      <c r="O8134" s="2">
        <v>4.0410709036979699E-11</v>
      </c>
      <c r="P8134" s="2">
        <v>4.0643755056035198E-14</v>
      </c>
      <c r="Q8134" t="s">
        <v>26</v>
      </c>
      <c r="R8134" t="s">
        <v>27</v>
      </c>
      <c r="S8134">
        <v>60</v>
      </c>
      <c r="T8134">
        <v>3.0903730583678002E-3</v>
      </c>
      <c r="U8134">
        <v>5.4081528521436502E-3</v>
      </c>
      <c r="V8134" t="s">
        <v>26</v>
      </c>
      <c r="W8134">
        <v>0.12386160172458199</v>
      </c>
      <c r="X8134">
        <v>0</v>
      </c>
      <c r="Y8134" t="s">
        <v>26</v>
      </c>
    </row>
    <row r="8135" spans="1:25" x14ac:dyDescent="0.35">
      <c r="A8135" t="s">
        <v>25</v>
      </c>
      <c r="B8135" s="1">
        <v>42654</v>
      </c>
      <c r="C8135">
        <v>19.100000000000001</v>
      </c>
      <c r="D8135">
        <v>86</v>
      </c>
      <c r="E8135">
        <v>105</v>
      </c>
      <c r="F8135">
        <v>13.32</v>
      </c>
      <c r="G8135">
        <v>0</v>
      </c>
      <c r="H8135">
        <v>50.276942354962401</v>
      </c>
      <c r="I8135">
        <v>1.53701926126639</v>
      </c>
      <c r="J8135">
        <v>7.7220000000000004</v>
      </c>
      <c r="K8135">
        <v>0.33123594133002099</v>
      </c>
      <c r="L8135">
        <v>2.0526288754740101</v>
      </c>
      <c r="M8135">
        <v>0.10334693363844299</v>
      </c>
      <c r="N8135">
        <v>4.8963860041976602E-4</v>
      </c>
      <c r="O8135">
        <v>1.6797787439301601E-4</v>
      </c>
      <c r="P8135" s="2">
        <v>7.09243794140515E-7</v>
      </c>
      <c r="Q8135" t="s">
        <v>26</v>
      </c>
      <c r="R8135" t="s">
        <v>27</v>
      </c>
      <c r="S8135">
        <v>60</v>
      </c>
      <c r="T8135">
        <v>1.5205303133305199</v>
      </c>
      <c r="U8135">
        <v>2.6609280483284099</v>
      </c>
      <c r="V8135" t="s">
        <v>26</v>
      </c>
      <c r="W8135">
        <v>28.9342360175207</v>
      </c>
      <c r="X8135">
        <v>0</v>
      </c>
      <c r="Y8135" t="s">
        <v>26</v>
      </c>
    </row>
    <row r="8136" spans="1:25" x14ac:dyDescent="0.35">
      <c r="A8136" t="s">
        <v>25</v>
      </c>
      <c r="B8136" s="1">
        <v>42655</v>
      </c>
      <c r="C8136">
        <v>21.8</v>
      </c>
      <c r="D8136">
        <v>58</v>
      </c>
      <c r="E8136">
        <v>316</v>
      </c>
      <c r="F8136">
        <v>14.4</v>
      </c>
      <c r="G8136">
        <v>1</v>
      </c>
      <c r="H8136">
        <v>74.550756056601699</v>
      </c>
      <c r="I8136">
        <v>3.3586684612663902</v>
      </c>
      <c r="J8136">
        <v>12.6</v>
      </c>
      <c r="K8136">
        <v>1.5441343686569999</v>
      </c>
      <c r="L8136">
        <v>4.0310411401166704</v>
      </c>
      <c r="M8136">
        <v>0.60739398217684304</v>
      </c>
      <c r="N8136">
        <v>1.12541231220322E-2</v>
      </c>
      <c r="O8136">
        <v>0.212353416982068</v>
      </c>
      <c r="P8136">
        <v>4.6105491367258201E-3</v>
      </c>
      <c r="Q8136" t="s">
        <v>26</v>
      </c>
      <c r="R8136" t="s">
        <v>27</v>
      </c>
      <c r="S8136">
        <v>60</v>
      </c>
      <c r="T8136">
        <v>20.0881902689135</v>
      </c>
      <c r="U8136">
        <v>35.154332970598702</v>
      </c>
      <c r="V8136" t="s">
        <v>28</v>
      </c>
      <c r="W8136">
        <v>266.28341910780398</v>
      </c>
      <c r="X8136">
        <v>2662.83419107805</v>
      </c>
      <c r="Y8136" t="s">
        <v>31</v>
      </c>
    </row>
    <row r="8137" spans="1:25" x14ac:dyDescent="0.35">
      <c r="A8137" t="s">
        <v>25</v>
      </c>
      <c r="B8137" s="1">
        <v>42656</v>
      </c>
      <c r="C8137">
        <v>17.100000000000001</v>
      </c>
      <c r="D8137">
        <v>52</v>
      </c>
      <c r="E8137">
        <v>243</v>
      </c>
      <c r="F8137">
        <v>16.2</v>
      </c>
      <c r="G8137">
        <v>0</v>
      </c>
      <c r="H8137">
        <v>83.398355751552799</v>
      </c>
      <c r="I8137">
        <v>5.0132668612663904</v>
      </c>
      <c r="J8137">
        <v>16.632000000000001</v>
      </c>
      <c r="K8137">
        <v>3.8413667145897898</v>
      </c>
      <c r="L8137">
        <v>5.7178245541124104</v>
      </c>
      <c r="M8137">
        <v>2.9784940894366199</v>
      </c>
      <c r="N8137">
        <v>0.18773408853562801</v>
      </c>
      <c r="O8137">
        <v>5.6707937467047698</v>
      </c>
      <c r="P8137">
        <v>0.28409526655918599</v>
      </c>
      <c r="Q8137" t="s">
        <v>26</v>
      </c>
      <c r="R8137" t="s">
        <v>27</v>
      </c>
      <c r="S8137">
        <v>60</v>
      </c>
      <c r="T8137">
        <v>88.427483070204204</v>
      </c>
      <c r="U8137">
        <v>154.74809537285699</v>
      </c>
      <c r="V8137" t="s">
        <v>28</v>
      </c>
      <c r="W8137">
        <v>886.28382303991202</v>
      </c>
      <c r="X8137">
        <v>8862.8382303991202</v>
      </c>
      <c r="Y8137" t="s">
        <v>29</v>
      </c>
    </row>
    <row r="8138" spans="1:25" x14ac:dyDescent="0.35">
      <c r="A8138" t="s">
        <v>25</v>
      </c>
      <c r="B8138" s="1">
        <v>42657</v>
      </c>
      <c r="C8138">
        <v>18.8</v>
      </c>
      <c r="D8138">
        <v>63</v>
      </c>
      <c r="E8138">
        <v>328</v>
      </c>
      <c r="F8138">
        <v>18.36</v>
      </c>
      <c r="G8138">
        <v>0.5</v>
      </c>
      <c r="H8138">
        <v>84.545980300593598</v>
      </c>
      <c r="I8138">
        <v>6.4078190612663901</v>
      </c>
      <c r="J8138">
        <v>20.97</v>
      </c>
      <c r="K8138">
        <v>4.9901781939051899</v>
      </c>
      <c r="L8138">
        <v>7.2654019440681203</v>
      </c>
      <c r="M8138">
        <v>4.5700406806013598</v>
      </c>
      <c r="N8138">
        <v>0.40052296346649902</v>
      </c>
      <c r="O8138">
        <v>16.545934024049998</v>
      </c>
      <c r="P8138">
        <v>1.4597727870561801</v>
      </c>
      <c r="Q8138" t="s">
        <v>26</v>
      </c>
      <c r="R8138" t="s">
        <v>27</v>
      </c>
      <c r="S8138">
        <v>60</v>
      </c>
      <c r="T8138">
        <v>133.443672134888</v>
      </c>
      <c r="U8138">
        <v>233.52642623605399</v>
      </c>
      <c r="V8138" t="s">
        <v>28</v>
      </c>
      <c r="W8138">
        <v>1211.5571819664201</v>
      </c>
      <c r="X8138">
        <v>12115.571819664199</v>
      </c>
      <c r="Y8138" t="s">
        <v>30</v>
      </c>
    </row>
    <row r="8139" spans="1:25" x14ac:dyDescent="0.35">
      <c r="A8139" t="s">
        <v>25</v>
      </c>
      <c r="B8139" s="1">
        <v>42658</v>
      </c>
      <c r="C8139">
        <v>11.9</v>
      </c>
      <c r="D8139">
        <v>85</v>
      </c>
      <c r="E8139">
        <v>235</v>
      </c>
      <c r="F8139">
        <v>32.4</v>
      </c>
      <c r="G8139">
        <v>11</v>
      </c>
      <c r="H8139">
        <v>43.007220164536697</v>
      </c>
      <c r="I8139">
        <v>3.0898432021495799</v>
      </c>
      <c r="J8139">
        <v>8.0843707846291508</v>
      </c>
      <c r="K8139">
        <v>0.30392863339024101</v>
      </c>
      <c r="L8139">
        <v>3.1601583434774301</v>
      </c>
      <c r="M8139">
        <v>0.109048292317088</v>
      </c>
      <c r="N8139">
        <v>5.3846106037777196E-4</v>
      </c>
      <c r="O8139">
        <v>8.7476994751875395E-4</v>
      </c>
      <c r="P8139" s="2">
        <v>1.0552516727362801E-5</v>
      </c>
      <c r="Q8139" t="s">
        <v>26</v>
      </c>
      <c r="R8139" t="s">
        <v>27</v>
      </c>
      <c r="S8139">
        <v>60</v>
      </c>
      <c r="T8139">
        <v>1.3146959445047499</v>
      </c>
      <c r="U8139">
        <v>2.30071790288331</v>
      </c>
      <c r="V8139" t="s">
        <v>26</v>
      </c>
      <c r="W8139">
        <v>25.4828508273546</v>
      </c>
      <c r="X8139">
        <v>0</v>
      </c>
      <c r="Y8139" t="s">
        <v>26</v>
      </c>
    </row>
    <row r="8140" spans="1:25" x14ac:dyDescent="0.35">
      <c r="A8140" t="s">
        <v>25</v>
      </c>
      <c r="B8140" s="1">
        <v>42659</v>
      </c>
      <c r="C8140">
        <v>16.7</v>
      </c>
      <c r="D8140">
        <v>64</v>
      </c>
      <c r="E8140">
        <v>245</v>
      </c>
      <c r="F8140">
        <v>25.56</v>
      </c>
      <c r="G8140">
        <v>0</v>
      </c>
      <c r="H8140">
        <v>71.315037866900198</v>
      </c>
      <c r="I8140">
        <v>4.3035184021495798</v>
      </c>
      <c r="J8140">
        <v>12.0443707846291</v>
      </c>
      <c r="K8140">
        <v>2.3678076446527099</v>
      </c>
      <c r="L8140">
        <v>4.5461379808604399</v>
      </c>
      <c r="M8140">
        <v>0.97816894098656804</v>
      </c>
      <c r="N8140">
        <v>2.6157814281096401E-2</v>
      </c>
      <c r="O8140">
        <v>0.95155368584956901</v>
      </c>
      <c r="P8140">
        <v>2.7577602708504002E-2</v>
      </c>
      <c r="Q8140" t="s">
        <v>26</v>
      </c>
      <c r="R8140" t="s">
        <v>27</v>
      </c>
      <c r="S8140">
        <v>60</v>
      </c>
      <c r="T8140">
        <v>40.555000702217001</v>
      </c>
      <c r="U8140">
        <v>70.971251228879694</v>
      </c>
      <c r="V8140" t="s">
        <v>28</v>
      </c>
      <c r="W8140">
        <v>476.30088005077999</v>
      </c>
      <c r="X8140">
        <v>4763.0088005077996</v>
      </c>
      <c r="Y8140" t="s">
        <v>29</v>
      </c>
    </row>
    <row r="8141" spans="1:25" x14ac:dyDescent="0.35">
      <c r="A8141" t="s">
        <v>25</v>
      </c>
      <c r="B8141" s="1">
        <v>42660</v>
      </c>
      <c r="C8141">
        <v>18.600000000000001</v>
      </c>
      <c r="D8141">
        <v>62</v>
      </c>
      <c r="E8141">
        <v>249</v>
      </c>
      <c r="F8141">
        <v>27.36</v>
      </c>
      <c r="G8141">
        <v>0</v>
      </c>
      <c r="H8141">
        <v>81.944904449512293</v>
      </c>
      <c r="I8141">
        <v>5.7213668021495803</v>
      </c>
      <c r="J8141">
        <v>16.346370784629102</v>
      </c>
      <c r="K8141">
        <v>5.6150642851539097</v>
      </c>
      <c r="L8141">
        <v>6.1027230454958703</v>
      </c>
      <c r="M8141">
        <v>4.7372593189391798</v>
      </c>
      <c r="N8141">
        <v>0.426827089519633</v>
      </c>
      <c r="O8141">
        <v>16.408727930607899</v>
      </c>
      <c r="P8141">
        <v>0.95944079763822299</v>
      </c>
      <c r="Q8141" t="s">
        <v>26</v>
      </c>
      <c r="R8141" t="s">
        <v>27</v>
      </c>
      <c r="S8141">
        <v>60</v>
      </c>
      <c r="T8141">
        <v>160.169433009747</v>
      </c>
      <c r="U8141">
        <v>280.29650776705603</v>
      </c>
      <c r="V8141" t="s">
        <v>28</v>
      </c>
      <c r="W8141">
        <v>1385.6019965553101</v>
      </c>
      <c r="X8141">
        <v>13856.0199655531</v>
      </c>
      <c r="Y8141" t="s">
        <v>30</v>
      </c>
    </row>
    <row r="8142" spans="1:25" x14ac:dyDescent="0.35">
      <c r="A8142" t="s">
        <v>25</v>
      </c>
      <c r="B8142" s="1">
        <v>42661</v>
      </c>
      <c r="C8142">
        <v>18.600000000000001</v>
      </c>
      <c r="D8142">
        <v>62</v>
      </c>
      <c r="E8142">
        <v>253</v>
      </c>
      <c r="F8142">
        <v>24.84</v>
      </c>
      <c r="G8142">
        <v>0</v>
      </c>
      <c r="H8142">
        <v>84.374928895314895</v>
      </c>
      <c r="I8142">
        <v>7.1392152021495798</v>
      </c>
      <c r="J8142">
        <v>20.648370784629101</v>
      </c>
      <c r="K8142">
        <v>6.7587378484306999</v>
      </c>
      <c r="L8142">
        <v>7.65854100362351</v>
      </c>
      <c r="M8142">
        <v>6.3388212435601003</v>
      </c>
      <c r="N8142">
        <v>0.71470028847803302</v>
      </c>
      <c r="O8142">
        <v>36.576215074912298</v>
      </c>
      <c r="P8142">
        <v>3.6513619532964401</v>
      </c>
      <c r="Q8142" t="s">
        <v>26</v>
      </c>
      <c r="R8142" t="s">
        <v>27</v>
      </c>
      <c r="S8142">
        <v>60</v>
      </c>
      <c r="T8142">
        <v>212.42441202121501</v>
      </c>
      <c r="U8142">
        <v>371.74272103712701</v>
      </c>
      <c r="V8142" t="s">
        <v>28</v>
      </c>
      <c r="W8142">
        <v>1694.21961787334</v>
      </c>
      <c r="X8142">
        <v>16942.1961787334</v>
      </c>
      <c r="Y8142" t="s">
        <v>30</v>
      </c>
    </row>
    <row r="8143" spans="1:25" x14ac:dyDescent="0.35">
      <c r="A8143" t="s">
        <v>25</v>
      </c>
      <c r="B8143" s="1">
        <v>42662</v>
      </c>
      <c r="C8143">
        <v>21.3</v>
      </c>
      <c r="D8143">
        <v>62</v>
      </c>
      <c r="E8143">
        <v>248</v>
      </c>
      <c r="F8143">
        <v>15.12</v>
      </c>
      <c r="G8143">
        <v>0</v>
      </c>
      <c r="H8143">
        <v>85.240202522679297</v>
      </c>
      <c r="I8143">
        <v>8.7513880021495805</v>
      </c>
      <c r="J8143">
        <v>25.436370784629101</v>
      </c>
      <c r="K8143">
        <v>4.6616856812010496</v>
      </c>
      <c r="L8143">
        <v>9.4094599658830198</v>
      </c>
      <c r="M8143">
        <v>4.8857498841170202</v>
      </c>
      <c r="N8143">
        <v>0.45079301890985901</v>
      </c>
      <c r="O8143">
        <v>19.859133428375401</v>
      </c>
      <c r="P8143">
        <v>3.2005376033619601</v>
      </c>
      <c r="Q8143" t="s">
        <v>26</v>
      </c>
      <c r="R8143" t="s">
        <v>27</v>
      </c>
      <c r="S8143">
        <v>60</v>
      </c>
      <c r="T8143">
        <v>119.99096804384</v>
      </c>
      <c r="U8143">
        <v>209.98419407672</v>
      </c>
      <c r="V8143" t="s">
        <v>28</v>
      </c>
      <c r="W8143">
        <v>1118.99135010089</v>
      </c>
      <c r="X8143">
        <v>11189.913501008899</v>
      </c>
      <c r="Y8143" t="s">
        <v>30</v>
      </c>
    </row>
    <row r="8144" spans="1:25" x14ac:dyDescent="0.35">
      <c r="A8144" t="s">
        <v>25</v>
      </c>
      <c r="B8144" s="1">
        <v>42663</v>
      </c>
      <c r="C8144">
        <v>22.5</v>
      </c>
      <c r="D8144">
        <v>54</v>
      </c>
      <c r="E8144">
        <v>279</v>
      </c>
      <c r="F8144">
        <v>12.24</v>
      </c>
      <c r="G8144">
        <v>0</v>
      </c>
      <c r="H8144">
        <v>86.686672671145303</v>
      </c>
      <c r="I8144">
        <v>10.8075144021496</v>
      </c>
      <c r="J8144">
        <v>30.440370784629099</v>
      </c>
      <c r="K8144">
        <v>4.9389143961888697</v>
      </c>
      <c r="L8144">
        <v>11.451081569609499</v>
      </c>
      <c r="M8144">
        <v>5.7596149259328602</v>
      </c>
      <c r="N8144">
        <v>0.60320552101448599</v>
      </c>
      <c r="O8144">
        <v>28.282194336868798</v>
      </c>
      <c r="P8144">
        <v>7.1501764563082402</v>
      </c>
      <c r="Q8144" t="s">
        <v>26</v>
      </c>
      <c r="R8144" t="s">
        <v>27</v>
      </c>
      <c r="S8144">
        <v>60</v>
      </c>
      <c r="T8144">
        <v>131.31592900445401</v>
      </c>
      <c r="U8144">
        <v>229.80287575779499</v>
      </c>
      <c r="V8144" t="s">
        <v>28</v>
      </c>
      <c r="W8144">
        <v>1197.1518908166299</v>
      </c>
      <c r="X8144">
        <v>11971.518908166299</v>
      </c>
      <c r="Y8144" t="s">
        <v>30</v>
      </c>
    </row>
    <row r="8145" spans="1:25" x14ac:dyDescent="0.35">
      <c r="A8145" t="s">
        <v>25</v>
      </c>
      <c r="B8145" s="1">
        <v>42664</v>
      </c>
      <c r="C8145">
        <v>18.399999999999999</v>
      </c>
      <c r="D8145">
        <v>59</v>
      </c>
      <c r="E8145">
        <v>241</v>
      </c>
      <c r="F8145">
        <v>22.32</v>
      </c>
      <c r="G8145">
        <v>0.5</v>
      </c>
      <c r="H8145">
        <v>86.686671248734697</v>
      </c>
      <c r="I8145">
        <v>12.3217674021496</v>
      </c>
      <c r="J8145">
        <v>34.706370784629101</v>
      </c>
      <c r="K8145">
        <v>8.2077312661715407</v>
      </c>
      <c r="L8145">
        <v>13.05567625778</v>
      </c>
      <c r="M8145">
        <v>9.7334151297984395</v>
      </c>
      <c r="N8145">
        <v>1.5268570903673599</v>
      </c>
      <c r="O8145">
        <v>102.28153085024201</v>
      </c>
      <c r="P8145">
        <v>34.782455600002301</v>
      </c>
      <c r="Q8145" t="s">
        <v>28</v>
      </c>
      <c r="R8145" t="s">
        <v>27</v>
      </c>
      <c r="S8145">
        <v>60</v>
      </c>
      <c r="T8145">
        <v>283.60059327216101</v>
      </c>
      <c r="U8145">
        <v>496.301038226282</v>
      </c>
      <c r="V8145" t="s">
        <v>28</v>
      </c>
      <c r="W8145">
        <v>2061.2988145597001</v>
      </c>
      <c r="X8145">
        <v>20612.988145596999</v>
      </c>
      <c r="Y8145" t="s">
        <v>30</v>
      </c>
    </row>
    <row r="8146" spans="1:25" x14ac:dyDescent="0.35">
      <c r="A8146" t="s">
        <v>25</v>
      </c>
      <c r="B8146" s="1">
        <v>42665</v>
      </c>
      <c r="C8146">
        <v>16.899999999999999</v>
      </c>
      <c r="D8146">
        <v>65</v>
      </c>
      <c r="E8146">
        <v>248</v>
      </c>
      <c r="F8146">
        <v>25.56</v>
      </c>
      <c r="G8146">
        <v>0</v>
      </c>
      <c r="H8146">
        <v>85.971699878010597</v>
      </c>
      <c r="I8146">
        <v>13.5149874021496</v>
      </c>
      <c r="J8146">
        <v>38.702370784629103</v>
      </c>
      <c r="K8146">
        <v>8.7356711858784308</v>
      </c>
      <c r="L8146">
        <v>14.431320546732699</v>
      </c>
      <c r="M8146">
        <v>10.7632747743077</v>
      </c>
      <c r="N8146">
        <v>1.8243599962199999</v>
      </c>
      <c r="O8146">
        <v>126.463642546881</v>
      </c>
      <c r="P8146">
        <v>53.797685017110503</v>
      </c>
      <c r="Q8146" t="s">
        <v>28</v>
      </c>
      <c r="R8146" t="s">
        <v>27</v>
      </c>
      <c r="S8146">
        <v>60</v>
      </c>
      <c r="T8146">
        <v>310.63255106281099</v>
      </c>
      <c r="U8146">
        <v>543.60696435991804</v>
      </c>
      <c r="V8146" t="s">
        <v>32</v>
      </c>
      <c r="W8146">
        <v>2187.5298932651599</v>
      </c>
      <c r="X8146">
        <v>21875.2989326516</v>
      </c>
      <c r="Y8146" t="s">
        <v>30</v>
      </c>
    </row>
    <row r="8147" spans="1:25" x14ac:dyDescent="0.35">
      <c r="A8147" t="s">
        <v>25</v>
      </c>
      <c r="B8147" s="1">
        <v>42666</v>
      </c>
      <c r="C8147">
        <v>16.2</v>
      </c>
      <c r="D8147">
        <v>56</v>
      </c>
      <c r="E8147">
        <v>239</v>
      </c>
      <c r="F8147">
        <v>20.52</v>
      </c>
      <c r="G8147">
        <v>0</v>
      </c>
      <c r="H8147">
        <v>85.971698462556802</v>
      </c>
      <c r="I8147">
        <v>14.9567002021496</v>
      </c>
      <c r="J8147">
        <v>42.572370784629101</v>
      </c>
      <c r="K8147">
        <v>6.7764202826777398</v>
      </c>
      <c r="L8147">
        <v>15.925697086352001</v>
      </c>
      <c r="M8147">
        <v>9.1396157184431903</v>
      </c>
      <c r="N8147">
        <v>1.36587624070449</v>
      </c>
      <c r="O8147">
        <v>78.379021778228704</v>
      </c>
      <c r="P8147">
        <v>41.455629437559502</v>
      </c>
      <c r="Q8147" t="s">
        <v>28</v>
      </c>
      <c r="R8147" t="s">
        <v>27</v>
      </c>
      <c r="S8147">
        <v>60</v>
      </c>
      <c r="T8147">
        <v>213.26226533923699</v>
      </c>
      <c r="U8147">
        <v>373.208964343665</v>
      </c>
      <c r="V8147" t="s">
        <v>28</v>
      </c>
      <c r="W8147">
        <v>1698.8706887611199</v>
      </c>
      <c r="X8147">
        <v>16988.706887611199</v>
      </c>
      <c r="Y8147" t="s">
        <v>30</v>
      </c>
    </row>
    <row r="8148" spans="1:25" x14ac:dyDescent="0.35">
      <c r="A8148" t="s">
        <v>25</v>
      </c>
      <c r="B8148" s="1">
        <v>42667</v>
      </c>
      <c r="C8148">
        <v>18.5</v>
      </c>
      <c r="D8148">
        <v>77</v>
      </c>
      <c r="E8148">
        <v>65</v>
      </c>
      <c r="F8148">
        <v>17.28</v>
      </c>
      <c r="G8148">
        <v>0</v>
      </c>
      <c r="H8148">
        <v>84.1120243591986</v>
      </c>
      <c r="I8148">
        <v>15.810515402149599</v>
      </c>
      <c r="J8148">
        <v>46.8563707846291</v>
      </c>
      <c r="K8148">
        <v>4.4572608574165402</v>
      </c>
      <c r="L8148">
        <v>17.152131644665499</v>
      </c>
      <c r="M8148">
        <v>6.5471487003615501</v>
      </c>
      <c r="N8148">
        <v>0.75680031922902602</v>
      </c>
      <c r="O8148">
        <v>30.3390584098027</v>
      </c>
      <c r="P8148">
        <v>18.873538816050399</v>
      </c>
      <c r="Q8148" t="s">
        <v>28</v>
      </c>
      <c r="R8148" t="s">
        <v>27</v>
      </c>
      <c r="S8148">
        <v>60</v>
      </c>
      <c r="T8148">
        <v>111.843865751075</v>
      </c>
      <c r="U8148">
        <v>195.72676506438199</v>
      </c>
      <c r="V8148" t="s">
        <v>28</v>
      </c>
      <c r="W8148">
        <v>1061.13007367664</v>
      </c>
      <c r="X8148">
        <v>10611.300736766399</v>
      </c>
      <c r="Y8148" t="s">
        <v>30</v>
      </c>
    </row>
    <row r="8149" spans="1:25" x14ac:dyDescent="0.35">
      <c r="A8149" t="s">
        <v>25</v>
      </c>
      <c r="B8149" s="1">
        <v>42668</v>
      </c>
      <c r="C8149">
        <v>18.2</v>
      </c>
      <c r="D8149">
        <v>72</v>
      </c>
      <c r="E8149">
        <v>3</v>
      </c>
      <c r="F8149">
        <v>23.4</v>
      </c>
      <c r="G8149">
        <v>0.5</v>
      </c>
      <c r="H8149">
        <v>84.1120229618396</v>
      </c>
      <c r="I8149">
        <v>16.834033002149599</v>
      </c>
      <c r="J8149">
        <v>51.086370784629104</v>
      </c>
      <c r="K8149">
        <v>6.0673445170639297</v>
      </c>
      <c r="L8149">
        <v>18.460367878382598</v>
      </c>
      <c r="M8149">
        <v>8.9838916101657809</v>
      </c>
      <c r="N8149">
        <v>1.3249548381229399</v>
      </c>
      <c r="O8149">
        <v>66.953565980362896</v>
      </c>
      <c r="P8149">
        <v>48.838065003489596</v>
      </c>
      <c r="Q8149" t="s">
        <v>28</v>
      </c>
      <c r="R8149" t="s">
        <v>27</v>
      </c>
      <c r="S8149">
        <v>60</v>
      </c>
      <c r="T8149">
        <v>180.35562941347101</v>
      </c>
      <c r="U8149">
        <v>315.62235147357399</v>
      </c>
      <c r="V8149" t="s">
        <v>28</v>
      </c>
      <c r="W8149">
        <v>1509.38056905075</v>
      </c>
      <c r="X8149">
        <v>15093.805690507499</v>
      </c>
      <c r="Y8149" t="s">
        <v>30</v>
      </c>
    </row>
    <row r="8150" spans="1:25" x14ac:dyDescent="0.35">
      <c r="A8150" t="s">
        <v>25</v>
      </c>
      <c r="B8150" s="1">
        <v>42669</v>
      </c>
      <c r="C8150">
        <v>20.2</v>
      </c>
      <c r="D8150">
        <v>58</v>
      </c>
      <c r="E8150">
        <v>310</v>
      </c>
      <c r="F8150">
        <v>19.440000000000001</v>
      </c>
      <c r="G8150">
        <v>4</v>
      </c>
      <c r="H8150">
        <v>71.498102677324994</v>
      </c>
      <c r="I8150">
        <v>12.914772858548799</v>
      </c>
      <c r="J8150">
        <v>51.117279723982499</v>
      </c>
      <c r="K8150">
        <v>1.75057347146313</v>
      </c>
      <c r="L8150">
        <v>15.8305687920969</v>
      </c>
      <c r="M8150">
        <v>2.1266811407364599</v>
      </c>
      <c r="N8150">
        <v>0.10341942439402201</v>
      </c>
      <c r="O8150">
        <v>2.3767553743715699</v>
      </c>
      <c r="P8150">
        <v>1.2406480884093301</v>
      </c>
      <c r="Q8150" t="s">
        <v>26</v>
      </c>
      <c r="R8150" t="s">
        <v>27</v>
      </c>
      <c r="S8150">
        <v>60</v>
      </c>
      <c r="T8150">
        <v>24.713890981855201</v>
      </c>
      <c r="U8150">
        <v>43.249309218246601</v>
      </c>
      <c r="V8150" t="s">
        <v>28</v>
      </c>
      <c r="W8150">
        <v>316.62659197873501</v>
      </c>
      <c r="X8150">
        <v>3166.26591978735</v>
      </c>
      <c r="Y8150" t="s">
        <v>31</v>
      </c>
    </row>
    <row r="8151" spans="1:25" x14ac:dyDescent="0.35">
      <c r="A8151" t="s">
        <v>25</v>
      </c>
      <c r="B8151" s="1">
        <v>42670</v>
      </c>
      <c r="C8151">
        <v>18.7</v>
      </c>
      <c r="D8151">
        <v>61</v>
      </c>
      <c r="E8151">
        <v>242</v>
      </c>
      <c r="F8151">
        <v>17.64</v>
      </c>
      <c r="G8151">
        <v>0</v>
      </c>
      <c r="H8151">
        <v>81.588308210087305</v>
      </c>
      <c r="I8151">
        <v>14.377319658548799</v>
      </c>
      <c r="J8151">
        <v>55.437279723982499</v>
      </c>
      <c r="K8151">
        <v>3.29726286168269</v>
      </c>
      <c r="L8151">
        <v>17.444395766476301</v>
      </c>
      <c r="M8151">
        <v>4.9283784794256302</v>
      </c>
      <c r="N8151">
        <v>0.45777816814597</v>
      </c>
      <c r="O8151">
        <v>14.168544253163301</v>
      </c>
      <c r="P8151">
        <v>9.1438645526678801</v>
      </c>
      <c r="Q8151" t="s">
        <v>26</v>
      </c>
      <c r="R8151" t="s">
        <v>27</v>
      </c>
      <c r="S8151">
        <v>60</v>
      </c>
      <c r="T8151">
        <v>69.295679609817995</v>
      </c>
      <c r="U8151">
        <v>121.267439317181</v>
      </c>
      <c r="V8151" t="s">
        <v>28</v>
      </c>
      <c r="W8151">
        <v>732.39450234994001</v>
      </c>
      <c r="X8151">
        <v>7323.9450234994001</v>
      </c>
      <c r="Y8151" t="s">
        <v>29</v>
      </c>
    </row>
    <row r="8152" spans="1:25" x14ac:dyDescent="0.35">
      <c r="A8152" t="s">
        <v>25</v>
      </c>
      <c r="B8152" s="1">
        <v>42671</v>
      </c>
      <c r="C8152">
        <v>19.2</v>
      </c>
      <c r="D8152">
        <v>58</v>
      </c>
      <c r="E8152">
        <v>250</v>
      </c>
      <c r="F8152">
        <v>20.88</v>
      </c>
      <c r="G8152">
        <v>0</v>
      </c>
      <c r="H8152">
        <v>84.912990828195902</v>
      </c>
      <c r="I8152">
        <v>15.992144058548799</v>
      </c>
      <c r="J8152">
        <v>59.847279723982503</v>
      </c>
      <c r="K8152">
        <v>5.9568855724254002</v>
      </c>
      <c r="L8152">
        <v>19.174776046016099</v>
      </c>
      <c r="M8152">
        <v>9.0248532946937594</v>
      </c>
      <c r="N8152">
        <v>1.33566630796888</v>
      </c>
      <c r="O8152">
        <v>65.601215210746005</v>
      </c>
      <c r="P8152">
        <v>51.9190565736845</v>
      </c>
      <c r="Q8152" t="s">
        <v>28</v>
      </c>
      <c r="R8152" t="s">
        <v>27</v>
      </c>
      <c r="S8152">
        <v>60</v>
      </c>
      <c r="T8152">
        <v>175.36457597607901</v>
      </c>
      <c r="U8152">
        <v>306.888007958137</v>
      </c>
      <c r="V8152" t="s">
        <v>28</v>
      </c>
      <c r="W8152">
        <v>1479.3440014312</v>
      </c>
      <c r="X8152">
        <v>14793.440014312</v>
      </c>
      <c r="Y8152" t="s">
        <v>30</v>
      </c>
    </row>
    <row r="8153" spans="1:25" x14ac:dyDescent="0.35">
      <c r="A8153" t="s">
        <v>25</v>
      </c>
      <c r="B8153" s="1">
        <v>42672</v>
      </c>
      <c r="C8153">
        <v>18</v>
      </c>
      <c r="D8153">
        <v>58</v>
      </c>
      <c r="E8153">
        <v>240</v>
      </c>
      <c r="F8153">
        <v>28.8</v>
      </c>
      <c r="G8153">
        <v>1.5</v>
      </c>
      <c r="H8153">
        <v>80.741852064218193</v>
      </c>
      <c r="I8153">
        <v>17.5115108585488</v>
      </c>
      <c r="J8153">
        <v>64.041279723982498</v>
      </c>
      <c r="K8153">
        <v>5.2515810958612601</v>
      </c>
      <c r="L8153">
        <v>20.802429489169199</v>
      </c>
      <c r="M8153">
        <v>8.4607654010234192</v>
      </c>
      <c r="N8153">
        <v>1.1914724098467899</v>
      </c>
      <c r="O8153">
        <v>50.876398530975798</v>
      </c>
      <c r="P8153">
        <v>47.892774053824198</v>
      </c>
      <c r="Q8153" t="s">
        <v>28</v>
      </c>
      <c r="R8153" t="s">
        <v>27</v>
      </c>
      <c r="S8153">
        <v>60</v>
      </c>
      <c r="T8153">
        <v>144.449905949818</v>
      </c>
      <c r="U8153">
        <v>252.78733541218199</v>
      </c>
      <c r="V8153" t="s">
        <v>28</v>
      </c>
      <c r="W8153">
        <v>1284.7364435034599</v>
      </c>
      <c r="X8153">
        <v>12847.3644350346</v>
      </c>
      <c r="Y8153" t="s">
        <v>30</v>
      </c>
    </row>
    <row r="8154" spans="1:25" x14ac:dyDescent="0.35">
      <c r="A8154" t="s">
        <v>25</v>
      </c>
      <c r="B8154" s="1">
        <v>42673</v>
      </c>
      <c r="C8154">
        <v>17.8</v>
      </c>
      <c r="D8154">
        <v>50</v>
      </c>
      <c r="E8154">
        <v>244</v>
      </c>
      <c r="F8154">
        <v>19.440000000000001</v>
      </c>
      <c r="G8154">
        <v>0</v>
      </c>
      <c r="H8154">
        <v>85.595589543399797</v>
      </c>
      <c r="I8154">
        <v>19.301340858548802</v>
      </c>
      <c r="J8154">
        <v>68.199279723982499</v>
      </c>
      <c r="K8154">
        <v>6.0885581346626401</v>
      </c>
      <c r="L8154">
        <v>22.607261392349901</v>
      </c>
      <c r="M8154">
        <v>10.044054688948201</v>
      </c>
      <c r="N8154">
        <v>1.6141651094712799</v>
      </c>
      <c r="O8154">
        <v>75.414047059389702</v>
      </c>
      <c r="P8154">
        <v>84.550300472430607</v>
      </c>
      <c r="Q8154" t="s">
        <v>28</v>
      </c>
      <c r="R8154" t="s">
        <v>27</v>
      </c>
      <c r="S8154">
        <v>60</v>
      </c>
      <c r="T8154">
        <v>181.31852999597601</v>
      </c>
      <c r="U8154">
        <v>317.30742749295803</v>
      </c>
      <c r="V8154" t="s">
        <v>28</v>
      </c>
      <c r="W8154">
        <v>1515.1340302170599</v>
      </c>
      <c r="X8154">
        <v>15151.3403021706</v>
      </c>
      <c r="Y8154" t="s">
        <v>30</v>
      </c>
    </row>
    <row r="8155" spans="1:25" x14ac:dyDescent="0.35">
      <c r="A8155" t="s">
        <v>25</v>
      </c>
      <c r="B8155" s="1">
        <v>42674</v>
      </c>
      <c r="C8155">
        <v>15.1</v>
      </c>
      <c r="D8155">
        <v>61</v>
      </c>
      <c r="E8155">
        <v>112</v>
      </c>
      <c r="F8155">
        <v>15.48</v>
      </c>
      <c r="G8155">
        <v>0.5</v>
      </c>
      <c r="H8155">
        <v>85.595588131605595</v>
      </c>
      <c r="I8155">
        <v>20.497970058548798</v>
      </c>
      <c r="J8155">
        <v>71.871279723982497</v>
      </c>
      <c r="K8155">
        <v>4.9871604385600703</v>
      </c>
      <c r="L8155">
        <v>23.9321109906389</v>
      </c>
      <c r="M8155">
        <v>8.7473413132419502</v>
      </c>
      <c r="N8155">
        <v>1.2638325970359201</v>
      </c>
      <c r="O8155">
        <v>48.140377289525198</v>
      </c>
      <c r="P8155">
        <v>60.742521867650602</v>
      </c>
      <c r="Q8155" t="s">
        <v>28</v>
      </c>
      <c r="R8155" t="s">
        <v>27</v>
      </c>
      <c r="S8155">
        <v>60</v>
      </c>
      <c r="T8155">
        <v>133.31813399564601</v>
      </c>
      <c r="U8155">
        <v>233.30673449238</v>
      </c>
      <c r="V8155" t="s">
        <v>28</v>
      </c>
      <c r="W8155">
        <v>1210.70964068791</v>
      </c>
      <c r="X8155">
        <v>12107.0964068791</v>
      </c>
      <c r="Y8155" t="s">
        <v>30</v>
      </c>
    </row>
    <row r="8156" spans="1:25" x14ac:dyDescent="0.35">
      <c r="A8156" t="s">
        <v>25</v>
      </c>
      <c r="B8156" s="1">
        <v>42675</v>
      </c>
      <c r="C8156">
        <v>19.7</v>
      </c>
      <c r="D8156">
        <v>40</v>
      </c>
      <c r="E8156">
        <v>314</v>
      </c>
      <c r="F8156">
        <v>15.84</v>
      </c>
      <c r="G8156">
        <v>0</v>
      </c>
      <c r="H8156">
        <v>88.422119272699106</v>
      </c>
      <c r="I8156">
        <v>23.145327498548799</v>
      </c>
      <c r="J8156">
        <v>77.821279723982499</v>
      </c>
      <c r="K8156">
        <v>7.5878759292665103</v>
      </c>
      <c r="L8156">
        <v>26.549793062346598</v>
      </c>
      <c r="M8156">
        <v>13.071857338928799</v>
      </c>
      <c r="N8156">
        <v>2.5732733610738801</v>
      </c>
      <c r="O8156">
        <v>133.366982939249</v>
      </c>
      <c r="P8156">
        <v>208.03649286969099</v>
      </c>
      <c r="Q8156" t="s">
        <v>28</v>
      </c>
      <c r="R8156" t="s">
        <v>27</v>
      </c>
      <c r="S8156">
        <v>70</v>
      </c>
      <c r="T8156">
        <v>505.12909672791102</v>
      </c>
      <c r="U8156">
        <v>883.97591927384497</v>
      </c>
      <c r="V8156" t="s">
        <v>32</v>
      </c>
      <c r="W8156">
        <v>1907.8588015737901</v>
      </c>
      <c r="X8156">
        <v>19078.5880157379</v>
      </c>
      <c r="Y8156" t="s">
        <v>30</v>
      </c>
    </row>
    <row r="8157" spans="1:25" x14ac:dyDescent="0.35">
      <c r="A8157" t="s">
        <v>25</v>
      </c>
      <c r="B8157" s="1">
        <v>42676</v>
      </c>
      <c r="C8157">
        <v>19.899999999999999</v>
      </c>
      <c r="D8157">
        <v>64</v>
      </c>
      <c r="E8157">
        <v>266</v>
      </c>
      <c r="F8157">
        <v>11.52</v>
      </c>
      <c r="G8157">
        <v>8</v>
      </c>
      <c r="H8157">
        <v>59.566384601569403</v>
      </c>
      <c r="I8157">
        <v>13.879511903332</v>
      </c>
      <c r="J8157">
        <v>71.167964730712498</v>
      </c>
      <c r="K8157">
        <v>0.71074122124981598</v>
      </c>
      <c r="L8157">
        <v>18.660753542262199</v>
      </c>
      <c r="M8157">
        <v>0.61690105173148402</v>
      </c>
      <c r="N8157">
        <v>1.1567788987699799E-2</v>
      </c>
      <c r="O8157">
        <v>0.200125556696445</v>
      </c>
      <c r="P8157">
        <v>0.14941069781312999</v>
      </c>
      <c r="Q8157" t="s">
        <v>26</v>
      </c>
      <c r="R8157" t="s">
        <v>27</v>
      </c>
      <c r="S8157">
        <v>70</v>
      </c>
      <c r="T8157">
        <v>11.010639841344799</v>
      </c>
      <c r="U8157">
        <v>19.268619722353499</v>
      </c>
      <c r="V8157" t="s">
        <v>28</v>
      </c>
      <c r="W8157">
        <v>88.413614318539004</v>
      </c>
      <c r="X8157">
        <v>0</v>
      </c>
      <c r="Y8157" t="s">
        <v>26</v>
      </c>
    </row>
    <row r="8158" spans="1:25" x14ac:dyDescent="0.35">
      <c r="A8158" t="s">
        <v>25</v>
      </c>
      <c r="B8158" s="1">
        <v>42677</v>
      </c>
      <c r="C8158">
        <v>17.5</v>
      </c>
      <c r="D8158">
        <v>61</v>
      </c>
      <c r="E8158">
        <v>231</v>
      </c>
      <c r="F8158">
        <v>24.12</v>
      </c>
      <c r="G8158">
        <v>0</v>
      </c>
      <c r="H8158">
        <v>78.206106622163901</v>
      </c>
      <c r="I8158">
        <v>15.418288415332</v>
      </c>
      <c r="J8158">
        <v>76.7219647307125</v>
      </c>
      <c r="K8158">
        <v>3.2296127692552901</v>
      </c>
      <c r="L8158">
        <v>20.5247701837135</v>
      </c>
      <c r="M8158">
        <v>5.3463941465726998</v>
      </c>
      <c r="N8158">
        <v>0.52873349741592002</v>
      </c>
      <c r="O8158">
        <v>14.7698454696528</v>
      </c>
      <c r="P8158">
        <v>13.5135890949848</v>
      </c>
      <c r="Q8158" t="s">
        <v>28</v>
      </c>
      <c r="R8158" t="s">
        <v>27</v>
      </c>
      <c r="S8158">
        <v>70</v>
      </c>
      <c r="T8158">
        <v>134.056623220928</v>
      </c>
      <c r="U8158">
        <v>234.599090636623</v>
      </c>
      <c r="V8158" t="s">
        <v>28</v>
      </c>
      <c r="W8158">
        <v>713.38548112218496</v>
      </c>
      <c r="X8158">
        <v>7133.8548112218496</v>
      </c>
      <c r="Y8158" t="s">
        <v>29</v>
      </c>
    </row>
    <row r="8159" spans="1:25" x14ac:dyDescent="0.35">
      <c r="A8159" t="s">
        <v>25</v>
      </c>
      <c r="B8159" s="1">
        <v>42678</v>
      </c>
      <c r="C8159">
        <v>18</v>
      </c>
      <c r="D8159">
        <v>56</v>
      </c>
      <c r="E8159">
        <v>241</v>
      </c>
      <c r="F8159">
        <v>23.4</v>
      </c>
      <c r="G8159">
        <v>0</v>
      </c>
      <c r="H8159">
        <v>84.262979226294803</v>
      </c>
      <c r="I8159">
        <v>17.201012127332</v>
      </c>
      <c r="J8159">
        <v>82.365964730712506</v>
      </c>
      <c r="K8159">
        <v>6.1915334137798199</v>
      </c>
      <c r="L8159">
        <v>22.601818066941899</v>
      </c>
      <c r="M8159">
        <v>10.184250869741</v>
      </c>
      <c r="N8159">
        <v>1.6542585623666699</v>
      </c>
      <c r="O8159">
        <v>78.401237920370804</v>
      </c>
      <c r="P8159">
        <v>87.855245561472401</v>
      </c>
      <c r="Q8159" t="s">
        <v>28</v>
      </c>
      <c r="R8159" t="s">
        <v>27</v>
      </c>
      <c r="S8159">
        <v>70</v>
      </c>
      <c r="T8159">
        <v>372.02466381366497</v>
      </c>
      <c r="U8159">
        <v>651.04316167391403</v>
      </c>
      <c r="V8159" t="s">
        <v>32</v>
      </c>
      <c r="W8159">
        <v>1542.99202700156</v>
      </c>
      <c r="X8159">
        <v>15429.9202700156</v>
      </c>
      <c r="Y8159" t="s">
        <v>30</v>
      </c>
    </row>
    <row r="8160" spans="1:25" x14ac:dyDescent="0.35">
      <c r="A8160" t="s">
        <v>25</v>
      </c>
      <c r="B8160" s="1">
        <v>42679</v>
      </c>
      <c r="C8160">
        <v>18.899999999999999</v>
      </c>
      <c r="D8160">
        <v>65</v>
      </c>
      <c r="E8160">
        <v>237</v>
      </c>
      <c r="F8160">
        <v>18</v>
      </c>
      <c r="G8160">
        <v>0</v>
      </c>
      <c r="H8160">
        <v>84.512560614772795</v>
      </c>
      <c r="I8160">
        <v>18.685908127331999</v>
      </c>
      <c r="J8160">
        <v>88.171964730712503</v>
      </c>
      <c r="K8160">
        <v>4.87829687345313</v>
      </c>
      <c r="L8160">
        <v>24.428988243587</v>
      </c>
      <c r="M8160">
        <v>8.6818021457708205</v>
      </c>
      <c r="N8160">
        <v>1.24712044541418</v>
      </c>
      <c r="O8160">
        <v>46.044056152407599</v>
      </c>
      <c r="P8160">
        <v>60.609616113718097</v>
      </c>
      <c r="Q8160" t="s">
        <v>28</v>
      </c>
      <c r="R8160" t="s">
        <v>27</v>
      </c>
      <c r="S8160">
        <v>70</v>
      </c>
      <c r="T8160">
        <v>257.62655271767102</v>
      </c>
      <c r="U8160">
        <v>450.84646725592501</v>
      </c>
      <c r="V8160" t="s">
        <v>28</v>
      </c>
      <c r="W8160">
        <v>1180.0975316506899</v>
      </c>
      <c r="X8160">
        <v>11800.9753165069</v>
      </c>
      <c r="Y8160" t="s">
        <v>30</v>
      </c>
    </row>
    <row r="8161" spans="1:25" x14ac:dyDescent="0.35">
      <c r="A8161" t="s">
        <v>25</v>
      </c>
      <c r="B8161" s="1">
        <v>42680</v>
      </c>
      <c r="C8161">
        <v>21.3</v>
      </c>
      <c r="D8161">
        <v>59</v>
      </c>
      <c r="E8161">
        <v>297</v>
      </c>
      <c r="F8161">
        <v>14.76</v>
      </c>
      <c r="G8161">
        <v>0</v>
      </c>
      <c r="H8161">
        <v>85.680707284651504</v>
      </c>
      <c r="I8161">
        <v>20.634091679331998</v>
      </c>
      <c r="J8161">
        <v>94.409964730712503</v>
      </c>
      <c r="K8161">
        <v>4.8669173404504802</v>
      </c>
      <c r="L8161">
        <v>26.686684886939901</v>
      </c>
      <c r="M8161">
        <v>9.1080798640147798</v>
      </c>
      <c r="N8161">
        <v>1.35754549613668</v>
      </c>
      <c r="O8161">
        <v>47.5845420326078</v>
      </c>
      <c r="P8161">
        <v>75.001531933546104</v>
      </c>
      <c r="Q8161" t="s">
        <v>28</v>
      </c>
      <c r="R8161" t="s">
        <v>27</v>
      </c>
      <c r="S8161">
        <v>70</v>
      </c>
      <c r="T8161">
        <v>256.69016950523599</v>
      </c>
      <c r="U8161">
        <v>449.20779663416403</v>
      </c>
      <c r="V8161" t="s">
        <v>28</v>
      </c>
      <c r="W8161">
        <v>1176.8935717215199</v>
      </c>
      <c r="X8161">
        <v>11768.935717215199</v>
      </c>
      <c r="Y8161" t="s">
        <v>30</v>
      </c>
    </row>
    <row r="8162" spans="1:25" x14ac:dyDescent="0.35">
      <c r="A8162" t="s">
        <v>25</v>
      </c>
      <c r="B8162" s="1">
        <v>42681</v>
      </c>
      <c r="C8162">
        <v>20.8</v>
      </c>
      <c r="D8162">
        <v>61</v>
      </c>
      <c r="E8162">
        <v>279</v>
      </c>
      <c r="F8162">
        <v>18.36</v>
      </c>
      <c r="G8162">
        <v>34</v>
      </c>
      <c r="H8162">
        <v>58.191477220806298</v>
      </c>
      <c r="I8162">
        <v>9.5060929519803796</v>
      </c>
      <c r="J8162">
        <v>38.4634300260293</v>
      </c>
      <c r="K8162">
        <v>0.91253928373733695</v>
      </c>
      <c r="L8162">
        <v>11.7513996586978</v>
      </c>
      <c r="M8162">
        <v>0.60181125897690801</v>
      </c>
      <c r="N8162">
        <v>1.10716831857108E-2</v>
      </c>
      <c r="O8162">
        <v>0.29097019632032001</v>
      </c>
      <c r="P8162">
        <v>7.8017971439890699E-2</v>
      </c>
      <c r="Q8162" t="s">
        <v>26</v>
      </c>
      <c r="R8162" t="s">
        <v>27</v>
      </c>
      <c r="S8162">
        <v>70</v>
      </c>
      <c r="T8162">
        <v>16.739239706146201</v>
      </c>
      <c r="U8162">
        <v>29.2936694857558</v>
      </c>
      <c r="V8162" t="s">
        <v>28</v>
      </c>
      <c r="W8162">
        <v>126.719999851837</v>
      </c>
      <c r="X8162">
        <v>0</v>
      </c>
      <c r="Y8162" t="s">
        <v>26</v>
      </c>
    </row>
    <row r="8163" spans="1:25" x14ac:dyDescent="0.35">
      <c r="A8163" t="s">
        <v>25</v>
      </c>
      <c r="B8163" s="1">
        <v>42682</v>
      </c>
      <c r="C8163">
        <v>18.2</v>
      </c>
      <c r="D8163">
        <v>64</v>
      </c>
      <c r="E8163">
        <v>249</v>
      </c>
      <c r="F8163">
        <v>50.76</v>
      </c>
      <c r="G8163">
        <v>3.5</v>
      </c>
      <c r="H8163">
        <v>71.173113424047102</v>
      </c>
      <c r="I8163">
        <v>7.5859243948966304</v>
      </c>
      <c r="J8163">
        <v>40.6156799962748</v>
      </c>
      <c r="K8163">
        <v>6.5872979156651699</v>
      </c>
      <c r="L8163">
        <v>10.342562560765</v>
      </c>
      <c r="M8163">
        <v>7.1610916321310096</v>
      </c>
      <c r="N8163">
        <v>0.88691529157592497</v>
      </c>
      <c r="O8163">
        <v>50.356872011163802</v>
      </c>
      <c r="P8163">
        <v>10.0891617328791</v>
      </c>
      <c r="Q8163" t="s">
        <v>28</v>
      </c>
      <c r="R8163" t="s">
        <v>27</v>
      </c>
      <c r="S8163">
        <v>70</v>
      </c>
      <c r="T8163">
        <v>408.69019675026601</v>
      </c>
      <c r="U8163">
        <v>715.20784431296499</v>
      </c>
      <c r="V8163" t="s">
        <v>32</v>
      </c>
      <c r="W8163">
        <v>1648.9212933855299</v>
      </c>
      <c r="X8163">
        <v>16489.212933855299</v>
      </c>
      <c r="Y8163" t="s">
        <v>30</v>
      </c>
    </row>
    <row r="8164" spans="1:25" x14ac:dyDescent="0.35">
      <c r="A8164" t="s">
        <v>25</v>
      </c>
      <c r="B8164" s="1">
        <v>42683</v>
      </c>
      <c r="C8164">
        <v>21.2</v>
      </c>
      <c r="D8164">
        <v>60</v>
      </c>
      <c r="E8164">
        <v>241</v>
      </c>
      <c r="F8164">
        <v>24.84</v>
      </c>
      <c r="G8164">
        <v>0</v>
      </c>
      <c r="H8164">
        <v>82.915388103685402</v>
      </c>
      <c r="I8164">
        <v>9.4781061548966292</v>
      </c>
      <c r="J8164">
        <v>46.835679996274798</v>
      </c>
      <c r="K8164">
        <v>5.5787926429357597</v>
      </c>
      <c r="L8164">
        <v>12.5877668143438</v>
      </c>
      <c r="M8164">
        <v>6.8007925254107002</v>
      </c>
      <c r="N8164">
        <v>0.809467217070306</v>
      </c>
      <c r="O8164">
        <v>41.441335565494001</v>
      </c>
      <c r="P8164">
        <v>12.981417345124299</v>
      </c>
      <c r="Q8164" t="s">
        <v>28</v>
      </c>
      <c r="R8164" t="s">
        <v>27</v>
      </c>
      <c r="S8164">
        <v>70</v>
      </c>
      <c r="T8164">
        <v>317.15992739215898</v>
      </c>
      <c r="U8164">
        <v>555.02987293627803</v>
      </c>
      <c r="V8164" t="s">
        <v>32</v>
      </c>
      <c r="W8164">
        <v>1375.58850263875</v>
      </c>
      <c r="X8164">
        <v>13755.885026387499</v>
      </c>
      <c r="Y8164" t="s">
        <v>30</v>
      </c>
    </row>
    <row r="8165" spans="1:25" x14ac:dyDescent="0.35">
      <c r="A8165" t="s">
        <v>25</v>
      </c>
      <c r="B8165" s="1">
        <v>42684</v>
      </c>
      <c r="C8165">
        <v>21.1</v>
      </c>
      <c r="D8165">
        <v>60</v>
      </c>
      <c r="E8165">
        <v>243</v>
      </c>
      <c r="F8165">
        <v>18.36</v>
      </c>
      <c r="G8165">
        <v>0</v>
      </c>
      <c r="H8165">
        <v>85.195944883262698</v>
      </c>
      <c r="I8165">
        <v>11.361802794896599</v>
      </c>
      <c r="J8165">
        <v>53.037679996274797</v>
      </c>
      <c r="K8165">
        <v>5.45494583638704</v>
      </c>
      <c r="L8165">
        <v>14.798317263716701</v>
      </c>
      <c r="M8165">
        <v>7.2643715637538202</v>
      </c>
      <c r="N8165">
        <v>0.90968168722450704</v>
      </c>
      <c r="O8165">
        <v>44.840128676497898</v>
      </c>
      <c r="P8165">
        <v>20.168531576666101</v>
      </c>
      <c r="Q8165" t="s">
        <v>28</v>
      </c>
      <c r="R8165" t="s">
        <v>27</v>
      </c>
      <c r="S8165">
        <v>70</v>
      </c>
      <c r="T8165">
        <v>306.37431918255498</v>
      </c>
      <c r="U8165">
        <v>536.15505856947095</v>
      </c>
      <c r="V8165" t="s">
        <v>32</v>
      </c>
      <c r="W8165">
        <v>1341.30880757521</v>
      </c>
      <c r="X8165">
        <v>13413.088075752101</v>
      </c>
      <c r="Y8165" t="s">
        <v>30</v>
      </c>
    </row>
    <row r="8166" spans="1:25" x14ac:dyDescent="0.35">
      <c r="A8166" t="s">
        <v>25</v>
      </c>
      <c r="B8166" s="1">
        <v>42685</v>
      </c>
      <c r="C8166">
        <v>19.8</v>
      </c>
      <c r="D8166">
        <v>76</v>
      </c>
      <c r="E8166">
        <v>27</v>
      </c>
      <c r="F8166">
        <v>24.48</v>
      </c>
      <c r="G8166">
        <v>0</v>
      </c>
      <c r="H8166">
        <v>84.303400136877201</v>
      </c>
      <c r="I8166">
        <v>12.425836842896601</v>
      </c>
      <c r="J8166">
        <v>59.0056799962748</v>
      </c>
      <c r="K8166">
        <v>6.57350214789225</v>
      </c>
      <c r="L8166">
        <v>16.280509324879802</v>
      </c>
      <c r="M8166">
        <v>9.0069582919745308</v>
      </c>
      <c r="N8166">
        <v>1.33098215426222</v>
      </c>
      <c r="O8166">
        <v>74.277717252089403</v>
      </c>
      <c r="P8166">
        <v>41.232663760874303</v>
      </c>
      <c r="Q8166" t="s">
        <v>28</v>
      </c>
      <c r="R8166" t="s">
        <v>27</v>
      </c>
      <c r="S8166">
        <v>70</v>
      </c>
      <c r="T8166">
        <v>407.39696200046598</v>
      </c>
      <c r="U8166">
        <v>712.94468350081502</v>
      </c>
      <c r="V8166" t="s">
        <v>32</v>
      </c>
      <c r="W8166">
        <v>1645.26026383982</v>
      </c>
      <c r="X8166">
        <v>16452.602638398199</v>
      </c>
      <c r="Y8166" t="s">
        <v>30</v>
      </c>
    </row>
    <row r="8167" spans="1:25" x14ac:dyDescent="0.35">
      <c r="A8167" t="s">
        <v>25</v>
      </c>
      <c r="B8167" s="1">
        <v>42686</v>
      </c>
      <c r="C8167">
        <v>18.7</v>
      </c>
      <c r="D8167">
        <v>77</v>
      </c>
      <c r="E8167">
        <v>264</v>
      </c>
      <c r="F8167">
        <v>19.079999999999998</v>
      </c>
      <c r="G8167">
        <v>26.5</v>
      </c>
      <c r="H8167">
        <v>47.082566734960899</v>
      </c>
      <c r="I8167">
        <v>6.0255767699407397</v>
      </c>
      <c r="J8167">
        <v>20.085915922810099</v>
      </c>
      <c r="K8167">
        <v>0.29185546235293802</v>
      </c>
      <c r="L8167">
        <v>6.8864704325122998</v>
      </c>
      <c r="M8167">
        <v>0.145403596540404</v>
      </c>
      <c r="N8167">
        <v>8.9603901001417E-4</v>
      </c>
      <c r="O8167">
        <v>5.2407384088564704E-3</v>
      </c>
      <c r="P8167">
        <v>4.0764437831834402E-4</v>
      </c>
      <c r="Q8167" t="s">
        <v>26</v>
      </c>
      <c r="R8167" t="s">
        <v>27</v>
      </c>
      <c r="S8167">
        <v>70</v>
      </c>
      <c r="T8167">
        <v>2.45518708616174</v>
      </c>
      <c r="U8167">
        <v>4.2965774007830397</v>
      </c>
      <c r="V8167" t="s">
        <v>26</v>
      </c>
      <c r="W8167">
        <v>24.0012367528869</v>
      </c>
      <c r="X8167">
        <v>0</v>
      </c>
      <c r="Y8167" t="s">
        <v>26</v>
      </c>
    </row>
    <row r="8168" spans="1:25" x14ac:dyDescent="0.35">
      <c r="A8168" t="s">
        <v>25</v>
      </c>
      <c r="B8168" s="1">
        <v>42687</v>
      </c>
      <c r="C8168">
        <v>18.2</v>
      </c>
      <c r="D8168">
        <v>55</v>
      </c>
      <c r="E8168">
        <v>255</v>
      </c>
      <c r="F8168">
        <v>19.440000000000001</v>
      </c>
      <c r="G8168">
        <v>1</v>
      </c>
      <c r="H8168">
        <v>73.045220955070803</v>
      </c>
      <c r="I8168">
        <v>7.8679084499407397</v>
      </c>
      <c r="J8168">
        <v>25.765915922810098</v>
      </c>
      <c r="K8168">
        <v>1.85664196281796</v>
      </c>
      <c r="L8168">
        <v>8.9235524224332003</v>
      </c>
      <c r="M8168">
        <v>1.26627953167798</v>
      </c>
      <c r="N8168">
        <v>4.13091513432279E-2</v>
      </c>
      <c r="O8168">
        <v>1.62299352570847</v>
      </c>
      <c r="P8168">
        <v>0.23135712340682099</v>
      </c>
      <c r="Q8168" t="s">
        <v>26</v>
      </c>
      <c r="R8168" t="s">
        <v>27</v>
      </c>
      <c r="S8168">
        <v>70</v>
      </c>
      <c r="T8168">
        <v>54.456083008261103</v>
      </c>
      <c r="U8168">
        <v>95.298145264457006</v>
      </c>
      <c r="V8168" t="s">
        <v>28</v>
      </c>
      <c r="W8168">
        <v>343.17689510565299</v>
      </c>
      <c r="X8168">
        <v>3431.7689510565301</v>
      </c>
      <c r="Y8168" t="s">
        <v>31</v>
      </c>
    </row>
    <row r="8169" spans="1:25" x14ac:dyDescent="0.35">
      <c r="A8169" t="s">
        <v>25</v>
      </c>
      <c r="B8169" s="1">
        <v>42688</v>
      </c>
      <c r="C8169">
        <v>21.1</v>
      </c>
      <c r="D8169">
        <v>61</v>
      </c>
      <c r="E8169">
        <v>45</v>
      </c>
      <c r="F8169">
        <v>18.72</v>
      </c>
      <c r="G8169">
        <v>0</v>
      </c>
      <c r="H8169">
        <v>82.768507616208396</v>
      </c>
      <c r="I8169">
        <v>9.7045126739407408</v>
      </c>
      <c r="J8169">
        <v>31.9679159228101</v>
      </c>
      <c r="K8169">
        <v>4.0226549885789602</v>
      </c>
      <c r="L8169">
        <v>11.0345890900677</v>
      </c>
      <c r="M8169">
        <v>4.58716288228326</v>
      </c>
      <c r="N8169">
        <v>0.40318286797757802</v>
      </c>
      <c r="O8169">
        <v>16.333905720342901</v>
      </c>
      <c r="P8169">
        <v>3.79523205216864</v>
      </c>
      <c r="Q8169" t="s">
        <v>26</v>
      </c>
      <c r="R8169" t="s">
        <v>27</v>
      </c>
      <c r="S8169">
        <v>70</v>
      </c>
      <c r="T8169">
        <v>190.27187780057201</v>
      </c>
      <c r="U8169">
        <v>332.97578615100099</v>
      </c>
      <c r="V8169" t="s">
        <v>28</v>
      </c>
      <c r="W8169">
        <v>937.76579549170299</v>
      </c>
      <c r="X8169">
        <v>9377.6579549170292</v>
      </c>
      <c r="Y8169" t="s">
        <v>29</v>
      </c>
    </row>
    <row r="8170" spans="1:25" x14ac:dyDescent="0.35">
      <c r="A8170" t="s">
        <v>25</v>
      </c>
      <c r="B8170" s="1">
        <v>42689</v>
      </c>
      <c r="C8170">
        <v>20.5</v>
      </c>
      <c r="D8170">
        <v>79</v>
      </c>
      <c r="E8170">
        <v>344</v>
      </c>
      <c r="F8170">
        <v>27</v>
      </c>
      <c r="G8170">
        <v>0</v>
      </c>
      <c r="H8170">
        <v>82.768506231921904</v>
      </c>
      <c r="I8170">
        <v>10.6667252819407</v>
      </c>
      <c r="J8170">
        <v>38.061915922810101</v>
      </c>
      <c r="K8170">
        <v>6.1053849136359304</v>
      </c>
      <c r="L8170">
        <v>12.544537991846299</v>
      </c>
      <c r="M8170">
        <v>7.3719162807330196</v>
      </c>
      <c r="N8170">
        <v>0.93365451624539697</v>
      </c>
      <c r="O8170">
        <v>51.0872043214817</v>
      </c>
      <c r="P8170">
        <v>15.8793014284328</v>
      </c>
      <c r="Q8170" t="s">
        <v>28</v>
      </c>
      <c r="R8170" t="s">
        <v>27</v>
      </c>
      <c r="S8170">
        <v>70</v>
      </c>
      <c r="T8170">
        <v>364.16660018914001</v>
      </c>
      <c r="U8170">
        <v>637.29155033099505</v>
      </c>
      <c r="V8170" t="s">
        <v>32</v>
      </c>
      <c r="W8170">
        <v>1519.6942127614</v>
      </c>
      <c r="X8170">
        <v>15196.942127614</v>
      </c>
      <c r="Y8170" t="s">
        <v>30</v>
      </c>
    </row>
    <row r="8171" spans="1:25" x14ac:dyDescent="0.35">
      <c r="A8171" t="s">
        <v>25</v>
      </c>
      <c r="B8171" s="1">
        <v>42690</v>
      </c>
      <c r="C8171">
        <v>20.100000000000001</v>
      </c>
      <c r="D8171">
        <v>68</v>
      </c>
      <c r="E8171">
        <v>251</v>
      </c>
      <c r="F8171">
        <v>22.32</v>
      </c>
      <c r="G8171">
        <v>12.5</v>
      </c>
      <c r="H8171">
        <v>59.102540794189501</v>
      </c>
      <c r="I8171">
        <v>6.2683500879642704</v>
      </c>
      <c r="J8171">
        <v>24.841802717782102</v>
      </c>
      <c r="K8171">
        <v>1.18762584656975</v>
      </c>
      <c r="L8171">
        <v>7.6873277293931803</v>
      </c>
      <c r="M8171">
        <v>0.62464575810925504</v>
      </c>
      <c r="N8171">
        <v>1.1826077516044401E-2</v>
      </c>
      <c r="O8171">
        <v>0.375844288526062</v>
      </c>
      <c r="P8171">
        <v>3.78510814874106E-2</v>
      </c>
      <c r="Q8171" t="s">
        <v>26</v>
      </c>
      <c r="R8171" t="s">
        <v>27</v>
      </c>
      <c r="S8171">
        <v>70</v>
      </c>
      <c r="T8171">
        <v>25.985497155311101</v>
      </c>
      <c r="U8171">
        <v>45.474620021794401</v>
      </c>
      <c r="V8171" t="s">
        <v>28</v>
      </c>
      <c r="W8171">
        <v>184.36730736123701</v>
      </c>
      <c r="X8171">
        <v>0</v>
      </c>
      <c r="Y8171" t="s">
        <v>26</v>
      </c>
    </row>
    <row r="8172" spans="1:25" x14ac:dyDescent="0.35">
      <c r="A8172" t="s">
        <v>25</v>
      </c>
      <c r="B8172" s="1">
        <v>42691</v>
      </c>
      <c r="C8172">
        <v>18.7</v>
      </c>
      <c r="D8172">
        <v>54</v>
      </c>
      <c r="E8172">
        <v>276</v>
      </c>
      <c r="F8172">
        <v>16.559999999999999</v>
      </c>
      <c r="G8172">
        <v>4.5</v>
      </c>
      <c r="H8172">
        <v>64.923338502308894</v>
      </c>
      <c r="I8172">
        <v>5.2587712807685598</v>
      </c>
      <c r="J8172">
        <v>25.481582852867</v>
      </c>
      <c r="K8172">
        <v>1.2104268032132299</v>
      </c>
      <c r="L8172">
        <v>6.9379746946560497</v>
      </c>
      <c r="M8172">
        <v>0.60522204906275101</v>
      </c>
      <c r="N8172">
        <v>1.1182991547094101E-2</v>
      </c>
      <c r="O8172">
        <v>0.33926240757050302</v>
      </c>
      <c r="P8172">
        <v>2.6856157567784301E-2</v>
      </c>
      <c r="Q8172" t="s">
        <v>26</v>
      </c>
      <c r="R8172" t="s">
        <v>27</v>
      </c>
      <c r="S8172">
        <v>70</v>
      </c>
      <c r="T8172">
        <v>26.821225128553198</v>
      </c>
      <c r="U8172">
        <v>46.937143974968102</v>
      </c>
      <c r="V8172" t="s">
        <v>28</v>
      </c>
      <c r="W8172">
        <v>189.38449187971699</v>
      </c>
      <c r="X8172">
        <v>1893.8449187971701</v>
      </c>
      <c r="Y8172" t="s">
        <v>32</v>
      </c>
    </row>
    <row r="8173" spans="1:25" x14ac:dyDescent="0.35">
      <c r="A8173" t="s">
        <v>25</v>
      </c>
      <c r="B8173" s="1">
        <v>42692</v>
      </c>
      <c r="C8173">
        <v>18</v>
      </c>
      <c r="D8173">
        <v>60</v>
      </c>
      <c r="E8173">
        <v>243</v>
      </c>
      <c r="F8173">
        <v>18.72</v>
      </c>
      <c r="G8173">
        <v>2.5</v>
      </c>
      <c r="H8173">
        <v>70.063897112954805</v>
      </c>
      <c r="I8173">
        <v>5.0783464145497303</v>
      </c>
      <c r="J8173">
        <v>31.125582852867002</v>
      </c>
      <c r="K8173">
        <v>1.60937377211735</v>
      </c>
      <c r="L8173">
        <v>7.2141152831865796</v>
      </c>
      <c r="M8173">
        <v>0.82018677409513596</v>
      </c>
      <c r="N8173">
        <v>1.9151133884849701E-2</v>
      </c>
      <c r="O8173">
        <v>0.80914013319343503</v>
      </c>
      <c r="P8173">
        <v>7.0208865948308996E-2</v>
      </c>
      <c r="Q8173" t="s">
        <v>26</v>
      </c>
      <c r="R8173" t="s">
        <v>27</v>
      </c>
      <c r="S8173">
        <v>70</v>
      </c>
      <c r="T8173">
        <v>43.0217192841328</v>
      </c>
      <c r="U8173">
        <v>75.288008747232297</v>
      </c>
      <c r="V8173" t="s">
        <v>28</v>
      </c>
      <c r="W8173">
        <v>281.98934968738001</v>
      </c>
      <c r="X8173">
        <v>2819.8934968737999</v>
      </c>
      <c r="Y8173" t="s">
        <v>31</v>
      </c>
    </row>
    <row r="8174" spans="1:25" x14ac:dyDescent="0.35">
      <c r="A8174" t="s">
        <v>25</v>
      </c>
      <c r="B8174" s="1">
        <v>42693</v>
      </c>
      <c r="C8174">
        <v>18.5</v>
      </c>
      <c r="D8174">
        <v>76</v>
      </c>
      <c r="E8174">
        <v>267</v>
      </c>
      <c r="F8174">
        <v>13.68</v>
      </c>
      <c r="G8174">
        <v>0</v>
      </c>
      <c r="H8174">
        <v>77.672095674165107</v>
      </c>
      <c r="I8174">
        <v>6.0761965265497304</v>
      </c>
      <c r="J8174">
        <v>36.859582852867</v>
      </c>
      <c r="K8174">
        <v>1.8255206059179101</v>
      </c>
      <c r="L8174">
        <v>8.6057925132799902</v>
      </c>
      <c r="M8174">
        <v>1.1197424383286501</v>
      </c>
      <c r="N8174">
        <v>3.3228291280640497E-2</v>
      </c>
      <c r="O8174">
        <v>1.47851203417114</v>
      </c>
      <c r="P8174">
        <v>0.19374604804082901</v>
      </c>
      <c r="Q8174" t="s">
        <v>26</v>
      </c>
      <c r="R8174" t="s">
        <v>27</v>
      </c>
      <c r="S8174">
        <v>70</v>
      </c>
      <c r="T8174">
        <v>52.961924695398302</v>
      </c>
      <c r="U8174">
        <v>92.683368216947002</v>
      </c>
      <c r="V8174" t="s">
        <v>28</v>
      </c>
      <c r="W8174">
        <v>335.34243027070102</v>
      </c>
      <c r="X8174">
        <v>3353.4243027070102</v>
      </c>
      <c r="Y8174" t="s">
        <v>31</v>
      </c>
    </row>
    <row r="8175" spans="1:25" x14ac:dyDescent="0.35">
      <c r="A8175" t="s">
        <v>25</v>
      </c>
      <c r="B8175" s="1">
        <v>42694</v>
      </c>
      <c r="C8175">
        <v>19.5</v>
      </c>
      <c r="D8175">
        <v>54</v>
      </c>
      <c r="E8175">
        <v>244</v>
      </c>
      <c r="F8175">
        <v>30.24</v>
      </c>
      <c r="G8175">
        <v>0</v>
      </c>
      <c r="H8175">
        <v>85.004968212797095</v>
      </c>
      <c r="I8175">
        <v>8.0863214545497293</v>
      </c>
      <c r="J8175">
        <v>42.773582852867001</v>
      </c>
      <c r="K8175">
        <v>9.6680945269705205</v>
      </c>
      <c r="L8175">
        <v>10.9821974776711</v>
      </c>
      <c r="M8175">
        <v>10.2843613017666</v>
      </c>
      <c r="N8175">
        <v>1.6831498014749799</v>
      </c>
      <c r="O8175">
        <v>121.888678898873</v>
      </c>
      <c r="P8175">
        <v>28.0152570501388</v>
      </c>
      <c r="Q8175" t="s">
        <v>28</v>
      </c>
      <c r="R8175" t="s">
        <v>27</v>
      </c>
      <c r="S8175">
        <v>70</v>
      </c>
      <c r="T8175">
        <v>719.03691402720597</v>
      </c>
      <c r="U8175">
        <v>1258.31459954761</v>
      </c>
      <c r="V8175" t="s">
        <v>32</v>
      </c>
      <c r="W8175">
        <v>2400.17649937653</v>
      </c>
      <c r="X8175">
        <v>24001.7649937653</v>
      </c>
      <c r="Y8175" t="s">
        <v>30</v>
      </c>
    </row>
    <row r="8176" spans="1:25" x14ac:dyDescent="0.35">
      <c r="A8176" t="s">
        <v>25</v>
      </c>
      <c r="B8176" s="1">
        <v>42695</v>
      </c>
      <c r="C8176">
        <v>19.8</v>
      </c>
      <c r="D8176">
        <v>57</v>
      </c>
      <c r="E8176">
        <v>249</v>
      </c>
      <c r="F8176">
        <v>23.04</v>
      </c>
      <c r="G8176">
        <v>0</v>
      </c>
      <c r="H8176">
        <v>85.900328004531303</v>
      </c>
      <c r="I8176">
        <v>9.9927157905497292</v>
      </c>
      <c r="J8176">
        <v>48.741582852866998</v>
      </c>
      <c r="K8176">
        <v>7.6172781527680602</v>
      </c>
      <c r="L8176">
        <v>13.2131987249597</v>
      </c>
      <c r="M8176">
        <v>9.1904170664367602</v>
      </c>
      <c r="N8176">
        <v>1.37934290108536</v>
      </c>
      <c r="O8176">
        <v>88.003233821996602</v>
      </c>
      <c r="P8176">
        <v>30.743704838724401</v>
      </c>
      <c r="Q8176" t="s">
        <v>28</v>
      </c>
      <c r="R8176" t="s">
        <v>27</v>
      </c>
      <c r="S8176">
        <v>70</v>
      </c>
      <c r="T8176">
        <v>508.03617520716</v>
      </c>
      <c r="U8176">
        <v>889.06330661253003</v>
      </c>
      <c r="V8176" t="s">
        <v>32</v>
      </c>
      <c r="W8176">
        <v>1915.2617003195301</v>
      </c>
      <c r="X8176">
        <v>19152.617003195301</v>
      </c>
      <c r="Y8176" t="s">
        <v>30</v>
      </c>
    </row>
    <row r="8177" spans="1:25" x14ac:dyDescent="0.35">
      <c r="A8177" t="s">
        <v>25</v>
      </c>
      <c r="B8177" s="1">
        <v>42696</v>
      </c>
      <c r="C8177">
        <v>20.100000000000001</v>
      </c>
      <c r="D8177">
        <v>69</v>
      </c>
      <c r="E8177">
        <v>227</v>
      </c>
      <c r="F8177">
        <v>20.16</v>
      </c>
      <c r="G8177">
        <v>0</v>
      </c>
      <c r="H8177">
        <v>85.657601033351696</v>
      </c>
      <c r="I8177">
        <v>11.386821006549701</v>
      </c>
      <c r="J8177">
        <v>54.763582852867003</v>
      </c>
      <c r="K8177">
        <v>6.3683552437759996</v>
      </c>
      <c r="L8177">
        <v>14.984461258922501</v>
      </c>
      <c r="M8177">
        <v>8.3929524331671796</v>
      </c>
      <c r="N8177">
        <v>1.1746217341098999</v>
      </c>
      <c r="O8177">
        <v>65.099916235213598</v>
      </c>
      <c r="P8177">
        <v>30.103212643140498</v>
      </c>
      <c r="Q8177" t="s">
        <v>28</v>
      </c>
      <c r="R8177" t="s">
        <v>27</v>
      </c>
      <c r="S8177">
        <v>70</v>
      </c>
      <c r="T8177">
        <v>388.29354906492199</v>
      </c>
      <c r="U8177">
        <v>679.51371086361405</v>
      </c>
      <c r="V8177" t="s">
        <v>32</v>
      </c>
      <c r="W8177">
        <v>1590.5477378273999</v>
      </c>
      <c r="X8177">
        <v>15905.477378273999</v>
      </c>
      <c r="Y8177" t="s">
        <v>30</v>
      </c>
    </row>
    <row r="8178" spans="1:25" x14ac:dyDescent="0.35">
      <c r="A8178" t="s">
        <v>25</v>
      </c>
      <c r="B8178" s="1">
        <v>42697</v>
      </c>
      <c r="C8178">
        <v>20.6</v>
      </c>
      <c r="D8178">
        <v>64</v>
      </c>
      <c r="E8178">
        <v>245</v>
      </c>
      <c r="F8178">
        <v>18</v>
      </c>
      <c r="G8178">
        <v>0</v>
      </c>
      <c r="H8178">
        <v>85.657599620954102</v>
      </c>
      <c r="I8178">
        <v>13.0439649425497</v>
      </c>
      <c r="J8178">
        <v>60.875582852866998</v>
      </c>
      <c r="K8178">
        <v>5.7115968075737298</v>
      </c>
      <c r="L8178">
        <v>16.987853929912799</v>
      </c>
      <c r="M8178">
        <v>8.1530612108526093</v>
      </c>
      <c r="N8178">
        <v>1.11585187663287</v>
      </c>
      <c r="O8178">
        <v>55.129975083073802</v>
      </c>
      <c r="P8178">
        <v>33.584278383347602</v>
      </c>
      <c r="Q8178" t="s">
        <v>28</v>
      </c>
      <c r="R8178" t="s">
        <v>27</v>
      </c>
      <c r="S8178">
        <v>70</v>
      </c>
      <c r="T8178">
        <v>328.84281788690998</v>
      </c>
      <c r="U8178">
        <v>575.47493130209205</v>
      </c>
      <c r="V8178" t="s">
        <v>32</v>
      </c>
      <c r="W8178">
        <v>1412.19171099205</v>
      </c>
      <c r="X8178">
        <v>14121.9171099205</v>
      </c>
      <c r="Y8178" t="s">
        <v>30</v>
      </c>
    </row>
    <row r="8179" spans="1:25" x14ac:dyDescent="0.35">
      <c r="A8179" t="s">
        <v>25</v>
      </c>
      <c r="B8179" s="1">
        <v>42698</v>
      </c>
      <c r="C8179">
        <v>21.9</v>
      </c>
      <c r="D8179">
        <v>60</v>
      </c>
      <c r="E8179">
        <v>347</v>
      </c>
      <c r="F8179">
        <v>10.8</v>
      </c>
      <c r="G8179">
        <v>0</v>
      </c>
      <c r="H8179">
        <v>85.875330618680394</v>
      </c>
      <c r="I8179">
        <v>14.9955425425497</v>
      </c>
      <c r="J8179">
        <v>67.221582852867002</v>
      </c>
      <c r="K8179">
        <v>4.0965353676371601</v>
      </c>
      <c r="L8179">
        <v>19.2535551003349</v>
      </c>
      <c r="M8179">
        <v>6.4691657378352696</v>
      </c>
      <c r="N8179">
        <v>0.74091835814410101</v>
      </c>
      <c r="O8179">
        <v>26.339709372704899</v>
      </c>
      <c r="P8179">
        <v>21.030027930352698</v>
      </c>
      <c r="Q8179" t="s">
        <v>28</v>
      </c>
      <c r="R8179" t="s">
        <v>27</v>
      </c>
      <c r="S8179">
        <v>70</v>
      </c>
      <c r="T8179">
        <v>195.83004165078</v>
      </c>
      <c r="U8179">
        <v>342.70257288886398</v>
      </c>
      <c r="V8179" t="s">
        <v>28</v>
      </c>
      <c r="W8179">
        <v>958.75183448218399</v>
      </c>
      <c r="X8179">
        <v>9587.5183448218395</v>
      </c>
      <c r="Y8179" t="s">
        <v>29</v>
      </c>
    </row>
    <row r="8180" spans="1:25" x14ac:dyDescent="0.35">
      <c r="A8180" t="s">
        <v>25</v>
      </c>
      <c r="B8180" s="1">
        <v>42699</v>
      </c>
      <c r="C8180">
        <v>20.399999999999999</v>
      </c>
      <c r="D8180">
        <v>77</v>
      </c>
      <c r="E8180">
        <v>350</v>
      </c>
      <c r="F8180">
        <v>12.24</v>
      </c>
      <c r="G8180">
        <v>0</v>
      </c>
      <c r="H8180">
        <v>84.344902846641901</v>
      </c>
      <c r="I8180">
        <v>16.0445155025497</v>
      </c>
      <c r="J8180">
        <v>73.297582852866995</v>
      </c>
      <c r="K8180">
        <v>3.56751413223986</v>
      </c>
      <c r="L8180">
        <v>20.7395451113265</v>
      </c>
      <c r="M8180">
        <v>5.9311405995430899</v>
      </c>
      <c r="N8180">
        <v>0.63536538722511404</v>
      </c>
      <c r="O8180">
        <v>19.259883390528799</v>
      </c>
      <c r="P8180">
        <v>18.014619871036501</v>
      </c>
      <c r="Q8180" t="s">
        <v>28</v>
      </c>
      <c r="R8180" t="s">
        <v>27</v>
      </c>
      <c r="S8180">
        <v>70</v>
      </c>
      <c r="T8180">
        <v>157.20811323731499</v>
      </c>
      <c r="U8180">
        <v>275.11419816530201</v>
      </c>
      <c r="V8180" t="s">
        <v>28</v>
      </c>
      <c r="W8180">
        <v>808.65486875419504</v>
      </c>
      <c r="X8180">
        <v>8086.5486875419501</v>
      </c>
      <c r="Y8180" t="s">
        <v>29</v>
      </c>
    </row>
    <row r="8181" spans="1:25" x14ac:dyDescent="0.35">
      <c r="A8181" t="s">
        <v>25</v>
      </c>
      <c r="B8181" s="1">
        <v>42700</v>
      </c>
      <c r="C8181">
        <v>21.3</v>
      </c>
      <c r="D8181">
        <v>60</v>
      </c>
      <c r="E8181">
        <v>252</v>
      </c>
      <c r="F8181">
        <v>20.88</v>
      </c>
      <c r="G8181">
        <v>3</v>
      </c>
      <c r="H8181">
        <v>74.983955906805093</v>
      </c>
      <c r="I8181">
        <v>13.780668118640801</v>
      </c>
      <c r="J8181">
        <v>76.661390381149303</v>
      </c>
      <c r="K8181">
        <v>2.1902779346819301</v>
      </c>
      <c r="L8181">
        <v>19.015679559400699</v>
      </c>
      <c r="M8181">
        <v>3.33484980172374</v>
      </c>
      <c r="N8181">
        <v>0.229305207163258</v>
      </c>
      <c r="O8181">
        <v>4.9761856994611904</v>
      </c>
      <c r="P8181">
        <v>3.8686003844107102</v>
      </c>
      <c r="Q8181" t="s">
        <v>26</v>
      </c>
      <c r="R8181" t="s">
        <v>27</v>
      </c>
      <c r="S8181">
        <v>70</v>
      </c>
      <c r="T8181">
        <v>71.416312951915998</v>
      </c>
      <c r="U8181">
        <v>124.978547665853</v>
      </c>
      <c r="V8181" t="s">
        <v>28</v>
      </c>
      <c r="W8181">
        <v>429.21378169131702</v>
      </c>
      <c r="X8181">
        <v>4292.1378169131704</v>
      </c>
      <c r="Y8181" t="s">
        <v>29</v>
      </c>
    </row>
    <row r="8182" spans="1:25" x14ac:dyDescent="0.35">
      <c r="A8182" t="s">
        <v>25</v>
      </c>
      <c r="B8182" s="1">
        <v>42701</v>
      </c>
      <c r="C8182">
        <v>21.3</v>
      </c>
      <c r="D8182">
        <v>55</v>
      </c>
      <c r="E8182">
        <v>285</v>
      </c>
      <c r="F8182">
        <v>22.68</v>
      </c>
      <c r="G8182">
        <v>0</v>
      </c>
      <c r="H8182">
        <v>84.505303762866603</v>
      </c>
      <c r="I8182">
        <v>15.9189183586408</v>
      </c>
      <c r="J8182">
        <v>82.899390381149303</v>
      </c>
      <c r="K8182">
        <v>6.1696197539247102</v>
      </c>
      <c r="L8182">
        <v>21.511072018216499</v>
      </c>
      <c r="M8182">
        <v>9.88848883895181</v>
      </c>
      <c r="N8182">
        <v>1.5701779564095899</v>
      </c>
      <c r="O8182">
        <v>75.836987753674507</v>
      </c>
      <c r="P8182">
        <v>76.617120177724999</v>
      </c>
      <c r="Q8182" t="s">
        <v>28</v>
      </c>
      <c r="R8182" t="s">
        <v>27</v>
      </c>
      <c r="S8182">
        <v>70</v>
      </c>
      <c r="T8182">
        <v>370.02150465953002</v>
      </c>
      <c r="U8182">
        <v>647.537633154177</v>
      </c>
      <c r="V8182" t="s">
        <v>32</v>
      </c>
      <c r="W8182">
        <v>1537.07358804926</v>
      </c>
      <c r="X8182">
        <v>15370.735880492601</v>
      </c>
      <c r="Y8182" t="s">
        <v>30</v>
      </c>
    </row>
    <row r="8183" spans="1:25" x14ac:dyDescent="0.35">
      <c r="A8183" t="s">
        <v>25</v>
      </c>
      <c r="B8183" s="1">
        <v>42702</v>
      </c>
      <c r="C8183">
        <v>18.600000000000001</v>
      </c>
      <c r="D8183">
        <v>55</v>
      </c>
      <c r="E8183">
        <v>242</v>
      </c>
      <c r="F8183">
        <v>23.4</v>
      </c>
      <c r="G8183">
        <v>1</v>
      </c>
      <c r="H8183">
        <v>83.423986586373402</v>
      </c>
      <c r="I8183">
        <v>17.799433078640799</v>
      </c>
      <c r="J8183">
        <v>88.651390381149298</v>
      </c>
      <c r="K8183">
        <v>5.5398982288122003</v>
      </c>
      <c r="L8183">
        <v>23.701762064890701</v>
      </c>
      <c r="M8183">
        <v>9.5187819256115702</v>
      </c>
      <c r="N8183">
        <v>1.4677697803204</v>
      </c>
      <c r="O8183">
        <v>61.758487695006501</v>
      </c>
      <c r="P8183">
        <v>76.383980762768502</v>
      </c>
      <c r="Q8183" t="s">
        <v>28</v>
      </c>
      <c r="R8183" t="s">
        <v>27</v>
      </c>
      <c r="S8183">
        <v>70</v>
      </c>
      <c r="T8183">
        <v>313.76118266757197</v>
      </c>
      <c r="U8183">
        <v>549.08206966825105</v>
      </c>
      <c r="V8183" t="s">
        <v>32</v>
      </c>
      <c r="W8183">
        <v>1364.8375965380701</v>
      </c>
      <c r="X8183">
        <v>13648.375965380699</v>
      </c>
      <c r="Y8183" t="s">
        <v>30</v>
      </c>
    </row>
    <row r="8184" spans="1:25" x14ac:dyDescent="0.35">
      <c r="A8184" t="s">
        <v>25</v>
      </c>
      <c r="B8184" s="1">
        <v>42703</v>
      </c>
      <c r="C8184">
        <v>19.2</v>
      </c>
      <c r="D8184">
        <v>59</v>
      </c>
      <c r="E8184">
        <v>242</v>
      </c>
      <c r="F8184">
        <v>22.68</v>
      </c>
      <c r="G8184">
        <v>0</v>
      </c>
      <c r="H8184">
        <v>85.200906285966497</v>
      </c>
      <c r="I8184">
        <v>19.564974422640802</v>
      </c>
      <c r="J8184">
        <v>94.511390381149297</v>
      </c>
      <c r="K8184">
        <v>6.7862127572606203</v>
      </c>
      <c r="L8184">
        <v>25.785296367866199</v>
      </c>
      <c r="M8184">
        <v>11.777396050849999</v>
      </c>
      <c r="N8184">
        <v>2.1395681743999102</v>
      </c>
      <c r="O8184">
        <v>102.79130323114001</v>
      </c>
      <c r="P8184">
        <v>151.117770625503</v>
      </c>
      <c r="Q8184" t="s">
        <v>28</v>
      </c>
      <c r="R8184" t="s">
        <v>27</v>
      </c>
      <c r="S8184">
        <v>70</v>
      </c>
      <c r="T8184">
        <v>427.45325303285699</v>
      </c>
      <c r="U8184">
        <v>748.04319280749905</v>
      </c>
      <c r="V8184" t="s">
        <v>32</v>
      </c>
      <c r="W8184">
        <v>1701.4447251439001</v>
      </c>
      <c r="X8184">
        <v>17014.447251439</v>
      </c>
      <c r="Y8184" t="s">
        <v>30</v>
      </c>
    </row>
    <row r="8185" spans="1:25" x14ac:dyDescent="0.35">
      <c r="A8185" t="s">
        <v>25</v>
      </c>
      <c r="B8185" s="1">
        <v>42704</v>
      </c>
      <c r="C8185">
        <v>18.7</v>
      </c>
      <c r="D8185">
        <v>60</v>
      </c>
      <c r="E8185">
        <v>275</v>
      </c>
      <c r="F8185">
        <v>8.2799999999999994</v>
      </c>
      <c r="G8185">
        <v>0</v>
      </c>
      <c r="H8185">
        <v>85.361420636410699</v>
      </c>
      <c r="I8185">
        <v>21.245028182640802</v>
      </c>
      <c r="J8185">
        <v>100.281390381149</v>
      </c>
      <c r="K8185">
        <v>3.3585137370031601</v>
      </c>
      <c r="L8185">
        <v>27.777898858683098</v>
      </c>
      <c r="M8185">
        <v>6.70361658098434</v>
      </c>
      <c r="N8185">
        <v>0.789107422982121</v>
      </c>
      <c r="O8185">
        <v>18.861938865618001</v>
      </c>
      <c r="P8185">
        <v>32.224707080976003</v>
      </c>
      <c r="Q8185" t="s">
        <v>28</v>
      </c>
      <c r="R8185" t="s">
        <v>27</v>
      </c>
      <c r="S8185">
        <v>70</v>
      </c>
      <c r="T8185">
        <v>142.74114780886299</v>
      </c>
      <c r="U8185">
        <v>249.79700866550999</v>
      </c>
      <c r="V8185" t="s">
        <v>28</v>
      </c>
      <c r="W8185">
        <v>749.63662415308795</v>
      </c>
      <c r="X8185">
        <v>7496.36624153088</v>
      </c>
      <c r="Y8185" t="s">
        <v>29</v>
      </c>
    </row>
    <row r="8186" spans="1:25" x14ac:dyDescent="0.35">
      <c r="A8186" t="s">
        <v>25</v>
      </c>
      <c r="B8186" s="1">
        <v>42705</v>
      </c>
      <c r="C8186">
        <v>21.2</v>
      </c>
      <c r="D8186">
        <v>54</v>
      </c>
      <c r="E8186">
        <v>225</v>
      </c>
      <c r="F8186">
        <v>16.559999999999999</v>
      </c>
      <c r="G8186">
        <v>0</v>
      </c>
      <c r="H8186">
        <v>86.5579769560117</v>
      </c>
      <c r="I8186">
        <v>23.537609118640798</v>
      </c>
      <c r="J8186">
        <v>107.50139038114899</v>
      </c>
      <c r="K8186">
        <v>6.0290453473090304</v>
      </c>
      <c r="L8186">
        <v>30.4225485772557</v>
      </c>
      <c r="M8186">
        <v>11.699322501089799</v>
      </c>
      <c r="N8186">
        <v>2.1145276366734</v>
      </c>
      <c r="O8186">
        <v>83.669459836772504</v>
      </c>
      <c r="P8186">
        <v>171.17021205523201</v>
      </c>
      <c r="Q8186" t="s">
        <v>28</v>
      </c>
      <c r="R8186" t="s">
        <v>27</v>
      </c>
      <c r="S8186">
        <v>75</v>
      </c>
      <c r="T8186">
        <v>446.551879720047</v>
      </c>
      <c r="U8186">
        <v>781.46578951008303</v>
      </c>
      <c r="V8186" t="s">
        <v>32</v>
      </c>
      <c r="W8186">
        <v>1498.9808691937501</v>
      </c>
      <c r="X8186">
        <v>14989.8086919375</v>
      </c>
      <c r="Y8186" t="s">
        <v>30</v>
      </c>
    </row>
    <row r="8187" spans="1:25" x14ac:dyDescent="0.35">
      <c r="A8187" t="s">
        <v>25</v>
      </c>
      <c r="B8187" s="1">
        <v>42706</v>
      </c>
      <c r="C8187">
        <v>21</v>
      </c>
      <c r="D8187">
        <v>57</v>
      </c>
      <c r="E8187">
        <v>225</v>
      </c>
      <c r="F8187">
        <v>16.920000000000002</v>
      </c>
      <c r="G8187">
        <v>0</v>
      </c>
      <c r="H8187">
        <v>86.557975534853398</v>
      </c>
      <c r="I8187">
        <v>25.6614535946408</v>
      </c>
      <c r="J8187">
        <v>114.68539038114901</v>
      </c>
      <c r="K8187">
        <v>6.1394114329288501</v>
      </c>
      <c r="L8187">
        <v>32.912210672737402</v>
      </c>
      <c r="M8187">
        <v>12.3884204881501</v>
      </c>
      <c r="N8187">
        <v>2.339952889958</v>
      </c>
      <c r="O8187">
        <v>89.735203159973906</v>
      </c>
      <c r="P8187">
        <v>213.86149202047599</v>
      </c>
      <c r="Q8187" t="s">
        <v>28</v>
      </c>
      <c r="R8187" t="s">
        <v>27</v>
      </c>
      <c r="S8187">
        <v>75</v>
      </c>
      <c r="T8187">
        <v>459.08114286291698</v>
      </c>
      <c r="U8187">
        <v>803.39200001010397</v>
      </c>
      <c r="V8187" t="s">
        <v>32</v>
      </c>
      <c r="W8187">
        <v>1528.9061271697001</v>
      </c>
      <c r="X8187">
        <v>15289.061271697001</v>
      </c>
      <c r="Y8187" t="s">
        <v>30</v>
      </c>
    </row>
    <row r="8188" spans="1:25" x14ac:dyDescent="0.35">
      <c r="A8188" t="s">
        <v>25</v>
      </c>
      <c r="B8188" s="1">
        <v>42707</v>
      </c>
      <c r="C8188">
        <v>19.899999999999999</v>
      </c>
      <c r="D8188">
        <v>54</v>
      </c>
      <c r="E8188">
        <v>242</v>
      </c>
      <c r="F8188">
        <v>18.36</v>
      </c>
      <c r="G8188">
        <v>0</v>
      </c>
      <c r="H8188">
        <v>86.629489473374704</v>
      </c>
      <c r="I8188">
        <v>27.8203863146408</v>
      </c>
      <c r="J8188">
        <v>121.671390381149</v>
      </c>
      <c r="K8188">
        <v>6.6686899323107598</v>
      </c>
      <c r="L8188">
        <v>35.403235810707997</v>
      </c>
      <c r="M8188">
        <v>13.7523938249574</v>
      </c>
      <c r="N8188">
        <v>2.8151302675465302</v>
      </c>
      <c r="O8188">
        <v>111.128303190102</v>
      </c>
      <c r="P8188">
        <v>304.28155028327097</v>
      </c>
      <c r="Q8188" t="s">
        <v>28</v>
      </c>
      <c r="R8188" t="s">
        <v>27</v>
      </c>
      <c r="S8188">
        <v>75</v>
      </c>
      <c r="T8188">
        <v>520.42688391519903</v>
      </c>
      <c r="U8188">
        <v>910.74704685159804</v>
      </c>
      <c r="V8188" t="s">
        <v>32</v>
      </c>
      <c r="W8188">
        <v>1670.47270874074</v>
      </c>
      <c r="X8188">
        <v>16704.727087407398</v>
      </c>
      <c r="Y8188" t="s">
        <v>30</v>
      </c>
    </row>
    <row r="8189" spans="1:25" x14ac:dyDescent="0.35">
      <c r="A8189" t="s">
        <v>25</v>
      </c>
      <c r="B8189" s="1">
        <v>42708</v>
      </c>
      <c r="C8189">
        <v>19.100000000000001</v>
      </c>
      <c r="D8189">
        <v>63</v>
      </c>
      <c r="E8189">
        <v>224</v>
      </c>
      <c r="F8189">
        <v>20.88</v>
      </c>
      <c r="G8189">
        <v>0</v>
      </c>
      <c r="H8189">
        <v>86.542421334946297</v>
      </c>
      <c r="I8189">
        <v>29.4907655226408</v>
      </c>
      <c r="J8189">
        <v>128.51339038114901</v>
      </c>
      <c r="K8189">
        <v>7.4787869494377501</v>
      </c>
      <c r="L8189">
        <v>37.4797523913101</v>
      </c>
      <c r="M8189">
        <v>15.4825445207501</v>
      </c>
      <c r="N8189">
        <v>3.47208094549377</v>
      </c>
      <c r="O8189">
        <v>146.05678496003301</v>
      </c>
      <c r="P8189">
        <v>444.83654109980802</v>
      </c>
      <c r="Q8189" t="s">
        <v>28</v>
      </c>
      <c r="R8189" t="s">
        <v>27</v>
      </c>
      <c r="S8189">
        <v>75</v>
      </c>
      <c r="T8189">
        <v>617.971703358882</v>
      </c>
      <c r="U8189">
        <v>1081.45048087804</v>
      </c>
      <c r="V8189" t="s">
        <v>32</v>
      </c>
      <c r="W8189">
        <v>1880.28607224047</v>
      </c>
      <c r="X8189">
        <v>18802.860722404701</v>
      </c>
      <c r="Y8189" t="s">
        <v>30</v>
      </c>
    </row>
    <row r="8190" spans="1:25" x14ac:dyDescent="0.35">
      <c r="A8190" t="s">
        <v>25</v>
      </c>
      <c r="B8190" s="1">
        <v>42709</v>
      </c>
      <c r="C8190">
        <v>20.6</v>
      </c>
      <c r="D8190">
        <v>70</v>
      </c>
      <c r="E8190">
        <v>85</v>
      </c>
      <c r="F8190">
        <v>14.4</v>
      </c>
      <c r="G8190">
        <v>0</v>
      </c>
      <c r="H8190">
        <v>85.677998726400503</v>
      </c>
      <c r="I8190">
        <v>30.945698442640801</v>
      </c>
      <c r="J8190">
        <v>135.625390381149</v>
      </c>
      <c r="K8190">
        <v>4.7776183543674504</v>
      </c>
      <c r="L8190">
        <v>39.410578853604001</v>
      </c>
      <c r="M8190">
        <v>11.184865662646599</v>
      </c>
      <c r="N8190">
        <v>1.9527442650950699</v>
      </c>
      <c r="O8190">
        <v>52.037262252224501</v>
      </c>
      <c r="P8190">
        <v>173.810178995737</v>
      </c>
      <c r="Q8190" t="s">
        <v>28</v>
      </c>
      <c r="R8190" t="s">
        <v>27</v>
      </c>
      <c r="S8190">
        <v>75</v>
      </c>
      <c r="T8190">
        <v>311.72260668023898</v>
      </c>
      <c r="U8190">
        <v>545.51456169041796</v>
      </c>
      <c r="V8190" t="s">
        <v>32</v>
      </c>
      <c r="W8190">
        <v>1151.72607834872</v>
      </c>
      <c r="X8190">
        <v>11517.2607834872</v>
      </c>
      <c r="Y8190" t="s">
        <v>30</v>
      </c>
    </row>
    <row r="8191" spans="1:25" x14ac:dyDescent="0.35">
      <c r="A8191" t="s">
        <v>25</v>
      </c>
      <c r="B8191" s="1">
        <v>42710</v>
      </c>
      <c r="C8191">
        <v>21.7</v>
      </c>
      <c r="D8191">
        <v>76</v>
      </c>
      <c r="E8191">
        <v>111</v>
      </c>
      <c r="F8191">
        <v>18.36</v>
      </c>
      <c r="G8191">
        <v>0</v>
      </c>
      <c r="H8191">
        <v>84.625363667967505</v>
      </c>
      <c r="I8191">
        <v>32.168646666640797</v>
      </c>
      <c r="J8191">
        <v>142.93539038114901</v>
      </c>
      <c r="K8191">
        <v>5.0443165023686296</v>
      </c>
      <c r="L8191">
        <v>41.172096009923301</v>
      </c>
      <c r="M8191">
        <v>11.9789056694647</v>
      </c>
      <c r="N8191">
        <v>2.20479010251649</v>
      </c>
      <c r="O8191">
        <v>60.1666814053712</v>
      </c>
      <c r="P8191">
        <v>217.51228671185501</v>
      </c>
      <c r="Q8191" t="s">
        <v>28</v>
      </c>
      <c r="R8191" t="s">
        <v>27</v>
      </c>
      <c r="S8191">
        <v>75</v>
      </c>
      <c r="T8191">
        <v>339.254517641973</v>
      </c>
      <c r="U8191">
        <v>593.69540587345205</v>
      </c>
      <c r="V8191" t="s">
        <v>32</v>
      </c>
      <c r="W8191">
        <v>1226.7519916925501</v>
      </c>
      <c r="X8191">
        <v>12267.519916925499</v>
      </c>
      <c r="Y8191" t="s">
        <v>30</v>
      </c>
    </row>
    <row r="8192" spans="1:25" x14ac:dyDescent="0.35">
      <c r="A8192" t="s">
        <v>25</v>
      </c>
      <c r="B8192" s="1">
        <v>42711</v>
      </c>
      <c r="C8192">
        <v>22.6</v>
      </c>
      <c r="D8192">
        <v>70</v>
      </c>
      <c r="E8192">
        <v>33</v>
      </c>
      <c r="F8192">
        <v>16.920000000000002</v>
      </c>
      <c r="G8192">
        <v>0</v>
      </c>
      <c r="H8192">
        <v>84.625362265613603</v>
      </c>
      <c r="I8192">
        <v>33.757674786640798</v>
      </c>
      <c r="J8192">
        <v>150.40739038114901</v>
      </c>
      <c r="K8192">
        <v>4.6912561085314302</v>
      </c>
      <c r="L8192">
        <v>43.248463893190198</v>
      </c>
      <c r="M8192">
        <v>11.6169730516451</v>
      </c>
      <c r="N8192">
        <v>2.0882547695928602</v>
      </c>
      <c r="O8192">
        <v>51.012361063848502</v>
      </c>
      <c r="P8192">
        <v>201.31181567144699</v>
      </c>
      <c r="Q8192" t="s">
        <v>28</v>
      </c>
      <c r="R8192" t="s">
        <v>27</v>
      </c>
      <c r="S8192">
        <v>75</v>
      </c>
      <c r="T8192">
        <v>302.96006835586002</v>
      </c>
      <c r="U8192">
        <v>530.18011962275602</v>
      </c>
      <c r="V8192" t="s">
        <v>32</v>
      </c>
      <c r="W8192">
        <v>1127.3469405680701</v>
      </c>
      <c r="X8192">
        <v>11273.4694056807</v>
      </c>
      <c r="Y8192" t="s">
        <v>30</v>
      </c>
    </row>
    <row r="8193" spans="1:25" x14ac:dyDescent="0.35">
      <c r="A8193" t="s">
        <v>25</v>
      </c>
      <c r="B8193" s="1">
        <v>42712</v>
      </c>
      <c r="C8193">
        <v>18.399999999999999</v>
      </c>
      <c r="D8193">
        <v>89</v>
      </c>
      <c r="E8193">
        <v>354</v>
      </c>
      <c r="F8193">
        <v>7.92</v>
      </c>
      <c r="G8193">
        <v>8.5</v>
      </c>
      <c r="H8193">
        <v>37.321002949892097</v>
      </c>
      <c r="I8193">
        <v>17.7599693998107</v>
      </c>
      <c r="J8193">
        <v>140.87204481650701</v>
      </c>
      <c r="K8193">
        <v>3.00905309435716E-2</v>
      </c>
      <c r="L8193">
        <v>27.0076820359814</v>
      </c>
      <c r="M8193">
        <v>3.3124854260077802E-2</v>
      </c>
      <c r="N8193" s="2">
        <v>6.5349375528783797E-5</v>
      </c>
      <c r="O8193" s="2">
        <v>1.9815518951217301E-5</v>
      </c>
      <c r="P8193" s="2">
        <v>3.1995074468862101E-5</v>
      </c>
      <c r="Q8193" t="s">
        <v>26</v>
      </c>
      <c r="R8193" t="s">
        <v>27</v>
      </c>
      <c r="S8193">
        <v>75</v>
      </c>
      <c r="T8193">
        <v>6.5000835938686302E-2</v>
      </c>
      <c r="U8193">
        <v>0.11375146289270099</v>
      </c>
      <c r="V8193" t="s">
        <v>26</v>
      </c>
      <c r="W8193">
        <v>0.81027047370949801</v>
      </c>
      <c r="X8193">
        <v>0</v>
      </c>
      <c r="Y8193" t="s">
        <v>26</v>
      </c>
    </row>
    <row r="8194" spans="1:25" x14ac:dyDescent="0.35">
      <c r="A8194" t="s">
        <v>25</v>
      </c>
      <c r="B8194" s="1">
        <v>42713</v>
      </c>
      <c r="C8194">
        <v>19.7</v>
      </c>
      <c r="D8194">
        <v>94</v>
      </c>
      <c r="E8194">
        <v>102</v>
      </c>
      <c r="F8194">
        <v>8.2799999999999994</v>
      </c>
      <c r="G8194">
        <v>1.5</v>
      </c>
      <c r="H8194">
        <v>38.825780121657303</v>
      </c>
      <c r="I8194">
        <v>18.038887415810699</v>
      </c>
      <c r="J8194">
        <v>147.822044816507</v>
      </c>
      <c r="K8194">
        <v>4.1748111876911E-2</v>
      </c>
      <c r="L8194">
        <v>27.644157225489401</v>
      </c>
      <c r="M8194">
        <v>4.6673397706387801E-2</v>
      </c>
      <c r="N8194">
        <v>1.19900715066437E-4</v>
      </c>
      <c r="O8194" s="2">
        <v>5.3351903802368603E-5</v>
      </c>
      <c r="P8194" s="2">
        <v>9.0272173371409506E-5</v>
      </c>
      <c r="Q8194" t="s">
        <v>26</v>
      </c>
      <c r="R8194" t="s">
        <v>27</v>
      </c>
      <c r="S8194">
        <v>75</v>
      </c>
      <c r="T8194">
        <v>0.113375765825364</v>
      </c>
      <c r="U8194">
        <v>0.198407590194388</v>
      </c>
      <c r="V8194" t="s">
        <v>26</v>
      </c>
      <c r="W8194">
        <v>1.3230035535397699</v>
      </c>
      <c r="X8194">
        <v>0</v>
      </c>
      <c r="Y8194" t="s">
        <v>26</v>
      </c>
    </row>
    <row r="8195" spans="1:25" x14ac:dyDescent="0.35">
      <c r="A8195" t="s">
        <v>25</v>
      </c>
      <c r="B8195" s="1">
        <v>42714</v>
      </c>
      <c r="C8195">
        <v>21.7</v>
      </c>
      <c r="D8195">
        <v>81</v>
      </c>
      <c r="E8195">
        <v>311</v>
      </c>
      <c r="F8195">
        <v>8.64</v>
      </c>
      <c r="G8195">
        <v>2</v>
      </c>
      <c r="H8195">
        <v>51.9312486749279</v>
      </c>
      <c r="I8195">
        <v>16.7540326725344</v>
      </c>
      <c r="J8195">
        <v>155.132044816507</v>
      </c>
      <c r="K8195">
        <v>0.31646491600354598</v>
      </c>
      <c r="L8195">
        <v>26.384379811176299</v>
      </c>
      <c r="M8195">
        <v>0.34304262397204999</v>
      </c>
      <c r="N8195">
        <v>4.0938791251677502E-3</v>
      </c>
      <c r="O8195">
        <v>2.20579008379331E-2</v>
      </c>
      <c r="P8195">
        <v>3.3975378547056699E-2</v>
      </c>
      <c r="Q8195" t="s">
        <v>26</v>
      </c>
      <c r="R8195" t="s">
        <v>27</v>
      </c>
      <c r="S8195">
        <v>75</v>
      </c>
      <c r="T8195">
        <v>3.5192115384504801</v>
      </c>
      <c r="U8195">
        <v>6.1586201922883399</v>
      </c>
      <c r="V8195" t="s">
        <v>26</v>
      </c>
      <c r="W8195">
        <v>27.050339454717601</v>
      </c>
      <c r="X8195">
        <v>0</v>
      </c>
      <c r="Y8195" t="s">
        <v>26</v>
      </c>
    </row>
    <row r="8196" spans="1:25" x14ac:dyDescent="0.35">
      <c r="A8196" t="s">
        <v>25</v>
      </c>
      <c r="B8196" s="1">
        <v>42715</v>
      </c>
      <c r="C8196">
        <v>19.7</v>
      </c>
      <c r="D8196">
        <v>58</v>
      </c>
      <c r="E8196">
        <v>248</v>
      </c>
      <c r="F8196">
        <v>32.04</v>
      </c>
      <c r="G8196">
        <v>3</v>
      </c>
      <c r="H8196">
        <v>71.143598655198304</v>
      </c>
      <c r="I8196">
        <v>14.41891318923</v>
      </c>
      <c r="J8196">
        <v>158.55822774573801</v>
      </c>
      <c r="K8196">
        <v>3.2628969241049499</v>
      </c>
      <c r="L8196">
        <v>23.496121079606599</v>
      </c>
      <c r="M8196">
        <v>5.8786720813404596</v>
      </c>
      <c r="N8196">
        <v>0.62545079773838397</v>
      </c>
      <c r="O8196">
        <v>16.252871710049401</v>
      </c>
      <c r="P8196">
        <v>19.742577060710101</v>
      </c>
      <c r="Q8196" t="s">
        <v>28</v>
      </c>
      <c r="R8196" t="s">
        <v>27</v>
      </c>
      <c r="S8196">
        <v>75</v>
      </c>
      <c r="T8196">
        <v>170.35164123507101</v>
      </c>
      <c r="U8196">
        <v>298.11537216137498</v>
      </c>
      <c r="V8196" t="s">
        <v>28</v>
      </c>
      <c r="W8196">
        <v>722.733252729995</v>
      </c>
      <c r="X8196">
        <v>7227.33252729995</v>
      </c>
      <c r="Y8196" t="s">
        <v>29</v>
      </c>
    </row>
    <row r="8197" spans="1:25" x14ac:dyDescent="0.35">
      <c r="A8197" t="s">
        <v>25</v>
      </c>
      <c r="B8197" s="1">
        <v>42716</v>
      </c>
      <c r="C8197">
        <v>20.2</v>
      </c>
      <c r="D8197">
        <v>58</v>
      </c>
      <c r="E8197">
        <v>250</v>
      </c>
      <c r="F8197">
        <v>31.32</v>
      </c>
      <c r="G8197">
        <v>0.5</v>
      </c>
      <c r="H8197">
        <v>83.296355263240201</v>
      </c>
      <c r="I8197">
        <v>16.418272621229999</v>
      </c>
      <c r="J8197">
        <v>165.598227745738</v>
      </c>
      <c r="K8197">
        <v>8.1211355742269102</v>
      </c>
      <c r="L8197">
        <v>26.3142219671285</v>
      </c>
      <c r="M8197">
        <v>13.7230655541711</v>
      </c>
      <c r="N8197">
        <v>2.80451274632681</v>
      </c>
      <c r="O8197">
        <v>153.81708147152699</v>
      </c>
      <c r="P8197">
        <v>235.64766119348201</v>
      </c>
      <c r="Q8197" t="s">
        <v>28</v>
      </c>
      <c r="R8197" t="s">
        <v>27</v>
      </c>
      <c r="S8197">
        <v>75</v>
      </c>
      <c r="T8197">
        <v>698.04262652043599</v>
      </c>
      <c r="U8197">
        <v>1221.57459641076</v>
      </c>
      <c r="V8197" t="s">
        <v>32</v>
      </c>
      <c r="W8197">
        <v>2040.1983465441399</v>
      </c>
      <c r="X8197">
        <v>20401.983465441401</v>
      </c>
      <c r="Y8197" t="s">
        <v>30</v>
      </c>
    </row>
    <row r="8198" spans="1:25" x14ac:dyDescent="0.35">
      <c r="A8198" t="s">
        <v>25</v>
      </c>
      <c r="B8198" s="1">
        <v>42717</v>
      </c>
      <c r="C8198">
        <v>19.7</v>
      </c>
      <c r="D8198">
        <v>50</v>
      </c>
      <c r="E8198">
        <v>240</v>
      </c>
      <c r="F8198">
        <v>22.32</v>
      </c>
      <c r="G8198">
        <v>0</v>
      </c>
      <c r="H8198">
        <v>86.555626767976705</v>
      </c>
      <c r="I8198">
        <v>18.742589421230001</v>
      </c>
      <c r="J8198">
        <v>172.54822774573799</v>
      </c>
      <c r="K8198">
        <v>8.0566854364623008</v>
      </c>
      <c r="L8198">
        <v>29.4797747619345</v>
      </c>
      <c r="M8198">
        <v>14.4612952860288</v>
      </c>
      <c r="N8198">
        <v>3.0770576822951701</v>
      </c>
      <c r="O8198">
        <v>158.268919218343</v>
      </c>
      <c r="P8198">
        <v>304.33769350306801</v>
      </c>
      <c r="Q8198" t="s">
        <v>28</v>
      </c>
      <c r="R8198" t="s">
        <v>27</v>
      </c>
      <c r="S8198">
        <v>75</v>
      </c>
      <c r="T8198">
        <v>689.91059855174296</v>
      </c>
      <c r="U8198">
        <v>1207.34354746555</v>
      </c>
      <c r="V8198" t="s">
        <v>32</v>
      </c>
      <c r="W8198">
        <v>2024.42252902321</v>
      </c>
      <c r="X8198">
        <v>20244.225290232102</v>
      </c>
      <c r="Y8198" t="s">
        <v>30</v>
      </c>
    </row>
    <row r="8199" spans="1:25" x14ac:dyDescent="0.35">
      <c r="A8199" t="s">
        <v>25</v>
      </c>
      <c r="B8199" s="1">
        <v>42718</v>
      </c>
      <c r="C8199">
        <v>19.899999999999999</v>
      </c>
      <c r="D8199">
        <v>61</v>
      </c>
      <c r="E8199">
        <v>254</v>
      </c>
      <c r="F8199">
        <v>27</v>
      </c>
      <c r="G8199">
        <v>3.5</v>
      </c>
      <c r="H8199">
        <v>73.778996814927297</v>
      </c>
      <c r="I8199">
        <v>15.131843721204699</v>
      </c>
      <c r="J8199">
        <v>174.610214616604</v>
      </c>
      <c r="K8199">
        <v>2.8061489653236502</v>
      </c>
      <c r="L8199">
        <v>24.874568533856699</v>
      </c>
      <c r="M8199">
        <v>5.2575350468115998</v>
      </c>
      <c r="N8199">
        <v>0.51327883463181301</v>
      </c>
      <c r="O8199">
        <v>11.1872106532412</v>
      </c>
      <c r="P8199">
        <v>15.2827321677011</v>
      </c>
      <c r="Q8199" t="s">
        <v>28</v>
      </c>
      <c r="R8199" t="s">
        <v>27</v>
      </c>
      <c r="S8199">
        <v>75</v>
      </c>
      <c r="T8199">
        <v>133.59976925276899</v>
      </c>
      <c r="U8199">
        <v>233.799596192346</v>
      </c>
      <c r="V8199" t="s">
        <v>28</v>
      </c>
      <c r="W8199">
        <v>595.47709209869799</v>
      </c>
      <c r="X8199">
        <v>5954.7709209869799</v>
      </c>
      <c r="Y8199" t="s">
        <v>29</v>
      </c>
    </row>
    <row r="8200" spans="1:25" x14ac:dyDescent="0.35">
      <c r="A8200" t="s">
        <v>25</v>
      </c>
      <c r="B8200" s="1">
        <v>42719</v>
      </c>
      <c r="C8200">
        <v>23.6</v>
      </c>
      <c r="D8200">
        <v>55</v>
      </c>
      <c r="E8200">
        <v>268</v>
      </c>
      <c r="F8200">
        <v>14.4</v>
      </c>
      <c r="G8200">
        <v>0</v>
      </c>
      <c r="H8200">
        <v>84.411539160864507</v>
      </c>
      <c r="I8200">
        <v>17.615957301204698</v>
      </c>
      <c r="J8200">
        <v>182.26221461660401</v>
      </c>
      <c r="K8200">
        <v>4.0136928229793503</v>
      </c>
      <c r="L8200">
        <v>28.375550016166599</v>
      </c>
      <c r="M8200">
        <v>7.9798874452397399</v>
      </c>
      <c r="N8200">
        <v>1.0742446004081301</v>
      </c>
      <c r="O8200">
        <v>30.1288253785908</v>
      </c>
      <c r="P8200">
        <v>53.709364605635002</v>
      </c>
      <c r="Q8200" t="s">
        <v>28</v>
      </c>
      <c r="R8200" t="s">
        <v>27</v>
      </c>
      <c r="S8200">
        <v>75</v>
      </c>
      <c r="T8200">
        <v>237.00144044719599</v>
      </c>
      <c r="U8200">
        <v>414.75252078259302</v>
      </c>
      <c r="V8200" t="s">
        <v>28</v>
      </c>
      <c r="W8200">
        <v>935.22008698176205</v>
      </c>
      <c r="X8200">
        <v>9352.2008698176196</v>
      </c>
      <c r="Y8200" t="s">
        <v>29</v>
      </c>
    </row>
    <row r="8201" spans="1:25" x14ac:dyDescent="0.35">
      <c r="A8201" t="s">
        <v>25</v>
      </c>
      <c r="B8201" s="1">
        <v>42720</v>
      </c>
      <c r="C8201">
        <v>20.3</v>
      </c>
      <c r="D8201">
        <v>51</v>
      </c>
      <c r="E8201">
        <v>236</v>
      </c>
      <c r="F8201">
        <v>29.88</v>
      </c>
      <c r="G8201">
        <v>1</v>
      </c>
      <c r="H8201">
        <v>84.880068918008206</v>
      </c>
      <c r="I8201">
        <v>19.959494413204698</v>
      </c>
      <c r="J8201">
        <v>189.32021461660401</v>
      </c>
      <c r="K8201">
        <v>9.3328776745263191</v>
      </c>
      <c r="L8201">
        <v>31.5922777496131</v>
      </c>
      <c r="M8201">
        <v>16.754213701116601</v>
      </c>
      <c r="N8201">
        <v>3.99271649147693</v>
      </c>
      <c r="O8201">
        <v>220.345118106103</v>
      </c>
      <c r="P8201">
        <v>485.21537296787898</v>
      </c>
      <c r="Q8201" t="s">
        <v>28</v>
      </c>
      <c r="R8201" t="s">
        <v>27</v>
      </c>
      <c r="S8201">
        <v>75</v>
      </c>
      <c r="T8201">
        <v>854.47560664494199</v>
      </c>
      <c r="U8201">
        <v>1495.3323116286499</v>
      </c>
      <c r="V8201" t="s">
        <v>32</v>
      </c>
      <c r="W8201">
        <v>2325.2545571307901</v>
      </c>
      <c r="X8201">
        <v>23252.545571307899</v>
      </c>
      <c r="Y8201" t="s">
        <v>30</v>
      </c>
    </row>
    <row r="8202" spans="1:25" x14ac:dyDescent="0.35">
      <c r="A8202" t="s">
        <v>25</v>
      </c>
      <c r="B8202" s="1">
        <v>42721</v>
      </c>
      <c r="C8202">
        <v>19.600000000000001</v>
      </c>
      <c r="D8202">
        <v>62</v>
      </c>
      <c r="E8202">
        <v>68</v>
      </c>
      <c r="F8202">
        <v>13.32</v>
      </c>
      <c r="G8202">
        <v>0</v>
      </c>
      <c r="H8202">
        <v>85.139753634176799</v>
      </c>
      <c r="I8202">
        <v>21.717482485204702</v>
      </c>
      <c r="J8202">
        <v>196.25221461660399</v>
      </c>
      <c r="K8202">
        <v>4.1987997697624699</v>
      </c>
      <c r="L8202">
        <v>34.022537820659103</v>
      </c>
      <c r="M8202">
        <v>9.2302599708226403</v>
      </c>
      <c r="N8202">
        <v>1.3899448402037899</v>
      </c>
      <c r="O8202">
        <v>36.053590573138202</v>
      </c>
      <c r="P8202">
        <v>91.555051758001795</v>
      </c>
      <c r="Q8202" t="s">
        <v>28</v>
      </c>
      <c r="R8202" t="s">
        <v>27</v>
      </c>
      <c r="S8202">
        <v>75</v>
      </c>
      <c r="T8202">
        <v>254.50972318512501</v>
      </c>
      <c r="U8202">
        <v>445.39201557396802</v>
      </c>
      <c r="V8202" t="s">
        <v>28</v>
      </c>
      <c r="W8202">
        <v>987.79661065241498</v>
      </c>
      <c r="X8202">
        <v>9877.9661065241507</v>
      </c>
      <c r="Y8202" t="s">
        <v>29</v>
      </c>
    </row>
    <row r="8203" spans="1:25" x14ac:dyDescent="0.35">
      <c r="A8203" t="s">
        <v>25</v>
      </c>
      <c r="B8203" s="1">
        <v>42722</v>
      </c>
      <c r="C8203">
        <v>22.8</v>
      </c>
      <c r="D8203">
        <v>55</v>
      </c>
      <c r="E8203">
        <v>21</v>
      </c>
      <c r="F8203">
        <v>19.8</v>
      </c>
      <c r="G8203">
        <v>0</v>
      </c>
      <c r="H8203">
        <v>86.638579278686393</v>
      </c>
      <c r="I8203">
        <v>24.121138945204699</v>
      </c>
      <c r="J8203">
        <v>203.760214616604</v>
      </c>
      <c r="K8203">
        <v>7.1798151369855798</v>
      </c>
      <c r="L8203">
        <v>37.225414349328801</v>
      </c>
      <c r="M8203">
        <v>14.953963885349699</v>
      </c>
      <c r="N8203">
        <v>3.26503321472401</v>
      </c>
      <c r="O8203">
        <v>133.21458090861901</v>
      </c>
      <c r="P8203">
        <v>400.63526513816203</v>
      </c>
      <c r="Q8203" t="s">
        <v>28</v>
      </c>
      <c r="R8203" t="s">
        <v>27</v>
      </c>
      <c r="S8203">
        <v>75</v>
      </c>
      <c r="T8203">
        <v>581.49499982197199</v>
      </c>
      <c r="U8203">
        <v>1017.61624968845</v>
      </c>
      <c r="V8203" t="s">
        <v>32</v>
      </c>
      <c r="W8203">
        <v>1803.8738963524399</v>
      </c>
      <c r="X8203">
        <v>18038.7389635244</v>
      </c>
      <c r="Y8203" t="s">
        <v>30</v>
      </c>
    </row>
    <row r="8204" spans="1:25" x14ac:dyDescent="0.35">
      <c r="A8204" t="s">
        <v>25</v>
      </c>
      <c r="B8204" s="1">
        <v>42723</v>
      </c>
      <c r="C8204">
        <v>24.9</v>
      </c>
      <c r="D8204">
        <v>56</v>
      </c>
      <c r="E8204">
        <v>268</v>
      </c>
      <c r="F8204">
        <v>12.6</v>
      </c>
      <c r="G8204">
        <v>0</v>
      </c>
      <c r="H8204">
        <v>87.031123028057394</v>
      </c>
      <c r="I8204">
        <v>26.677887425204698</v>
      </c>
      <c r="J8204">
        <v>211.646214616604</v>
      </c>
      <c r="K8204">
        <v>5.2816758840414897</v>
      </c>
      <c r="L8204">
        <v>40.570920151862097</v>
      </c>
      <c r="M8204">
        <v>12.326157885796199</v>
      </c>
      <c r="N8204">
        <v>2.3191774499976701</v>
      </c>
      <c r="O8204">
        <v>66.988381906294507</v>
      </c>
      <c r="P8204">
        <v>235.84242360431699</v>
      </c>
      <c r="Q8204" t="s">
        <v>28</v>
      </c>
      <c r="R8204" t="s">
        <v>27</v>
      </c>
      <c r="S8204">
        <v>75</v>
      </c>
      <c r="T8204">
        <v>364.33359420696002</v>
      </c>
      <c r="U8204">
        <v>637.58378986217997</v>
      </c>
      <c r="V8204" t="s">
        <v>32</v>
      </c>
      <c r="W8204">
        <v>1293.12928661209</v>
      </c>
      <c r="X8204">
        <v>12931.292866120901</v>
      </c>
      <c r="Y8204" t="s">
        <v>30</v>
      </c>
    </row>
    <row r="8205" spans="1:25" x14ac:dyDescent="0.35">
      <c r="A8205" t="s">
        <v>25</v>
      </c>
      <c r="B8205" s="1">
        <v>42724</v>
      </c>
      <c r="C8205">
        <v>19.899999999999999</v>
      </c>
      <c r="D8205">
        <v>52</v>
      </c>
      <c r="E8205">
        <v>233</v>
      </c>
      <c r="F8205">
        <v>18.72</v>
      </c>
      <c r="G8205">
        <v>0</v>
      </c>
      <c r="H8205">
        <v>87.0311216022953</v>
      </c>
      <c r="I8205">
        <v>28.930686785204699</v>
      </c>
      <c r="J8205">
        <v>218.63221461660399</v>
      </c>
      <c r="K8205">
        <v>7.1895605238826397</v>
      </c>
      <c r="L8205">
        <v>43.478164343601598</v>
      </c>
      <c r="M8205">
        <v>16.251914874091199</v>
      </c>
      <c r="N8205">
        <v>3.7832926600077501</v>
      </c>
      <c r="O8205">
        <v>139.50160857761099</v>
      </c>
      <c r="P8205">
        <v>555.68966154513305</v>
      </c>
      <c r="Q8205" t="s">
        <v>32</v>
      </c>
      <c r="R8205" t="s">
        <v>27</v>
      </c>
      <c r="S8205">
        <v>75</v>
      </c>
      <c r="T8205">
        <v>582.67553314158795</v>
      </c>
      <c r="U8205">
        <v>1019.68218299778</v>
      </c>
      <c r="V8205" t="s">
        <v>32</v>
      </c>
      <c r="W8205">
        <v>1806.38391025431</v>
      </c>
      <c r="X8205">
        <v>18063.839102543101</v>
      </c>
      <c r="Y8205" t="s">
        <v>30</v>
      </c>
    </row>
    <row r="8206" spans="1:25" x14ac:dyDescent="0.35">
      <c r="A8206" t="s">
        <v>25</v>
      </c>
      <c r="B8206" s="1">
        <v>42725</v>
      </c>
      <c r="C8206">
        <v>20.5</v>
      </c>
      <c r="D8206">
        <v>68</v>
      </c>
      <c r="E8206">
        <v>111</v>
      </c>
      <c r="F8206">
        <v>17.64</v>
      </c>
      <c r="G8206">
        <v>0</v>
      </c>
      <c r="H8206">
        <v>86.045516878076597</v>
      </c>
      <c r="I8206">
        <v>30.475463489204699</v>
      </c>
      <c r="J8206">
        <v>225.72621461660401</v>
      </c>
      <c r="K8206">
        <v>5.92212239588617</v>
      </c>
      <c r="L8206">
        <v>45.569871639722699</v>
      </c>
      <c r="M8206">
        <v>14.375728117817401</v>
      </c>
      <c r="N8206">
        <v>3.0449049450504599</v>
      </c>
      <c r="O8206">
        <v>90.641187028892503</v>
      </c>
      <c r="P8206">
        <v>391.96333189578303</v>
      </c>
      <c r="Q8206" t="s">
        <v>28</v>
      </c>
      <c r="R8206" t="s">
        <v>27</v>
      </c>
      <c r="S8206">
        <v>75</v>
      </c>
      <c r="T8206">
        <v>434.50450444610999</v>
      </c>
      <c r="U8206">
        <v>760.38288278069194</v>
      </c>
      <c r="V8206" t="s">
        <v>32</v>
      </c>
      <c r="W8206">
        <v>1469.8642612159599</v>
      </c>
      <c r="X8206">
        <v>14698.6426121596</v>
      </c>
      <c r="Y8206" t="s">
        <v>30</v>
      </c>
    </row>
    <row r="8207" spans="1:25" x14ac:dyDescent="0.35">
      <c r="A8207" t="s">
        <v>25</v>
      </c>
      <c r="B8207" s="1">
        <v>42726</v>
      </c>
      <c r="C8207">
        <v>22.3</v>
      </c>
      <c r="D8207">
        <v>74</v>
      </c>
      <c r="E8207">
        <v>62</v>
      </c>
      <c r="F8207">
        <v>21.6</v>
      </c>
      <c r="G8207">
        <v>0</v>
      </c>
      <c r="H8207">
        <v>85.113043948112505</v>
      </c>
      <c r="I8207">
        <v>31.835188817204699</v>
      </c>
      <c r="J8207">
        <v>233.14421461660399</v>
      </c>
      <c r="K8207">
        <v>6.3492950735549902</v>
      </c>
      <c r="L8207">
        <v>47.466748934525</v>
      </c>
      <c r="M8207">
        <v>15.503052734194799</v>
      </c>
      <c r="N8207">
        <v>3.4802255499606298</v>
      </c>
      <c r="O8207">
        <v>107.614538222379</v>
      </c>
      <c r="P8207">
        <v>499.15973829349002</v>
      </c>
      <c r="Q8207" t="s">
        <v>28</v>
      </c>
      <c r="R8207" t="s">
        <v>27</v>
      </c>
      <c r="S8207">
        <v>75</v>
      </c>
      <c r="T8207">
        <v>483.16371663602803</v>
      </c>
      <c r="U8207">
        <v>845.53650411304898</v>
      </c>
      <c r="V8207" t="s">
        <v>32</v>
      </c>
      <c r="W8207">
        <v>1585.43895576092</v>
      </c>
      <c r="X8207">
        <v>15854.3895576092</v>
      </c>
      <c r="Y8207" t="s">
        <v>30</v>
      </c>
    </row>
    <row r="8208" spans="1:25" x14ac:dyDescent="0.35">
      <c r="A8208" t="s">
        <v>25</v>
      </c>
      <c r="B8208" s="1">
        <v>42727</v>
      </c>
      <c r="C8208">
        <v>20.3</v>
      </c>
      <c r="D8208">
        <v>56</v>
      </c>
      <c r="E8208">
        <v>246</v>
      </c>
      <c r="F8208">
        <v>28.8</v>
      </c>
      <c r="G8208">
        <v>8.5</v>
      </c>
      <c r="H8208">
        <v>68.993204626433993</v>
      </c>
      <c r="I8208">
        <v>18.462958009215701</v>
      </c>
      <c r="J8208">
        <v>220.30798198753399</v>
      </c>
      <c r="K8208">
        <v>2.5850315957151699</v>
      </c>
      <c r="L8208">
        <v>30.5295724807767</v>
      </c>
      <c r="M8208">
        <v>5.5462311353052698</v>
      </c>
      <c r="N8208">
        <v>0.56421587473303203</v>
      </c>
      <c r="O8208">
        <v>9.7494330583286306</v>
      </c>
      <c r="P8208">
        <v>20.083015089840099</v>
      </c>
      <c r="Q8208" t="s">
        <v>28</v>
      </c>
      <c r="R8208" t="s">
        <v>27</v>
      </c>
      <c r="S8208">
        <v>75</v>
      </c>
      <c r="T8208">
        <v>116.955705622118</v>
      </c>
      <c r="U8208">
        <v>204.672484838706</v>
      </c>
      <c r="V8208" t="s">
        <v>28</v>
      </c>
      <c r="W8208">
        <v>534.905216432423</v>
      </c>
      <c r="X8208">
        <v>5349.05216432423</v>
      </c>
      <c r="Y8208" t="s">
        <v>29</v>
      </c>
    </row>
    <row r="8209" spans="1:25" x14ac:dyDescent="0.35">
      <c r="A8209" t="s">
        <v>25</v>
      </c>
      <c r="B8209" s="1">
        <v>42728</v>
      </c>
      <c r="C8209">
        <v>20.5</v>
      </c>
      <c r="D8209">
        <v>58</v>
      </c>
      <c r="E8209">
        <v>243</v>
      </c>
      <c r="F8209">
        <v>31.32</v>
      </c>
      <c r="G8209">
        <v>2</v>
      </c>
      <c r="H8209">
        <v>77.595640323242407</v>
      </c>
      <c r="I8209">
        <v>18.207985502847301</v>
      </c>
      <c r="J8209">
        <v>227.40198198753399</v>
      </c>
      <c r="K8209">
        <v>4.4133113834982298</v>
      </c>
      <c r="L8209">
        <v>30.342242944593899</v>
      </c>
      <c r="M8209">
        <v>9.0133185559250197</v>
      </c>
      <c r="N8209">
        <v>1.3326461818978601</v>
      </c>
      <c r="O8209">
        <v>39.269323871149702</v>
      </c>
      <c r="P8209">
        <v>79.921522317389702</v>
      </c>
      <c r="Q8209" t="s">
        <v>28</v>
      </c>
      <c r="R8209" t="s">
        <v>27</v>
      </c>
      <c r="S8209">
        <v>75</v>
      </c>
      <c r="T8209">
        <v>275.28935194328602</v>
      </c>
      <c r="U8209">
        <v>481.75636590075101</v>
      </c>
      <c r="V8209" t="s">
        <v>28</v>
      </c>
      <c r="W8209">
        <v>1048.6714688505199</v>
      </c>
      <c r="X8209">
        <v>10486.714688505201</v>
      </c>
      <c r="Y8209" t="s">
        <v>30</v>
      </c>
    </row>
    <row r="8210" spans="1:25" x14ac:dyDescent="0.35">
      <c r="A8210" t="s">
        <v>25</v>
      </c>
      <c r="B8210" s="1">
        <v>42729</v>
      </c>
      <c r="C8210">
        <v>21.2</v>
      </c>
      <c r="D8210">
        <v>64</v>
      </c>
      <c r="E8210">
        <v>250</v>
      </c>
      <c r="F8210">
        <v>19.440000000000001</v>
      </c>
      <c r="G8210">
        <v>0</v>
      </c>
      <c r="H8210">
        <v>83.414594516239006</v>
      </c>
      <c r="I8210">
        <v>20.002179278847301</v>
      </c>
      <c r="J8210">
        <v>234.62198198753401</v>
      </c>
      <c r="K8210">
        <v>4.5321998588451997</v>
      </c>
      <c r="L8210">
        <v>32.976097514062999</v>
      </c>
      <c r="M8210">
        <v>9.6718009421131104</v>
      </c>
      <c r="N8210">
        <v>1.50979128047336</v>
      </c>
      <c r="O8210">
        <v>43.213034618167498</v>
      </c>
      <c r="P8210">
        <v>103.37185655882099</v>
      </c>
      <c r="Q8210" t="s">
        <v>28</v>
      </c>
      <c r="R8210" t="s">
        <v>27</v>
      </c>
      <c r="S8210">
        <v>75</v>
      </c>
      <c r="T8210">
        <v>287.02453693834201</v>
      </c>
      <c r="U8210">
        <v>502.29293964209899</v>
      </c>
      <c r="V8210" t="s">
        <v>32</v>
      </c>
      <c r="W8210">
        <v>1082.35928577812</v>
      </c>
      <c r="X8210">
        <v>10823.592857781199</v>
      </c>
      <c r="Y8210" t="s">
        <v>30</v>
      </c>
    </row>
    <row r="8211" spans="1:25" x14ac:dyDescent="0.35">
      <c r="A8211" t="s">
        <v>25</v>
      </c>
      <c r="B8211" s="1">
        <v>42730</v>
      </c>
      <c r="C8211">
        <v>20.100000000000001</v>
      </c>
      <c r="D8211">
        <v>62</v>
      </c>
      <c r="E8211">
        <v>245</v>
      </c>
      <c r="F8211">
        <v>19.079999999999998</v>
      </c>
      <c r="G8211">
        <v>0</v>
      </c>
      <c r="H8211">
        <v>84.878653645998398</v>
      </c>
      <c r="I8211">
        <v>21.802630830847299</v>
      </c>
      <c r="J8211">
        <v>241.643981987534</v>
      </c>
      <c r="K8211">
        <v>5.41480798850366</v>
      </c>
      <c r="L8211">
        <v>35.579703434697599</v>
      </c>
      <c r="M8211">
        <v>11.690486149712999</v>
      </c>
      <c r="N8211">
        <v>2.1117016338969199</v>
      </c>
      <c r="O8211">
        <v>68.428040579008893</v>
      </c>
      <c r="P8211">
        <v>189.12481277719999</v>
      </c>
      <c r="Q8211" t="s">
        <v>28</v>
      </c>
      <c r="R8211" t="s">
        <v>27</v>
      </c>
      <c r="S8211">
        <v>75</v>
      </c>
      <c r="T8211">
        <v>378.627351373762</v>
      </c>
      <c r="U8211">
        <v>662.59786490408396</v>
      </c>
      <c r="V8211" t="s">
        <v>32</v>
      </c>
      <c r="W8211">
        <v>1330.1702565912699</v>
      </c>
      <c r="X8211">
        <v>13301.702565912699</v>
      </c>
      <c r="Y8211" t="s">
        <v>30</v>
      </c>
    </row>
    <row r="8212" spans="1:25" x14ac:dyDescent="0.35">
      <c r="A8212" t="s">
        <v>25</v>
      </c>
      <c r="B8212" s="1">
        <v>42731</v>
      </c>
      <c r="C8212">
        <v>20.2</v>
      </c>
      <c r="D8212">
        <v>62</v>
      </c>
      <c r="E8212">
        <v>240</v>
      </c>
      <c r="F8212">
        <v>19.079999999999998</v>
      </c>
      <c r="G8212">
        <v>0</v>
      </c>
      <c r="H8212">
        <v>85.227860651933895</v>
      </c>
      <c r="I8212">
        <v>23.611575078847299</v>
      </c>
      <c r="J8212">
        <v>248.683981987534</v>
      </c>
      <c r="K8212">
        <v>5.6814971177612303</v>
      </c>
      <c r="L8212">
        <v>38.1642767396499</v>
      </c>
      <c r="M8212">
        <v>12.6285295062922</v>
      </c>
      <c r="N8212">
        <v>2.4208246364641499</v>
      </c>
      <c r="O8212">
        <v>78.383094450933001</v>
      </c>
      <c r="P8212">
        <v>246.83984712937001</v>
      </c>
      <c r="Q8212" t="s">
        <v>28</v>
      </c>
      <c r="R8212" t="s">
        <v>27</v>
      </c>
      <c r="S8212">
        <v>75</v>
      </c>
      <c r="T8212">
        <v>407.73057343593098</v>
      </c>
      <c r="U8212">
        <v>713.52850351287998</v>
      </c>
      <c r="V8212" t="s">
        <v>32</v>
      </c>
      <c r="W8212">
        <v>1403.91029112106</v>
      </c>
      <c r="X8212">
        <v>14039.102911210601</v>
      </c>
      <c r="Y8212" t="s">
        <v>30</v>
      </c>
    </row>
    <row r="8213" spans="1:25" x14ac:dyDescent="0.35">
      <c r="A8213" t="s">
        <v>25</v>
      </c>
      <c r="B8213" s="1">
        <v>42732</v>
      </c>
      <c r="C8213">
        <v>21.4</v>
      </c>
      <c r="D8213">
        <v>79</v>
      </c>
      <c r="E8213">
        <v>267</v>
      </c>
      <c r="F8213">
        <v>14.4</v>
      </c>
      <c r="G8213">
        <v>0</v>
      </c>
      <c r="H8213">
        <v>83.9439711660238</v>
      </c>
      <c r="I8213">
        <v>24.6675747788473</v>
      </c>
      <c r="J8213">
        <v>255.939981987534</v>
      </c>
      <c r="K8213">
        <v>3.7696385510577399</v>
      </c>
      <c r="L8213">
        <v>39.755927923883597</v>
      </c>
      <c r="M8213">
        <v>9.22700949030998</v>
      </c>
      <c r="N8213">
        <v>1.38907858555449</v>
      </c>
      <c r="O8213">
        <v>28.720435381205998</v>
      </c>
      <c r="P8213">
        <v>97.464945598879297</v>
      </c>
      <c r="Q8213" t="s">
        <v>28</v>
      </c>
      <c r="R8213" t="s">
        <v>27</v>
      </c>
      <c r="S8213">
        <v>75</v>
      </c>
      <c r="T8213">
        <v>214.544384963125</v>
      </c>
      <c r="U8213">
        <v>375.45267368546899</v>
      </c>
      <c r="V8213" t="s">
        <v>28</v>
      </c>
      <c r="W8213">
        <v>865.92892042155199</v>
      </c>
      <c r="X8213">
        <v>8659.2892042155199</v>
      </c>
      <c r="Y8213" t="s">
        <v>29</v>
      </c>
    </row>
    <row r="8214" spans="1:25" x14ac:dyDescent="0.35">
      <c r="A8214" t="s">
        <v>25</v>
      </c>
      <c r="B8214" s="1">
        <v>42733</v>
      </c>
      <c r="C8214">
        <v>19.5</v>
      </c>
      <c r="D8214">
        <v>59</v>
      </c>
      <c r="E8214">
        <v>243</v>
      </c>
      <c r="F8214">
        <v>26.64</v>
      </c>
      <c r="G8214">
        <v>0</v>
      </c>
      <c r="H8214">
        <v>85.384172042662797</v>
      </c>
      <c r="I8214">
        <v>26.555188210847302</v>
      </c>
      <c r="J8214">
        <v>262.85398198753398</v>
      </c>
      <c r="K8214">
        <v>8.4978671541350508</v>
      </c>
      <c r="L8214">
        <v>42.401260898481603</v>
      </c>
      <c r="M8214">
        <v>18.168941632829299</v>
      </c>
      <c r="N8214">
        <v>4.6087414902029202</v>
      </c>
      <c r="O8214">
        <v>198.82579055614099</v>
      </c>
      <c r="P8214">
        <v>757.59742912962599</v>
      </c>
      <c r="Q8214" t="s">
        <v>32</v>
      </c>
      <c r="R8214" t="s">
        <v>27</v>
      </c>
      <c r="S8214">
        <v>75</v>
      </c>
      <c r="T8214">
        <v>745.98222391418199</v>
      </c>
      <c r="U8214">
        <v>1305.46889184982</v>
      </c>
      <c r="V8214" t="s">
        <v>32</v>
      </c>
      <c r="W8214">
        <v>2131.1861987104899</v>
      </c>
      <c r="X8214">
        <v>21311.861987104901</v>
      </c>
      <c r="Y8214" t="s">
        <v>30</v>
      </c>
    </row>
    <row r="8215" spans="1:25" x14ac:dyDescent="0.35">
      <c r="A8215" t="s">
        <v>25</v>
      </c>
      <c r="B8215" s="1">
        <v>42734</v>
      </c>
      <c r="C8215">
        <v>18.899999999999999</v>
      </c>
      <c r="D8215">
        <v>63</v>
      </c>
      <c r="E8215">
        <v>104</v>
      </c>
      <c r="F8215">
        <v>18.72</v>
      </c>
      <c r="G8215">
        <v>0</v>
      </c>
      <c r="H8215">
        <v>85.384170632925702</v>
      </c>
      <c r="I8215">
        <v>28.209029010847299</v>
      </c>
      <c r="J8215">
        <v>269.65998198753402</v>
      </c>
      <c r="K8215">
        <v>5.7014824122173398</v>
      </c>
      <c r="L8215">
        <v>44.722142002865503</v>
      </c>
      <c r="M8215">
        <v>13.815981451006101</v>
      </c>
      <c r="N8215">
        <v>2.83821039589033</v>
      </c>
      <c r="O8215">
        <v>82.499655074911203</v>
      </c>
      <c r="P8215">
        <v>345.29663999956603</v>
      </c>
      <c r="Q8215" t="s">
        <v>28</v>
      </c>
      <c r="R8215" t="s">
        <v>27</v>
      </c>
      <c r="S8215">
        <v>75</v>
      </c>
      <c r="T8215">
        <v>409.93606406945702</v>
      </c>
      <c r="U8215">
        <v>717.38811212154997</v>
      </c>
      <c r="V8215" t="s">
        <v>32</v>
      </c>
      <c r="W8215">
        <v>1409.4098765972501</v>
      </c>
      <c r="X8215">
        <v>14094.0987659725</v>
      </c>
      <c r="Y8215" t="s">
        <v>30</v>
      </c>
    </row>
    <row r="8216" spans="1:25" x14ac:dyDescent="0.35">
      <c r="A8216" t="s">
        <v>25</v>
      </c>
      <c r="B8216" s="1">
        <v>42735</v>
      </c>
      <c r="C8216">
        <v>19.8</v>
      </c>
      <c r="D8216">
        <v>68</v>
      </c>
      <c r="E8216">
        <v>60</v>
      </c>
      <c r="F8216">
        <v>18.72</v>
      </c>
      <c r="G8216">
        <v>0</v>
      </c>
      <c r="H8216">
        <v>85.384169223188593</v>
      </c>
      <c r="I8216">
        <v>29.703743506847299</v>
      </c>
      <c r="J8216">
        <v>276.62798198753399</v>
      </c>
      <c r="K8216">
        <v>5.7014812968907203</v>
      </c>
      <c r="L8216">
        <v>46.834899236332902</v>
      </c>
      <c r="M8216">
        <v>14.170391580137</v>
      </c>
      <c r="N8216">
        <v>2.9683477701488701</v>
      </c>
      <c r="O8216">
        <v>83.4333220730595</v>
      </c>
      <c r="P8216">
        <v>378.22997866637002</v>
      </c>
      <c r="Q8216" t="s">
        <v>28</v>
      </c>
      <c r="R8216" t="s">
        <v>27</v>
      </c>
      <c r="S8216">
        <v>75</v>
      </c>
      <c r="T8216">
        <v>409.93594089325097</v>
      </c>
      <c r="U8216">
        <v>717.38789656319</v>
      </c>
      <c r="V8216" t="s">
        <v>32</v>
      </c>
      <c r="W8216">
        <v>1409.4095697867201</v>
      </c>
      <c r="X8216">
        <v>14094.0956978672</v>
      </c>
      <c r="Y8216" t="s">
        <v>30</v>
      </c>
    </row>
    <row r="8217" spans="1:25" x14ac:dyDescent="0.35">
      <c r="A8217" t="s">
        <v>25</v>
      </c>
      <c r="B8217" s="1">
        <v>42736</v>
      </c>
      <c r="C8217">
        <v>23.1</v>
      </c>
      <c r="D8217">
        <v>58</v>
      </c>
      <c r="E8217">
        <v>296</v>
      </c>
      <c r="F8217">
        <v>12.6</v>
      </c>
      <c r="G8217">
        <v>0</v>
      </c>
      <c r="H8217">
        <v>86.249415896527097</v>
      </c>
      <c r="I8217">
        <v>31.9175643468473</v>
      </c>
      <c r="J8217">
        <v>284.48998198753401</v>
      </c>
      <c r="K8217">
        <v>4.7276860889689303</v>
      </c>
      <c r="L8217">
        <v>49.852477610057299</v>
      </c>
      <c r="M8217">
        <v>12.6689366513216</v>
      </c>
      <c r="N8217">
        <v>2.4345516643396099</v>
      </c>
      <c r="O8217">
        <v>53.804197347637299</v>
      </c>
      <c r="P8217">
        <v>271.11404059606798</v>
      </c>
      <c r="Q8217" t="s">
        <v>28</v>
      </c>
      <c r="R8217" t="s">
        <v>27</v>
      </c>
      <c r="S8217">
        <v>80</v>
      </c>
      <c r="T8217">
        <v>367.97643542108301</v>
      </c>
      <c r="U8217">
        <v>643.95876198689598</v>
      </c>
      <c r="V8217" t="s">
        <v>32</v>
      </c>
      <c r="W8217">
        <v>1137.6351952386301</v>
      </c>
      <c r="X8217">
        <v>11376.3519523863</v>
      </c>
      <c r="Y8217" t="s">
        <v>30</v>
      </c>
    </row>
    <row r="8218" spans="1:25" x14ac:dyDescent="0.35">
      <c r="A8218" t="s">
        <v>25</v>
      </c>
      <c r="B8218" s="1">
        <v>42737</v>
      </c>
      <c r="C8218">
        <v>26.4</v>
      </c>
      <c r="D8218">
        <v>54</v>
      </c>
      <c r="E8218">
        <v>296</v>
      </c>
      <c r="F8218">
        <v>15.48</v>
      </c>
      <c r="G8218">
        <v>0</v>
      </c>
      <c r="H8218">
        <v>87.493850941588306</v>
      </c>
      <c r="I8218">
        <v>34.6728608468473</v>
      </c>
      <c r="J8218">
        <v>292.94598198753403</v>
      </c>
      <c r="K8218">
        <v>6.5233639747022201</v>
      </c>
      <c r="L8218">
        <v>53.511709784379299</v>
      </c>
      <c r="M8218">
        <v>16.8766439042687</v>
      </c>
      <c r="N8218">
        <v>4.0445040800966998</v>
      </c>
      <c r="O8218">
        <v>117.58296053478</v>
      </c>
      <c r="P8218">
        <v>665.79428905967904</v>
      </c>
      <c r="Q8218" t="s">
        <v>32</v>
      </c>
      <c r="R8218" t="s">
        <v>27</v>
      </c>
      <c r="S8218">
        <v>80</v>
      </c>
      <c r="T8218">
        <v>604.05889328184605</v>
      </c>
      <c r="U8218">
        <v>1057.1030632432301</v>
      </c>
      <c r="V8218" t="s">
        <v>32</v>
      </c>
      <c r="W8218">
        <v>1631.93531008594</v>
      </c>
      <c r="X8218">
        <v>16319.3531008594</v>
      </c>
      <c r="Y8218" t="s">
        <v>30</v>
      </c>
    </row>
    <row r="8219" spans="1:25" x14ac:dyDescent="0.35">
      <c r="A8219" t="s">
        <v>25</v>
      </c>
      <c r="B8219" s="1">
        <v>42738</v>
      </c>
      <c r="C8219">
        <v>27.2</v>
      </c>
      <c r="D8219">
        <v>61</v>
      </c>
      <c r="E8219">
        <v>287</v>
      </c>
      <c r="F8219">
        <v>18.36</v>
      </c>
      <c r="G8219">
        <v>1</v>
      </c>
      <c r="H8219">
        <v>84.934756747511699</v>
      </c>
      <c r="I8219">
        <v>37.076829816847301</v>
      </c>
      <c r="J8219">
        <v>301.54598198753399</v>
      </c>
      <c r="K8219">
        <v>5.26221366866588</v>
      </c>
      <c r="L8219">
        <v>56.7188726249464</v>
      </c>
      <c r="M8219">
        <v>14.803680807849201</v>
      </c>
      <c r="N8219">
        <v>3.2071797046719799</v>
      </c>
      <c r="O8219">
        <v>71.801843932735096</v>
      </c>
      <c r="P8219">
        <v>446.24308964177197</v>
      </c>
      <c r="Q8219" t="s">
        <v>28</v>
      </c>
      <c r="R8219" t="s">
        <v>27</v>
      </c>
      <c r="S8219">
        <v>80</v>
      </c>
      <c r="T8219">
        <v>434.70900453467198</v>
      </c>
      <c r="U8219">
        <v>760.74075793567602</v>
      </c>
      <c r="V8219" t="s">
        <v>32</v>
      </c>
      <c r="W8219">
        <v>1287.7024621416101</v>
      </c>
      <c r="X8219">
        <v>12877.0246214161</v>
      </c>
      <c r="Y8219" t="s">
        <v>30</v>
      </c>
    </row>
    <row r="8220" spans="1:25" x14ac:dyDescent="0.35">
      <c r="A8220" t="s">
        <v>25</v>
      </c>
      <c r="B8220" s="1">
        <v>42739</v>
      </c>
      <c r="C8220">
        <v>21.9</v>
      </c>
      <c r="D8220">
        <v>62</v>
      </c>
      <c r="E8220">
        <v>243</v>
      </c>
      <c r="F8220">
        <v>25.56</v>
      </c>
      <c r="G8220">
        <v>1.5</v>
      </c>
      <c r="H8220">
        <v>81.210592035541296</v>
      </c>
      <c r="I8220">
        <v>38.980489216847303</v>
      </c>
      <c r="J8220">
        <v>309.19198198753401</v>
      </c>
      <c r="K8220">
        <v>4.7029534589323099</v>
      </c>
      <c r="L8220">
        <v>59.277787361142998</v>
      </c>
      <c r="M8220">
        <v>13.911351594455301</v>
      </c>
      <c r="N8220">
        <v>2.87298006791942</v>
      </c>
      <c r="O8220">
        <v>55.0357548443314</v>
      </c>
      <c r="P8220">
        <v>366.43493841022502</v>
      </c>
      <c r="Q8220" t="s">
        <v>28</v>
      </c>
      <c r="R8220" t="s">
        <v>27</v>
      </c>
      <c r="S8220">
        <v>80</v>
      </c>
      <c r="T8220">
        <v>364.97091561885998</v>
      </c>
      <c r="U8220">
        <v>638.69910233300504</v>
      </c>
      <c r="V8220" t="s">
        <v>32</v>
      </c>
      <c r="W8220">
        <v>1130.6510972691799</v>
      </c>
      <c r="X8220">
        <v>11306.5109726918</v>
      </c>
      <c r="Y8220" t="s">
        <v>30</v>
      </c>
    </row>
    <row r="8221" spans="1:25" x14ac:dyDescent="0.35">
      <c r="A8221" t="s">
        <v>25</v>
      </c>
      <c r="B8221" s="1">
        <v>42740</v>
      </c>
      <c r="C8221">
        <v>19.7</v>
      </c>
      <c r="D8221">
        <v>49</v>
      </c>
      <c r="E8221">
        <v>234</v>
      </c>
      <c r="F8221">
        <v>18</v>
      </c>
      <c r="G8221">
        <v>0</v>
      </c>
      <c r="H8221">
        <v>86.196600925036805</v>
      </c>
      <c r="I8221">
        <v>41.291017696847298</v>
      </c>
      <c r="J8221">
        <v>316.44198198753401</v>
      </c>
      <c r="K8221">
        <v>6.1601261810732098</v>
      </c>
      <c r="L8221">
        <v>62.2690505820648</v>
      </c>
      <c r="M8221">
        <v>17.545703776315399</v>
      </c>
      <c r="N8221">
        <v>4.3326260587722096</v>
      </c>
      <c r="O8221">
        <v>106.113228345152</v>
      </c>
      <c r="P8221">
        <v>761.58144873659</v>
      </c>
      <c r="Q8221" t="s">
        <v>32</v>
      </c>
      <c r="R8221" t="s">
        <v>27</v>
      </c>
      <c r="S8221">
        <v>80</v>
      </c>
      <c r="T8221">
        <v>553.73188555516106</v>
      </c>
      <c r="U8221">
        <v>969.03079972153103</v>
      </c>
      <c r="V8221" t="s">
        <v>32</v>
      </c>
      <c r="W8221">
        <v>1534.50789522575</v>
      </c>
      <c r="X8221">
        <v>15345.0789522575</v>
      </c>
      <c r="Y8221" t="s">
        <v>30</v>
      </c>
    </row>
    <row r="8222" spans="1:25" x14ac:dyDescent="0.35">
      <c r="A8222" t="s">
        <v>25</v>
      </c>
      <c r="B8222" s="1">
        <v>42741</v>
      </c>
      <c r="C8222">
        <v>19.8</v>
      </c>
      <c r="D8222">
        <v>52</v>
      </c>
      <c r="E8222">
        <v>207</v>
      </c>
      <c r="F8222">
        <v>17.28</v>
      </c>
      <c r="G8222">
        <v>0</v>
      </c>
      <c r="H8222">
        <v>86.812361198714797</v>
      </c>
      <c r="I8222">
        <v>43.476087616847302</v>
      </c>
      <c r="J8222">
        <v>323.70998198753398</v>
      </c>
      <c r="K8222">
        <v>6.4815130848242202</v>
      </c>
      <c r="L8222">
        <v>65.095453266789605</v>
      </c>
      <c r="M8222">
        <v>18.6567966195772</v>
      </c>
      <c r="N8222">
        <v>4.8300378134163804</v>
      </c>
      <c r="O8222">
        <v>120.24444490699899</v>
      </c>
      <c r="P8222">
        <v>921.88562571570799</v>
      </c>
      <c r="Q8222" t="s">
        <v>32</v>
      </c>
      <c r="R8222" t="s">
        <v>27</v>
      </c>
      <c r="S8222">
        <v>80</v>
      </c>
      <c r="T8222">
        <v>598.20172305908704</v>
      </c>
      <c r="U8222">
        <v>1046.8530153534</v>
      </c>
      <c r="V8222" t="s">
        <v>32</v>
      </c>
      <c r="W8222">
        <v>1620.7894286549499</v>
      </c>
      <c r="X8222">
        <v>16207.894286549499</v>
      </c>
      <c r="Y8222" t="s">
        <v>30</v>
      </c>
    </row>
    <row r="8223" spans="1:25" x14ac:dyDescent="0.35">
      <c r="A8223" t="s">
        <v>25</v>
      </c>
      <c r="B8223" s="1">
        <v>42742</v>
      </c>
      <c r="C8223">
        <v>21.7</v>
      </c>
      <c r="D8223">
        <v>54</v>
      </c>
      <c r="E8223">
        <v>249</v>
      </c>
      <c r="F8223">
        <v>18</v>
      </c>
      <c r="G8223">
        <v>0</v>
      </c>
      <c r="H8223">
        <v>86.916812618343101</v>
      </c>
      <c r="I8223">
        <v>45.760478896847303</v>
      </c>
      <c r="J8223">
        <v>331.31998198753399</v>
      </c>
      <c r="K8223">
        <v>6.8215181459119503</v>
      </c>
      <c r="L8223">
        <v>68.030696095922707</v>
      </c>
      <c r="M8223">
        <v>19.827002963245999</v>
      </c>
      <c r="N8223">
        <v>5.3791532901886399</v>
      </c>
      <c r="O8223">
        <v>136.06148572093201</v>
      </c>
      <c r="P8223">
        <v>1112.0597420919401</v>
      </c>
      <c r="Q8223" t="s">
        <v>32</v>
      </c>
      <c r="R8223" t="s">
        <v>27</v>
      </c>
      <c r="S8223">
        <v>80</v>
      </c>
      <c r="T8223">
        <v>646.20882217011103</v>
      </c>
      <c r="U8223">
        <v>1130.8654387976901</v>
      </c>
      <c r="V8223" t="s">
        <v>32</v>
      </c>
      <c r="W8223">
        <v>1710.71488673205</v>
      </c>
      <c r="X8223">
        <v>17107.148867320499</v>
      </c>
      <c r="Y8223" t="s">
        <v>30</v>
      </c>
    </row>
    <row r="8224" spans="1:25" x14ac:dyDescent="0.35">
      <c r="A8224" t="s">
        <v>25</v>
      </c>
      <c r="B8224" s="1">
        <v>42743</v>
      </c>
      <c r="C8224">
        <v>20.6</v>
      </c>
      <c r="D8224">
        <v>58</v>
      </c>
      <c r="E8224">
        <v>239</v>
      </c>
      <c r="F8224">
        <v>28.8</v>
      </c>
      <c r="G8224">
        <v>0</v>
      </c>
      <c r="H8224">
        <v>86.916811193693206</v>
      </c>
      <c r="I8224">
        <v>47.745599236847298</v>
      </c>
      <c r="J8224">
        <v>338.73198198753403</v>
      </c>
      <c r="K8224">
        <v>11.755178260166</v>
      </c>
      <c r="L8224">
        <v>70.609488683431195</v>
      </c>
      <c r="M8224">
        <v>29.589797521324101</v>
      </c>
      <c r="N8224">
        <v>10.9267305158558</v>
      </c>
      <c r="O8224">
        <v>416.67315142743001</v>
      </c>
      <c r="P8224">
        <v>3589.7866106718802</v>
      </c>
      <c r="Q8224" t="s">
        <v>31</v>
      </c>
      <c r="R8224" t="s">
        <v>27</v>
      </c>
      <c r="S8224">
        <v>80</v>
      </c>
      <c r="T8224">
        <v>1418.62598123167</v>
      </c>
      <c r="U8224">
        <v>2482.59546715542</v>
      </c>
      <c r="V8224" t="s">
        <v>31</v>
      </c>
      <c r="W8224">
        <v>2828.1567246282302</v>
      </c>
      <c r="X8224">
        <v>28281.567246282299</v>
      </c>
      <c r="Y8224" t="s">
        <v>30</v>
      </c>
    </row>
    <row r="8225" spans="1:25" x14ac:dyDescent="0.35">
      <c r="A8225" t="s">
        <v>25</v>
      </c>
      <c r="B8225" s="1">
        <v>42744</v>
      </c>
      <c r="C8225">
        <v>21.1</v>
      </c>
      <c r="D8225">
        <v>63</v>
      </c>
      <c r="E8225">
        <v>241</v>
      </c>
      <c r="F8225">
        <v>23.04</v>
      </c>
      <c r="G8225">
        <v>0</v>
      </c>
      <c r="H8225">
        <v>86.859410611348295</v>
      </c>
      <c r="I8225">
        <v>49.534690576847296</v>
      </c>
      <c r="J8225">
        <v>346.23398198753398</v>
      </c>
      <c r="K8225">
        <v>8.7223276795954199</v>
      </c>
      <c r="L8225">
        <v>72.970269610019201</v>
      </c>
      <c r="M8225">
        <v>24.5010953127783</v>
      </c>
      <c r="N8225">
        <v>7.8239711188771199</v>
      </c>
      <c r="O8225">
        <v>234.394922718054</v>
      </c>
      <c r="P8225">
        <v>2113.5586835326899</v>
      </c>
      <c r="Q8225" t="s">
        <v>31</v>
      </c>
      <c r="R8225" t="s">
        <v>27</v>
      </c>
      <c r="S8225">
        <v>80</v>
      </c>
      <c r="T8225">
        <v>929.82936576677105</v>
      </c>
      <c r="U8225">
        <v>1627.20139009185</v>
      </c>
      <c r="V8225" t="s">
        <v>32</v>
      </c>
      <c r="W8225">
        <v>2184.3909043960398</v>
      </c>
      <c r="X8225">
        <v>21843.909043960401</v>
      </c>
      <c r="Y8225" t="s">
        <v>30</v>
      </c>
    </row>
    <row r="8226" spans="1:25" x14ac:dyDescent="0.35">
      <c r="A8226" t="s">
        <v>25</v>
      </c>
      <c r="B8226" s="1">
        <v>42745</v>
      </c>
      <c r="C8226">
        <v>24.5</v>
      </c>
      <c r="D8226">
        <v>61</v>
      </c>
      <c r="E8226">
        <v>251</v>
      </c>
      <c r="F8226">
        <v>18</v>
      </c>
      <c r="G8226">
        <v>0</v>
      </c>
      <c r="H8226">
        <v>86.859409187257</v>
      </c>
      <c r="I8226">
        <v>51.709305616847303</v>
      </c>
      <c r="J8226">
        <v>354.34798198753401</v>
      </c>
      <c r="K8226">
        <v>6.7660694550915297</v>
      </c>
      <c r="L8226">
        <v>75.774537391531595</v>
      </c>
      <c r="M8226">
        <v>20.8714945978457</v>
      </c>
      <c r="N8226">
        <v>5.8908598047538696</v>
      </c>
      <c r="O8226">
        <v>135.83435059107799</v>
      </c>
      <c r="P8226">
        <v>1289.03047324866</v>
      </c>
      <c r="Q8226" t="s">
        <v>32</v>
      </c>
      <c r="R8226" t="s">
        <v>27</v>
      </c>
      <c r="S8226">
        <v>80</v>
      </c>
      <c r="T8226">
        <v>638.31511906565197</v>
      </c>
      <c r="U8226">
        <v>1117.0514583648901</v>
      </c>
      <c r="V8226" t="s">
        <v>32</v>
      </c>
      <c r="W8226">
        <v>1696.1485575547299</v>
      </c>
      <c r="X8226">
        <v>16961.4855755473</v>
      </c>
      <c r="Y8226" t="s">
        <v>30</v>
      </c>
    </row>
    <row r="8227" spans="1:25" x14ac:dyDescent="0.35">
      <c r="A8227" t="s">
        <v>25</v>
      </c>
      <c r="B8227" s="1">
        <v>42746</v>
      </c>
      <c r="C8227">
        <v>23.5</v>
      </c>
      <c r="D8227">
        <v>72</v>
      </c>
      <c r="E8227">
        <v>254</v>
      </c>
      <c r="F8227">
        <v>13.68</v>
      </c>
      <c r="G8227">
        <v>0</v>
      </c>
      <c r="H8227">
        <v>85.756703484940601</v>
      </c>
      <c r="I8227">
        <v>53.209580896847299</v>
      </c>
      <c r="J8227">
        <v>362.28198198753398</v>
      </c>
      <c r="K8227">
        <v>4.65833686313412</v>
      </c>
      <c r="L8227">
        <v>77.838245398844705</v>
      </c>
      <c r="M8227">
        <v>16.088617384567002</v>
      </c>
      <c r="N8227">
        <v>3.7162681618836202</v>
      </c>
      <c r="O8227">
        <v>56.220843790533998</v>
      </c>
      <c r="P8227">
        <v>552.87152595612895</v>
      </c>
      <c r="Q8227" t="s">
        <v>32</v>
      </c>
      <c r="R8227" t="s">
        <v>27</v>
      </c>
      <c r="S8227">
        <v>80</v>
      </c>
      <c r="T8227">
        <v>359.56825272097001</v>
      </c>
      <c r="U8227">
        <v>629.24444226169805</v>
      </c>
      <c r="V8227" t="s">
        <v>32</v>
      </c>
      <c r="W8227">
        <v>1118.0448394663699</v>
      </c>
      <c r="X8227">
        <v>11180.448394663699</v>
      </c>
      <c r="Y8227" t="s">
        <v>30</v>
      </c>
    </row>
    <row r="8228" spans="1:25" x14ac:dyDescent="0.35">
      <c r="A8228" t="s">
        <v>25</v>
      </c>
      <c r="B8228" s="1">
        <v>42747</v>
      </c>
      <c r="C8228">
        <v>23.6</v>
      </c>
      <c r="D8228">
        <v>59</v>
      </c>
      <c r="E8228">
        <v>244</v>
      </c>
      <c r="F8228">
        <v>20.16</v>
      </c>
      <c r="G8228">
        <v>0</v>
      </c>
      <c r="H8228">
        <v>86.283935736796707</v>
      </c>
      <c r="I8228">
        <v>55.415342766847303</v>
      </c>
      <c r="J8228">
        <v>370.23398198753398</v>
      </c>
      <c r="K8228">
        <v>6.9535569757715496</v>
      </c>
      <c r="L8228">
        <v>80.651566317244004</v>
      </c>
      <c r="M8228">
        <v>21.986611954295</v>
      </c>
      <c r="N8228">
        <v>6.4593544325375802</v>
      </c>
      <c r="O8228">
        <v>145.74928319600801</v>
      </c>
      <c r="P8228">
        <v>1500.8684235452799</v>
      </c>
      <c r="Q8228" t="s">
        <v>32</v>
      </c>
      <c r="R8228" t="s">
        <v>27</v>
      </c>
      <c r="S8228">
        <v>80</v>
      </c>
      <c r="T8228">
        <v>665.10397867518702</v>
      </c>
      <c r="U8228">
        <v>1163.93196268158</v>
      </c>
      <c r="V8228" t="s">
        <v>32</v>
      </c>
      <c r="W8228">
        <v>1745.2420122189401</v>
      </c>
      <c r="X8228">
        <v>17452.4201221894</v>
      </c>
      <c r="Y8228" t="s">
        <v>30</v>
      </c>
    </row>
    <row r="8229" spans="1:25" x14ac:dyDescent="0.35">
      <c r="A8229" t="s">
        <v>25</v>
      </c>
      <c r="B8229" s="1">
        <v>42748</v>
      </c>
      <c r="C8229">
        <v>24.9</v>
      </c>
      <c r="D8229">
        <v>64</v>
      </c>
      <c r="E8229">
        <v>302</v>
      </c>
      <c r="F8229">
        <v>14.4</v>
      </c>
      <c r="G8229">
        <v>0</v>
      </c>
      <c r="H8229">
        <v>86.283934318304702</v>
      </c>
      <c r="I8229">
        <v>57.454044366847299</v>
      </c>
      <c r="J8229">
        <v>378.41998198753402</v>
      </c>
      <c r="K8229">
        <v>5.2018104247420798</v>
      </c>
      <c r="L8229">
        <v>83.292965550608002</v>
      </c>
      <c r="M8229">
        <v>18.129737934070501</v>
      </c>
      <c r="N8229">
        <v>4.5911544790490897</v>
      </c>
      <c r="O8229">
        <v>74.349600559053101</v>
      </c>
      <c r="P8229">
        <v>797.51694885010397</v>
      </c>
      <c r="Q8229" t="s">
        <v>32</v>
      </c>
      <c r="R8229" t="s">
        <v>27</v>
      </c>
      <c r="S8229">
        <v>80</v>
      </c>
      <c r="T8229">
        <v>427.00359215040902</v>
      </c>
      <c r="U8229">
        <v>747.25628626321497</v>
      </c>
      <c r="V8229" t="s">
        <v>32</v>
      </c>
      <c r="W8229">
        <v>1270.8411358513899</v>
      </c>
      <c r="X8229">
        <v>12708.4113585139</v>
      </c>
      <c r="Y8229" t="s">
        <v>30</v>
      </c>
    </row>
    <row r="8230" spans="1:25" x14ac:dyDescent="0.35">
      <c r="A8230" t="s">
        <v>25</v>
      </c>
      <c r="B8230" s="1">
        <v>42749</v>
      </c>
      <c r="C8230">
        <v>20.5</v>
      </c>
      <c r="D8230">
        <v>64</v>
      </c>
      <c r="E8230">
        <v>233</v>
      </c>
      <c r="F8230">
        <v>20.16</v>
      </c>
      <c r="G8230">
        <v>0.5</v>
      </c>
      <c r="H8230">
        <v>86.283932899812797</v>
      </c>
      <c r="I8230">
        <v>59.147734926847299</v>
      </c>
      <c r="J8230">
        <v>385.81398198753402</v>
      </c>
      <c r="K8230">
        <v>6.9535541925299302</v>
      </c>
      <c r="L8230">
        <v>85.518967193514001</v>
      </c>
      <c r="M8230">
        <v>22.681682696956202</v>
      </c>
      <c r="N8230">
        <v>6.8251803703897203</v>
      </c>
      <c r="O8230">
        <v>146.90126014945801</v>
      </c>
      <c r="P8230">
        <v>1628.09714270723</v>
      </c>
      <c r="Q8230" t="s">
        <v>32</v>
      </c>
      <c r="R8230" t="s">
        <v>27</v>
      </c>
      <c r="S8230">
        <v>80</v>
      </c>
      <c r="T8230">
        <v>665.10357894869503</v>
      </c>
      <c r="U8230">
        <v>1163.9312631602199</v>
      </c>
      <c r="V8230" t="s">
        <v>32</v>
      </c>
      <c r="W8230">
        <v>1745.24128681204</v>
      </c>
      <c r="X8230">
        <v>17452.412868120398</v>
      </c>
      <c r="Y8230" t="s">
        <v>30</v>
      </c>
    </row>
    <row r="8231" spans="1:25" x14ac:dyDescent="0.35">
      <c r="A8231" t="s">
        <v>25</v>
      </c>
      <c r="B8231" s="1">
        <v>42750</v>
      </c>
      <c r="C8231">
        <v>24.6</v>
      </c>
      <c r="D8231">
        <v>68</v>
      </c>
      <c r="E8231">
        <v>278</v>
      </c>
      <c r="F8231">
        <v>19.440000000000001</v>
      </c>
      <c r="G8231">
        <v>0</v>
      </c>
      <c r="H8231">
        <v>86.283931481320906</v>
      </c>
      <c r="I8231">
        <v>60.9390043668473</v>
      </c>
      <c r="J8231">
        <v>393.94598198753403</v>
      </c>
      <c r="K8231">
        <v>6.7057939632788202</v>
      </c>
      <c r="L8231">
        <v>87.889298439182795</v>
      </c>
      <c r="M8231">
        <v>22.4254839588552</v>
      </c>
      <c r="N8231">
        <v>6.6893193979632404</v>
      </c>
      <c r="O8231">
        <v>135.839417372372</v>
      </c>
      <c r="P8231">
        <v>1556.2989833802501</v>
      </c>
      <c r="Q8231" t="s">
        <v>32</v>
      </c>
      <c r="R8231" t="s">
        <v>27</v>
      </c>
      <c r="S8231">
        <v>80</v>
      </c>
      <c r="T8231">
        <v>629.76238319157005</v>
      </c>
      <c r="U8231">
        <v>1102.0841705852499</v>
      </c>
      <c r="V8231" t="s">
        <v>32</v>
      </c>
      <c r="W8231">
        <v>1680.26992872816</v>
      </c>
      <c r="X8231">
        <v>16802.699287281601</v>
      </c>
      <c r="Y8231" t="s">
        <v>30</v>
      </c>
    </row>
    <row r="8232" spans="1:25" x14ac:dyDescent="0.35">
      <c r="A8232" t="s">
        <v>25</v>
      </c>
      <c r="B8232" s="1">
        <v>42751</v>
      </c>
      <c r="C8232">
        <v>22.8</v>
      </c>
      <c r="D8232">
        <v>56</v>
      </c>
      <c r="E8232">
        <v>244</v>
      </c>
      <c r="F8232">
        <v>24.12</v>
      </c>
      <c r="G8232">
        <v>0.5</v>
      </c>
      <c r="H8232">
        <v>86.7001308114842</v>
      </c>
      <c r="I8232">
        <v>63.229494326847302</v>
      </c>
      <c r="J8232">
        <v>401.75398198753402</v>
      </c>
      <c r="K8232">
        <v>9.0041719087480807</v>
      </c>
      <c r="L8232">
        <v>90.751852103661506</v>
      </c>
      <c r="M8232">
        <v>27.990740247307698</v>
      </c>
      <c r="N8232">
        <v>9.9034009838369403</v>
      </c>
      <c r="O8232">
        <v>257.88512405269699</v>
      </c>
      <c r="P8232">
        <v>3068.9878578584198</v>
      </c>
      <c r="Q8232" t="s">
        <v>31</v>
      </c>
      <c r="R8232" t="s">
        <v>27</v>
      </c>
      <c r="S8232">
        <v>80</v>
      </c>
      <c r="T8232">
        <v>973.70875569865098</v>
      </c>
      <c r="U8232">
        <v>1703.9903224726399</v>
      </c>
      <c r="V8232" t="s">
        <v>32</v>
      </c>
      <c r="W8232">
        <v>2250.1209105544799</v>
      </c>
      <c r="X8232">
        <v>22501.2091055448</v>
      </c>
      <c r="Y8232" t="s">
        <v>30</v>
      </c>
    </row>
    <row r="8233" spans="1:25" x14ac:dyDescent="0.35">
      <c r="A8233" t="s">
        <v>25</v>
      </c>
      <c r="B8233" s="1">
        <v>42752</v>
      </c>
      <c r="C8233">
        <v>22.6</v>
      </c>
      <c r="D8233">
        <v>58</v>
      </c>
      <c r="E8233">
        <v>236</v>
      </c>
      <c r="F8233">
        <v>23.76</v>
      </c>
      <c r="G8233">
        <v>0</v>
      </c>
      <c r="H8233">
        <v>86.700129388942699</v>
      </c>
      <c r="I8233">
        <v>65.397575066847295</v>
      </c>
      <c r="J8233">
        <v>409.52598198753401</v>
      </c>
      <c r="K8233">
        <v>8.8423034459937693</v>
      </c>
      <c r="L8233">
        <v>93.476702049014605</v>
      </c>
      <c r="M8233">
        <v>28.055170848341401</v>
      </c>
      <c r="N8233">
        <v>9.9437859820742496</v>
      </c>
      <c r="O8233">
        <v>249.337839592455</v>
      </c>
      <c r="P8233">
        <v>3070.4829650357801</v>
      </c>
      <c r="Q8233" t="s">
        <v>31</v>
      </c>
      <c r="R8233" t="s">
        <v>27</v>
      </c>
      <c r="S8233">
        <v>80</v>
      </c>
      <c r="T8233">
        <v>948.45898681858205</v>
      </c>
      <c r="U8233">
        <v>1659.8032269325199</v>
      </c>
      <c r="V8233" t="s">
        <v>32</v>
      </c>
      <c r="W8233">
        <v>2212.51795443941</v>
      </c>
      <c r="X8233">
        <v>22125.179544394101</v>
      </c>
      <c r="Y8233" t="s">
        <v>30</v>
      </c>
    </row>
    <row r="8234" spans="1:25" x14ac:dyDescent="0.35">
      <c r="A8234" t="s">
        <v>25</v>
      </c>
      <c r="B8234" s="1">
        <v>42753</v>
      </c>
      <c r="C8234">
        <v>22.2</v>
      </c>
      <c r="D8234">
        <v>64</v>
      </c>
      <c r="E8234">
        <v>244</v>
      </c>
      <c r="F8234">
        <v>18.72</v>
      </c>
      <c r="G8234">
        <v>0</v>
      </c>
      <c r="H8234">
        <v>86.700127966401197</v>
      </c>
      <c r="I8234">
        <v>67.224565346847299</v>
      </c>
      <c r="J8234">
        <v>417.225981987534</v>
      </c>
      <c r="K8234">
        <v>6.8591368601956901</v>
      </c>
      <c r="L8234">
        <v>95.842950021256001</v>
      </c>
      <c r="M8234">
        <v>23.823367753886</v>
      </c>
      <c r="N8234">
        <v>7.44499633229991</v>
      </c>
      <c r="O8234">
        <v>144.47291812854701</v>
      </c>
      <c r="P8234">
        <v>1830.05820023315</v>
      </c>
      <c r="Q8234" t="s">
        <v>32</v>
      </c>
      <c r="R8234" t="s">
        <v>27</v>
      </c>
      <c r="S8234">
        <v>80</v>
      </c>
      <c r="T8234">
        <v>651.57819943221295</v>
      </c>
      <c r="U8234">
        <v>1140.2618490063701</v>
      </c>
      <c r="V8234" t="s">
        <v>32</v>
      </c>
      <c r="W8234">
        <v>1720.57486785324</v>
      </c>
      <c r="X8234">
        <v>17205.748678532502</v>
      </c>
      <c r="Y8234" t="s">
        <v>30</v>
      </c>
    </row>
    <row r="8235" spans="1:25" x14ac:dyDescent="0.35">
      <c r="A8235" t="s">
        <v>25</v>
      </c>
      <c r="B8235" s="1">
        <v>42754</v>
      </c>
      <c r="C8235">
        <v>18.100000000000001</v>
      </c>
      <c r="D8235">
        <v>93</v>
      </c>
      <c r="E8235">
        <v>307</v>
      </c>
      <c r="F8235">
        <v>16.559999999999999</v>
      </c>
      <c r="G8235">
        <v>3.5</v>
      </c>
      <c r="H8235">
        <v>50.932600057469102</v>
      </c>
      <c r="I8235">
        <v>49.994456624962297</v>
      </c>
      <c r="J8235">
        <v>415.156923959376</v>
      </c>
      <c r="K8235">
        <v>0.42138127320609398</v>
      </c>
      <c r="L8235">
        <v>76.852027369414799</v>
      </c>
      <c r="M8235">
        <v>0.96887175350227805</v>
      </c>
      <c r="N8235">
        <v>2.5719365222002601E-2</v>
      </c>
      <c r="O8235">
        <v>6.7884858156635905E-2</v>
      </c>
      <c r="P8235">
        <v>0.65643594115456205</v>
      </c>
      <c r="Q8235" t="s">
        <v>26</v>
      </c>
      <c r="R8235" t="s">
        <v>27</v>
      </c>
      <c r="S8235">
        <v>80</v>
      </c>
      <c r="T8235">
        <v>6.8496505075014102</v>
      </c>
      <c r="U8235">
        <v>11.9868883881275</v>
      </c>
      <c r="V8235" t="s">
        <v>28</v>
      </c>
      <c r="W8235">
        <v>41.2383117912809</v>
      </c>
      <c r="X8235">
        <v>0</v>
      </c>
      <c r="Y8235" t="s">
        <v>26</v>
      </c>
    </row>
    <row r="8236" spans="1:25" x14ac:dyDescent="0.35">
      <c r="A8236" t="s">
        <v>25</v>
      </c>
      <c r="B8236" s="1">
        <v>42755</v>
      </c>
      <c r="C8236">
        <v>20.2</v>
      </c>
      <c r="D8236">
        <v>52</v>
      </c>
      <c r="E8236">
        <v>229</v>
      </c>
      <c r="F8236">
        <v>24.84</v>
      </c>
      <c r="G8236">
        <v>3</v>
      </c>
      <c r="H8236">
        <v>71.541591665998496</v>
      </c>
      <c r="I8236">
        <v>41.758393505635603</v>
      </c>
      <c r="J8236">
        <v>415.77349062854603</v>
      </c>
      <c r="K8236">
        <v>2.3015353961881</v>
      </c>
      <c r="L8236">
        <v>66.755293747872997</v>
      </c>
      <c r="M8236">
        <v>8.2954887504923196</v>
      </c>
      <c r="N8236">
        <v>1.1505863205836799</v>
      </c>
      <c r="O8236">
        <v>8.6707614663961792</v>
      </c>
      <c r="P8236">
        <v>68.962939529250605</v>
      </c>
      <c r="Q8236" t="s">
        <v>28</v>
      </c>
      <c r="R8236" t="s">
        <v>27</v>
      </c>
      <c r="S8236">
        <v>80</v>
      </c>
      <c r="T8236">
        <v>116.158600488499</v>
      </c>
      <c r="U8236">
        <v>203.277550854873</v>
      </c>
      <c r="V8236" t="s">
        <v>28</v>
      </c>
      <c r="W8236">
        <v>458.63051904860703</v>
      </c>
      <c r="X8236">
        <v>4586.3051904860704</v>
      </c>
      <c r="Y8236" t="s">
        <v>29</v>
      </c>
    </row>
    <row r="8237" spans="1:25" x14ac:dyDescent="0.35">
      <c r="A8237" t="s">
        <v>25</v>
      </c>
      <c r="B8237" s="1">
        <v>42756</v>
      </c>
      <c r="C8237">
        <v>22.4</v>
      </c>
      <c r="D8237">
        <v>54</v>
      </c>
      <c r="E8237">
        <v>32</v>
      </c>
      <c r="F8237">
        <v>29.16</v>
      </c>
      <c r="G8237">
        <v>0</v>
      </c>
      <c r="H8237">
        <v>84.654698950760903</v>
      </c>
      <c r="I8237">
        <v>44.112919605635597</v>
      </c>
      <c r="J8237">
        <v>423.50949062854602</v>
      </c>
      <c r="K8237">
        <v>8.7274050732713508</v>
      </c>
      <c r="L8237">
        <v>69.998229552493399</v>
      </c>
      <c r="M8237">
        <v>23.992158289651901</v>
      </c>
      <c r="N8237">
        <v>7.53861556729351</v>
      </c>
      <c r="O8237">
        <v>233.15938906859199</v>
      </c>
      <c r="P8237">
        <v>1984.3817638236901</v>
      </c>
      <c r="Q8237" t="s">
        <v>32</v>
      </c>
      <c r="R8237" t="s">
        <v>27</v>
      </c>
      <c r="S8237">
        <v>80</v>
      </c>
      <c r="T8237">
        <v>930.61626931546903</v>
      </c>
      <c r="U8237">
        <v>1628.5784713020701</v>
      </c>
      <c r="V8237" t="s">
        <v>32</v>
      </c>
      <c r="W8237">
        <v>2185.5856508194502</v>
      </c>
      <c r="X8237">
        <v>21855.856508194502</v>
      </c>
      <c r="Y8237" t="s">
        <v>30</v>
      </c>
    </row>
    <row r="8238" spans="1:25" x14ac:dyDescent="0.35">
      <c r="A8238" t="s">
        <v>25</v>
      </c>
      <c r="B8238" s="1">
        <v>42757</v>
      </c>
      <c r="C8238">
        <v>22.3</v>
      </c>
      <c r="D8238">
        <v>64</v>
      </c>
      <c r="E8238">
        <v>282</v>
      </c>
      <c r="F8238">
        <v>19.079999999999998</v>
      </c>
      <c r="G8238">
        <v>31</v>
      </c>
      <c r="H8238">
        <v>59.195747794433998</v>
      </c>
      <c r="I8238">
        <v>17.875172401381601</v>
      </c>
      <c r="J8238">
        <v>312.07031340466301</v>
      </c>
      <c r="K8238">
        <v>1.01508966396523</v>
      </c>
      <c r="L8238">
        <v>31.272217199724601</v>
      </c>
      <c r="M8238">
        <v>1.7786936098822199</v>
      </c>
      <c r="N8238">
        <v>7.5378576273388995E-2</v>
      </c>
      <c r="O8238">
        <v>0.71568068573003996</v>
      </c>
      <c r="P8238">
        <v>1.5450823739800399</v>
      </c>
      <c r="Q8238" t="s">
        <v>26</v>
      </c>
      <c r="R8238" t="s">
        <v>27</v>
      </c>
      <c r="S8238">
        <v>80</v>
      </c>
      <c r="T8238">
        <v>30.001245219565298</v>
      </c>
      <c r="U8238">
        <v>52.502179134239398</v>
      </c>
      <c r="V8238" t="s">
        <v>28</v>
      </c>
      <c r="W8238">
        <v>147.549515169415</v>
      </c>
      <c r="X8238">
        <v>0</v>
      </c>
      <c r="Y8238" t="s">
        <v>26</v>
      </c>
    </row>
    <row r="8239" spans="1:25" x14ac:dyDescent="0.35">
      <c r="A8239" t="s">
        <v>25</v>
      </c>
      <c r="B8239" s="1">
        <v>42758</v>
      </c>
      <c r="C8239">
        <v>21.3</v>
      </c>
      <c r="D8239">
        <v>54</v>
      </c>
      <c r="E8239">
        <v>246</v>
      </c>
      <c r="F8239">
        <v>30.24</v>
      </c>
      <c r="G8239">
        <v>0</v>
      </c>
      <c r="H8239">
        <v>81.962015892763503</v>
      </c>
      <c r="I8239">
        <v>20.119486641381599</v>
      </c>
      <c r="J8239">
        <v>319.60831340466302</v>
      </c>
      <c r="K8239">
        <v>6.5054698401833697</v>
      </c>
      <c r="L8239">
        <v>34.767412730050097</v>
      </c>
      <c r="M8239">
        <v>13.3581487626384</v>
      </c>
      <c r="N8239">
        <v>2.67386706528979</v>
      </c>
      <c r="O8239">
        <v>104.42361847482201</v>
      </c>
      <c r="P8239">
        <v>276.30578626383101</v>
      </c>
      <c r="Q8239" t="s">
        <v>28</v>
      </c>
      <c r="R8239" t="s">
        <v>27</v>
      </c>
      <c r="S8239">
        <v>80</v>
      </c>
      <c r="T8239">
        <v>601.55272459412004</v>
      </c>
      <c r="U8239">
        <v>1052.71726803971</v>
      </c>
      <c r="V8239" t="s">
        <v>32</v>
      </c>
      <c r="W8239">
        <v>1627.1722720457401</v>
      </c>
      <c r="X8239">
        <v>16271.722720457399</v>
      </c>
      <c r="Y8239" t="s">
        <v>30</v>
      </c>
    </row>
    <row r="8240" spans="1:25" x14ac:dyDescent="0.35">
      <c r="A8240" t="s">
        <v>25</v>
      </c>
      <c r="B8240" s="1">
        <v>42759</v>
      </c>
      <c r="C8240">
        <v>21</v>
      </c>
      <c r="D8240">
        <v>58</v>
      </c>
      <c r="E8240">
        <v>234</v>
      </c>
      <c r="F8240">
        <v>18.72</v>
      </c>
      <c r="G8240">
        <v>0</v>
      </c>
      <c r="H8240">
        <v>85.271972590356796</v>
      </c>
      <c r="I8240">
        <v>22.141199061381599</v>
      </c>
      <c r="J8240">
        <v>327.092313404663</v>
      </c>
      <c r="K8240">
        <v>5.6135135653736397</v>
      </c>
      <c r="L8240">
        <v>37.8732112181128</v>
      </c>
      <c r="M8240">
        <v>12.4557079700106</v>
      </c>
      <c r="N8240">
        <v>2.3624955704369799</v>
      </c>
      <c r="O8240">
        <v>76.004570704321296</v>
      </c>
      <c r="P8240">
        <v>235.99510232156999</v>
      </c>
      <c r="Q8240" t="s">
        <v>28</v>
      </c>
      <c r="R8240" t="s">
        <v>27</v>
      </c>
      <c r="S8240">
        <v>80</v>
      </c>
      <c r="T8240">
        <v>480.30415900110199</v>
      </c>
      <c r="U8240">
        <v>840.53227825192903</v>
      </c>
      <c r="V8240" t="s">
        <v>32</v>
      </c>
      <c r="W8240">
        <v>1385.17413854746</v>
      </c>
      <c r="X8240">
        <v>13851.741385474599</v>
      </c>
      <c r="Y8240" t="s">
        <v>30</v>
      </c>
    </row>
    <row r="8241" spans="1:25" x14ac:dyDescent="0.35">
      <c r="A8241" t="s">
        <v>25</v>
      </c>
      <c r="B8241" s="1">
        <v>42760</v>
      </c>
      <c r="C8241">
        <v>21.4</v>
      </c>
      <c r="D8241">
        <v>62</v>
      </c>
      <c r="E8241">
        <v>309</v>
      </c>
      <c r="F8241">
        <v>10.8</v>
      </c>
      <c r="G8241">
        <v>0</v>
      </c>
      <c r="H8241">
        <v>85.4562924225648</v>
      </c>
      <c r="I8241">
        <v>24.003474561381601</v>
      </c>
      <c r="J8241">
        <v>334.64831340466299</v>
      </c>
      <c r="K8241">
        <v>3.8638080550230498</v>
      </c>
      <c r="L8241">
        <v>40.707359969409403</v>
      </c>
      <c r="M8241">
        <v>9.5551923406845098</v>
      </c>
      <c r="N8241">
        <v>1.4777218721574601</v>
      </c>
      <c r="O8241">
        <v>30.798450887671098</v>
      </c>
      <c r="P8241">
        <v>109.089355062691</v>
      </c>
      <c r="Q8241" t="s">
        <v>28</v>
      </c>
      <c r="R8241" t="s">
        <v>27</v>
      </c>
      <c r="S8241">
        <v>80</v>
      </c>
      <c r="T8241">
        <v>267.74767084781701</v>
      </c>
      <c r="U8241">
        <v>468.55842398367901</v>
      </c>
      <c r="V8241" t="s">
        <v>28</v>
      </c>
      <c r="W8241">
        <v>892.65438403572705</v>
      </c>
      <c r="X8241">
        <v>8926.5438403572698</v>
      </c>
      <c r="Y8241" t="s">
        <v>29</v>
      </c>
    </row>
    <row r="8242" spans="1:25" x14ac:dyDescent="0.35">
      <c r="A8242" t="s">
        <v>25</v>
      </c>
      <c r="B8242" s="1">
        <v>42761</v>
      </c>
      <c r="C8242">
        <v>20.8</v>
      </c>
      <c r="D8242">
        <v>55</v>
      </c>
      <c r="E8242">
        <v>228</v>
      </c>
      <c r="F8242">
        <v>22.68</v>
      </c>
      <c r="G8242">
        <v>0</v>
      </c>
      <c r="H8242">
        <v>86.411042727960805</v>
      </c>
      <c r="I8242">
        <v>26.1499921113816</v>
      </c>
      <c r="J8242">
        <v>342.09631340466302</v>
      </c>
      <c r="K8242">
        <v>8.0380454467220908</v>
      </c>
      <c r="L8242">
        <v>43.9089380555071</v>
      </c>
      <c r="M8242">
        <v>17.7561392620281</v>
      </c>
      <c r="N8242">
        <v>4.4250259749457896</v>
      </c>
      <c r="O8242">
        <v>178.34430448836201</v>
      </c>
      <c r="P8242">
        <v>722.84792419840801</v>
      </c>
      <c r="Q8242" t="s">
        <v>32</v>
      </c>
      <c r="R8242" t="s">
        <v>27</v>
      </c>
      <c r="S8242">
        <v>80</v>
      </c>
      <c r="T8242">
        <v>825.07511871148802</v>
      </c>
      <c r="U8242">
        <v>1443.8814577451001</v>
      </c>
      <c r="V8242" t="s">
        <v>32</v>
      </c>
      <c r="W8242">
        <v>2019.84858197105</v>
      </c>
      <c r="X8242">
        <v>20198.485819710499</v>
      </c>
      <c r="Y8242" t="s">
        <v>30</v>
      </c>
    </row>
    <row r="8243" spans="1:25" x14ac:dyDescent="0.35">
      <c r="A8243" t="s">
        <v>25</v>
      </c>
      <c r="B8243" s="1">
        <v>42762</v>
      </c>
      <c r="C8243">
        <v>21.1</v>
      </c>
      <c r="D8243">
        <v>60</v>
      </c>
      <c r="E8243">
        <v>240</v>
      </c>
      <c r="F8243">
        <v>16.920000000000002</v>
      </c>
      <c r="G8243">
        <v>0</v>
      </c>
      <c r="H8243">
        <v>86.4110413082322</v>
      </c>
      <c r="I8243">
        <v>28.0841449113816</v>
      </c>
      <c r="J8243">
        <v>349.59831340466297</v>
      </c>
      <c r="K8243">
        <v>6.0130935465524296</v>
      </c>
      <c r="L8243">
        <v>46.774496398650697</v>
      </c>
      <c r="M8243">
        <v>14.753715742553</v>
      </c>
      <c r="N8243">
        <v>3.18804470524065</v>
      </c>
      <c r="O8243">
        <v>94.5280250412534</v>
      </c>
      <c r="P8243">
        <v>427.57846306540802</v>
      </c>
      <c r="Q8243" t="s">
        <v>28</v>
      </c>
      <c r="R8243" t="s">
        <v>27</v>
      </c>
      <c r="S8243">
        <v>80</v>
      </c>
      <c r="T8243">
        <v>533.69856188830795</v>
      </c>
      <c r="U8243">
        <v>933.97248330453999</v>
      </c>
      <c r="V8243" t="s">
        <v>32</v>
      </c>
      <c r="W8243">
        <v>1494.6446776390201</v>
      </c>
      <c r="X8243">
        <v>14946.446776390199</v>
      </c>
      <c r="Y8243" t="s">
        <v>30</v>
      </c>
    </row>
    <row r="8244" spans="1:25" x14ac:dyDescent="0.35">
      <c r="A8244" t="s">
        <v>25</v>
      </c>
      <c r="B8244" s="1">
        <v>42763</v>
      </c>
      <c r="C8244">
        <v>22.2</v>
      </c>
      <c r="D8244">
        <v>58</v>
      </c>
      <c r="E8244">
        <v>250</v>
      </c>
      <c r="F8244">
        <v>25.2</v>
      </c>
      <c r="G8244">
        <v>0</v>
      </c>
      <c r="H8244">
        <v>86.411039888503495</v>
      </c>
      <c r="I8244">
        <v>30.215633571381598</v>
      </c>
      <c r="J8244">
        <v>357.29831340466302</v>
      </c>
      <c r="K8244">
        <v>9.1263729520285004</v>
      </c>
      <c r="L8244">
        <v>49.884760328134099</v>
      </c>
      <c r="M8244">
        <v>20.808662625231801</v>
      </c>
      <c r="N8244">
        <v>5.8595070765496198</v>
      </c>
      <c r="O8244">
        <v>239.68624931341299</v>
      </c>
      <c r="P8244">
        <v>1209.0630725696101</v>
      </c>
      <c r="Q8244" t="s">
        <v>32</v>
      </c>
      <c r="R8244" t="s">
        <v>27</v>
      </c>
      <c r="S8244">
        <v>80</v>
      </c>
      <c r="T8244">
        <v>992.85561523672698</v>
      </c>
      <c r="U8244">
        <v>1737.4973266642701</v>
      </c>
      <c r="V8244" t="s">
        <v>32</v>
      </c>
      <c r="W8244">
        <v>2278.2452136031402</v>
      </c>
      <c r="X8244">
        <v>22782.452136031399</v>
      </c>
      <c r="Y8244" t="s">
        <v>30</v>
      </c>
    </row>
    <row r="8245" spans="1:25" x14ac:dyDescent="0.35">
      <c r="A8245" t="s">
        <v>25</v>
      </c>
      <c r="B8245" s="1">
        <v>42764</v>
      </c>
      <c r="C8245">
        <v>22.4</v>
      </c>
      <c r="D8245">
        <v>73</v>
      </c>
      <c r="E8245">
        <v>104</v>
      </c>
      <c r="F8245">
        <v>16.920000000000002</v>
      </c>
      <c r="G8245">
        <v>0</v>
      </c>
      <c r="H8245">
        <v>85.368062720912604</v>
      </c>
      <c r="I8245">
        <v>31.597638021381599</v>
      </c>
      <c r="J8245">
        <v>365.03431340466301</v>
      </c>
      <c r="K8245">
        <v>5.1954820856111903</v>
      </c>
      <c r="L8245">
        <v>51.952631321029799</v>
      </c>
      <c r="M8245">
        <v>13.9618720907862</v>
      </c>
      <c r="N8245">
        <v>2.8914732133182399</v>
      </c>
      <c r="O8245">
        <v>68.376389335674503</v>
      </c>
      <c r="P8245">
        <v>368.92998284722</v>
      </c>
      <c r="Q8245" t="s">
        <v>28</v>
      </c>
      <c r="R8245" t="s">
        <v>27</v>
      </c>
      <c r="S8245">
        <v>80</v>
      </c>
      <c r="T8245">
        <v>426.19865699673699</v>
      </c>
      <c r="U8245">
        <v>745.84764974429004</v>
      </c>
      <c r="V8245" t="s">
        <v>32</v>
      </c>
      <c r="W8245">
        <v>1269.07301041196</v>
      </c>
      <c r="X8245">
        <v>12690.730104119601</v>
      </c>
      <c r="Y8245" t="s">
        <v>30</v>
      </c>
    </row>
    <row r="8246" spans="1:25" x14ac:dyDescent="0.35">
      <c r="A8246" t="s">
        <v>25</v>
      </c>
      <c r="B8246" s="1">
        <v>42765</v>
      </c>
      <c r="C8246">
        <v>21.7</v>
      </c>
      <c r="D8246">
        <v>62</v>
      </c>
      <c r="E8246">
        <v>243</v>
      </c>
      <c r="F8246">
        <v>20.52</v>
      </c>
      <c r="G8246">
        <v>0</v>
      </c>
      <c r="H8246">
        <v>85.529173361668398</v>
      </c>
      <c r="I8246">
        <v>33.484743861381602</v>
      </c>
      <c r="J8246">
        <v>372.64431340466302</v>
      </c>
      <c r="K8246">
        <v>6.3698831046576796</v>
      </c>
      <c r="L8246">
        <v>54.684915521747399</v>
      </c>
      <c r="M8246">
        <v>16.772941290306001</v>
      </c>
      <c r="N8246">
        <v>4.0006193899818703</v>
      </c>
      <c r="O8246">
        <v>111.835790518956</v>
      </c>
      <c r="P8246">
        <v>655.80131032038901</v>
      </c>
      <c r="Q8246" t="s">
        <v>32</v>
      </c>
      <c r="R8246" t="s">
        <v>27</v>
      </c>
      <c r="S8246">
        <v>80</v>
      </c>
      <c r="T8246">
        <v>582.652393341471</v>
      </c>
      <c r="U8246">
        <v>1019.64168834757</v>
      </c>
      <c r="V8246" t="s">
        <v>32</v>
      </c>
      <c r="W8246">
        <v>1590.95707262984</v>
      </c>
      <c r="X8246">
        <v>15909.5707262984</v>
      </c>
      <c r="Y8246" t="s">
        <v>30</v>
      </c>
    </row>
    <row r="8247" spans="1:25" x14ac:dyDescent="0.35">
      <c r="A8247" t="s">
        <v>25</v>
      </c>
      <c r="B8247" s="1">
        <v>42766</v>
      </c>
      <c r="C8247">
        <v>24.3</v>
      </c>
      <c r="D8247">
        <v>56</v>
      </c>
      <c r="E8247">
        <v>200</v>
      </c>
      <c r="F8247">
        <v>9</v>
      </c>
      <c r="G8247">
        <v>0</v>
      </c>
      <c r="H8247">
        <v>86.697067466346695</v>
      </c>
      <c r="I8247">
        <v>35.918988421381599</v>
      </c>
      <c r="J8247">
        <v>380.722313404663</v>
      </c>
      <c r="K8247">
        <v>4.2011428716210704</v>
      </c>
      <c r="L8247">
        <v>58.1278867271987</v>
      </c>
      <c r="M8247">
        <v>12.5902729426488</v>
      </c>
      <c r="N8247">
        <v>2.4078593285436201</v>
      </c>
      <c r="O8247">
        <v>41.363864000901302</v>
      </c>
      <c r="P8247">
        <v>267.16107017656998</v>
      </c>
      <c r="Q8247" t="s">
        <v>28</v>
      </c>
      <c r="R8247" t="s">
        <v>27</v>
      </c>
      <c r="S8247">
        <v>80</v>
      </c>
      <c r="T8247">
        <v>305.68067211751003</v>
      </c>
      <c r="U8247">
        <v>534.94117620564305</v>
      </c>
      <c r="V8247" t="s">
        <v>32</v>
      </c>
      <c r="W8247">
        <v>988.461977740164</v>
      </c>
      <c r="X8247">
        <v>9884.61977740164</v>
      </c>
      <c r="Y8247" t="s">
        <v>29</v>
      </c>
    </row>
    <row r="8248" spans="1:25" x14ac:dyDescent="0.35">
      <c r="A8248" t="s">
        <v>25</v>
      </c>
      <c r="B8248" s="1">
        <v>42767</v>
      </c>
      <c r="C8248">
        <v>25</v>
      </c>
      <c r="D8248">
        <v>55</v>
      </c>
      <c r="E8248">
        <v>253</v>
      </c>
      <c r="F8248">
        <v>16.920000000000002</v>
      </c>
      <c r="G8248">
        <v>0</v>
      </c>
      <c r="H8248">
        <v>87.211408711614695</v>
      </c>
      <c r="I8248">
        <v>38.2547165713816</v>
      </c>
      <c r="J8248">
        <v>388.22631340466302</v>
      </c>
      <c r="K8248">
        <v>6.7370432490110996</v>
      </c>
      <c r="L8248">
        <v>61.387146225873003</v>
      </c>
      <c r="M8248">
        <v>18.601811034189399</v>
      </c>
      <c r="N8248">
        <v>4.8048701789718304</v>
      </c>
      <c r="O8248">
        <v>129.95657984370899</v>
      </c>
      <c r="P8248">
        <v>912.82384010754197</v>
      </c>
      <c r="Q8248" t="s">
        <v>32</v>
      </c>
      <c r="R8248" t="s">
        <v>27</v>
      </c>
      <c r="S8248">
        <v>90</v>
      </c>
      <c r="T8248">
        <v>845.59039268405502</v>
      </c>
      <c r="U8248">
        <v>1479.7831871971</v>
      </c>
      <c r="V8248" t="s">
        <v>32</v>
      </c>
      <c r="W8248">
        <v>1688.5077941501099</v>
      </c>
      <c r="X8248">
        <v>16885.077941501098</v>
      </c>
      <c r="Y8248" t="s">
        <v>30</v>
      </c>
    </row>
    <row r="8249" spans="1:25" x14ac:dyDescent="0.35">
      <c r="A8249" t="s">
        <v>25</v>
      </c>
      <c r="B8249" s="1">
        <v>42768</v>
      </c>
      <c r="C8249">
        <v>25.4</v>
      </c>
      <c r="D8249">
        <v>54</v>
      </c>
      <c r="E8249">
        <v>300</v>
      </c>
      <c r="F8249">
        <v>14.76</v>
      </c>
      <c r="G8249">
        <v>0</v>
      </c>
      <c r="H8249">
        <v>87.492279193892102</v>
      </c>
      <c r="I8249">
        <v>40.678941871381603</v>
      </c>
      <c r="J8249">
        <v>395.80231340466298</v>
      </c>
      <c r="K8249">
        <v>6.2895197540553598</v>
      </c>
      <c r="L8249">
        <v>64.726954940828904</v>
      </c>
      <c r="M8249">
        <v>18.193133662553802</v>
      </c>
      <c r="N8249">
        <v>4.6196087699046702</v>
      </c>
      <c r="O8249">
        <v>112.104250291227</v>
      </c>
      <c r="P8249">
        <v>852.32885166993401</v>
      </c>
      <c r="Q8249" t="s">
        <v>32</v>
      </c>
      <c r="R8249" t="s">
        <v>27</v>
      </c>
      <c r="S8249">
        <v>90</v>
      </c>
      <c r="T8249">
        <v>762.03429869005697</v>
      </c>
      <c r="U8249">
        <v>1333.5600227076</v>
      </c>
      <c r="V8249" t="s">
        <v>32</v>
      </c>
      <c r="W8249">
        <v>1569.38963728774</v>
      </c>
      <c r="X8249">
        <v>15693.8963728774</v>
      </c>
      <c r="Y8249" t="s">
        <v>30</v>
      </c>
    </row>
    <row r="8250" spans="1:25" x14ac:dyDescent="0.35">
      <c r="A8250" t="s">
        <v>25</v>
      </c>
      <c r="B8250" s="1">
        <v>42769</v>
      </c>
      <c r="C8250">
        <v>25.6</v>
      </c>
      <c r="D8250">
        <v>64</v>
      </c>
      <c r="E8250">
        <v>286</v>
      </c>
      <c r="F8250">
        <v>16.559999999999999</v>
      </c>
      <c r="G8250">
        <v>0</v>
      </c>
      <c r="H8250">
        <v>87.4203014406541</v>
      </c>
      <c r="I8250">
        <v>42.590480311381597</v>
      </c>
      <c r="J8250">
        <v>403.41431340466301</v>
      </c>
      <c r="K8250">
        <v>6.8161895565351101</v>
      </c>
      <c r="L8250">
        <v>67.393328153660804</v>
      </c>
      <c r="M8250">
        <v>19.716897124123701</v>
      </c>
      <c r="N8250">
        <v>5.3263925912063099</v>
      </c>
      <c r="O8250">
        <v>135.611350564834</v>
      </c>
      <c r="P8250">
        <v>1093.5010796858401</v>
      </c>
      <c r="Q8250" t="s">
        <v>32</v>
      </c>
      <c r="R8250" t="s">
        <v>27</v>
      </c>
      <c r="S8250">
        <v>90</v>
      </c>
      <c r="T8250">
        <v>860.59889804227703</v>
      </c>
      <c r="U8250">
        <v>1506.04807157398</v>
      </c>
      <c r="V8250" t="s">
        <v>32</v>
      </c>
      <c r="W8250">
        <v>1709.3167770851801</v>
      </c>
      <c r="X8250">
        <v>17093.1677708518</v>
      </c>
      <c r="Y8250" t="s">
        <v>30</v>
      </c>
    </row>
    <row r="8251" spans="1:25" x14ac:dyDescent="0.35">
      <c r="A8251" t="s">
        <v>25</v>
      </c>
      <c r="B8251" s="1">
        <v>42770</v>
      </c>
      <c r="C8251">
        <v>21.2</v>
      </c>
      <c r="D8251">
        <v>64</v>
      </c>
      <c r="E8251">
        <v>229</v>
      </c>
      <c r="F8251">
        <v>18.72</v>
      </c>
      <c r="G8251">
        <v>0</v>
      </c>
      <c r="H8251">
        <v>86.801974377895803</v>
      </c>
      <c r="I8251">
        <v>44.187008671381598</v>
      </c>
      <c r="J8251">
        <v>410.234313404663</v>
      </c>
      <c r="K8251">
        <v>6.9590298981084198</v>
      </c>
      <c r="L8251">
        <v>69.625363086406594</v>
      </c>
      <c r="M8251">
        <v>20.364304718948201</v>
      </c>
      <c r="N8251">
        <v>5.6398567457733</v>
      </c>
      <c r="O8251">
        <v>142.84272053821701</v>
      </c>
      <c r="P8251">
        <v>1206.5912838705001</v>
      </c>
      <c r="Q8251" t="s">
        <v>32</v>
      </c>
      <c r="R8251" t="s">
        <v>27</v>
      </c>
      <c r="S8251">
        <v>90</v>
      </c>
      <c r="T8251">
        <v>887.85348068115695</v>
      </c>
      <c r="U8251">
        <v>1553.7435911920199</v>
      </c>
      <c r="V8251" t="s">
        <v>32</v>
      </c>
      <c r="W8251">
        <v>1746.6682446913901</v>
      </c>
      <c r="X8251">
        <v>17466.682446913899</v>
      </c>
      <c r="Y8251" t="s">
        <v>30</v>
      </c>
    </row>
    <row r="8252" spans="1:25" x14ac:dyDescent="0.35">
      <c r="A8252" t="s">
        <v>25</v>
      </c>
      <c r="B8252" s="1">
        <v>42771</v>
      </c>
      <c r="C8252">
        <v>23.1</v>
      </c>
      <c r="D8252">
        <v>62</v>
      </c>
      <c r="E8252">
        <v>234</v>
      </c>
      <c r="F8252">
        <v>20.16</v>
      </c>
      <c r="G8252">
        <v>0</v>
      </c>
      <c r="H8252">
        <v>86.801972954363293</v>
      </c>
      <c r="I8252">
        <v>46.015817191381601</v>
      </c>
      <c r="J8252">
        <v>417.39631340466298</v>
      </c>
      <c r="K8252">
        <v>7.4827582945439701</v>
      </c>
      <c r="L8252">
        <v>72.147028505778195</v>
      </c>
      <c r="M8252">
        <v>21.858779525852899</v>
      </c>
      <c r="N8252">
        <v>6.39303032005009</v>
      </c>
      <c r="O8252">
        <v>168.713035673094</v>
      </c>
      <c r="P8252">
        <v>1497.7266169863101</v>
      </c>
      <c r="Q8252" t="s">
        <v>32</v>
      </c>
      <c r="R8252" t="s">
        <v>27</v>
      </c>
      <c r="S8252">
        <v>90</v>
      </c>
      <c r="T8252">
        <v>989.535643131538</v>
      </c>
      <c r="U8252">
        <v>1731.68737548019</v>
      </c>
      <c r="V8252" t="s">
        <v>32</v>
      </c>
      <c r="W8252">
        <v>1881.2927717432699</v>
      </c>
      <c r="X8252">
        <v>18812.9277174327</v>
      </c>
      <c r="Y8252" t="s">
        <v>30</v>
      </c>
    </row>
    <row r="8253" spans="1:25" x14ac:dyDescent="0.35">
      <c r="A8253" t="s">
        <v>25</v>
      </c>
      <c r="B8253" s="1">
        <v>42772</v>
      </c>
      <c r="C8253">
        <v>22.4</v>
      </c>
      <c r="D8253">
        <v>66</v>
      </c>
      <c r="E8253">
        <v>231</v>
      </c>
      <c r="F8253">
        <v>20.88</v>
      </c>
      <c r="G8253">
        <v>0</v>
      </c>
      <c r="H8253">
        <v>86.567268381900902</v>
      </c>
      <c r="I8253">
        <v>47.604788491381598</v>
      </c>
      <c r="J8253">
        <v>424.43231340466298</v>
      </c>
      <c r="K8253">
        <v>7.5051501973686197</v>
      </c>
      <c r="L8253">
        <v>74.359087324572002</v>
      </c>
      <c r="M8253">
        <v>22.2547885952388</v>
      </c>
      <c r="N8253">
        <v>6.59946076893966</v>
      </c>
      <c r="O8253">
        <v>170.60373800091</v>
      </c>
      <c r="P8253">
        <v>1578.3962316621</v>
      </c>
      <c r="Q8253" t="s">
        <v>32</v>
      </c>
      <c r="R8253" t="s">
        <v>27</v>
      </c>
      <c r="S8253">
        <v>90</v>
      </c>
      <c r="T8253">
        <v>993.94145913145599</v>
      </c>
      <c r="U8253">
        <v>1739.39755348005</v>
      </c>
      <c r="V8253" t="s">
        <v>32</v>
      </c>
      <c r="W8253">
        <v>1886.9647894290499</v>
      </c>
      <c r="X8253">
        <v>18869.647894290501</v>
      </c>
      <c r="Y8253" t="s">
        <v>30</v>
      </c>
    </row>
    <row r="8254" spans="1:25" x14ac:dyDescent="0.35">
      <c r="A8254" t="s">
        <v>25</v>
      </c>
      <c r="B8254" s="1">
        <v>42773</v>
      </c>
      <c r="C8254">
        <v>26.2</v>
      </c>
      <c r="D8254">
        <v>68</v>
      </c>
      <c r="E8254">
        <v>239</v>
      </c>
      <c r="F8254">
        <v>20.52</v>
      </c>
      <c r="G8254">
        <v>0</v>
      </c>
      <c r="H8254">
        <v>86.567266960652105</v>
      </c>
      <c r="I8254">
        <v>49.342116811381601</v>
      </c>
      <c r="J8254">
        <v>432.152313404663</v>
      </c>
      <c r="K8254">
        <v>7.37022972903201</v>
      </c>
      <c r="L8254">
        <v>76.770541824342203</v>
      </c>
      <c r="M8254">
        <v>22.340421658195002</v>
      </c>
      <c r="N8254">
        <v>6.6444742324965498</v>
      </c>
      <c r="O8254">
        <v>164.717037684346</v>
      </c>
      <c r="P8254">
        <v>1590.54928306635</v>
      </c>
      <c r="Q8254" t="s">
        <v>32</v>
      </c>
      <c r="R8254" t="s">
        <v>27</v>
      </c>
      <c r="S8254">
        <v>90</v>
      </c>
      <c r="T8254">
        <v>967.46497268508597</v>
      </c>
      <c r="U8254">
        <v>1693.0637021989</v>
      </c>
      <c r="V8254" t="s">
        <v>32</v>
      </c>
      <c r="W8254">
        <v>1852.6828631211699</v>
      </c>
      <c r="X8254">
        <v>18526.828631211702</v>
      </c>
      <c r="Y8254" t="s">
        <v>30</v>
      </c>
    </row>
    <row r="8255" spans="1:25" x14ac:dyDescent="0.35">
      <c r="A8255" t="s">
        <v>25</v>
      </c>
      <c r="B8255" s="1">
        <v>42774</v>
      </c>
      <c r="C8255">
        <v>24.6</v>
      </c>
      <c r="D8255">
        <v>68</v>
      </c>
      <c r="E8255">
        <v>244</v>
      </c>
      <c r="F8255">
        <v>25.92</v>
      </c>
      <c r="G8255">
        <v>0</v>
      </c>
      <c r="H8255">
        <v>86.529503355236997</v>
      </c>
      <c r="I8255">
        <v>50.977623691381602</v>
      </c>
      <c r="J8255">
        <v>439.58431340466302</v>
      </c>
      <c r="K8255">
        <v>9.6234920297154201</v>
      </c>
      <c r="L8255">
        <v>79.040008546014903</v>
      </c>
      <c r="M8255">
        <v>27.321493245377798</v>
      </c>
      <c r="N8255">
        <v>9.4881545112484602</v>
      </c>
      <c r="O8255">
        <v>289.65227723702498</v>
      </c>
      <c r="P8255">
        <v>2906.02634733573</v>
      </c>
      <c r="Q8255" t="s">
        <v>31</v>
      </c>
      <c r="R8255" t="s">
        <v>27</v>
      </c>
      <c r="S8255">
        <v>90</v>
      </c>
      <c r="T8255">
        <v>1428.6016900515201</v>
      </c>
      <c r="U8255">
        <v>2500.0529575901601</v>
      </c>
      <c r="V8255" t="s">
        <v>31</v>
      </c>
      <c r="W8255">
        <v>2390.3069112702201</v>
      </c>
      <c r="X8255">
        <v>23903.0691127022</v>
      </c>
      <c r="Y8255" t="s">
        <v>30</v>
      </c>
    </row>
    <row r="8256" spans="1:25" x14ac:dyDescent="0.35">
      <c r="A8256" t="s">
        <v>25</v>
      </c>
      <c r="B8256" s="1">
        <v>42775</v>
      </c>
      <c r="C8256">
        <v>19.3</v>
      </c>
      <c r="D8256">
        <v>71</v>
      </c>
      <c r="E8256">
        <v>110</v>
      </c>
      <c r="F8256">
        <v>34.56</v>
      </c>
      <c r="G8256">
        <v>48.5</v>
      </c>
      <c r="H8256">
        <v>56.909778556415603</v>
      </c>
      <c r="I8256">
        <v>18.814639276152899</v>
      </c>
      <c r="J8256">
        <v>264.16586185416099</v>
      </c>
      <c r="K8256">
        <v>1.8719550674442</v>
      </c>
      <c r="L8256">
        <v>31.9418130508909</v>
      </c>
      <c r="M8256">
        <v>4.0998843256122601</v>
      </c>
      <c r="N8256">
        <v>0.33050241903529698</v>
      </c>
      <c r="O8256">
        <v>4.0883109509531996</v>
      </c>
      <c r="P8256">
        <v>9.1969067409223406</v>
      </c>
      <c r="Q8256" t="s">
        <v>26</v>
      </c>
      <c r="R8256" t="s">
        <v>27</v>
      </c>
      <c r="S8256">
        <v>90</v>
      </c>
      <c r="T8256">
        <v>110.393889843396</v>
      </c>
      <c r="U8256">
        <v>193.189307225943</v>
      </c>
      <c r="V8256" t="s">
        <v>28</v>
      </c>
      <c r="W8256">
        <v>347.04487647194298</v>
      </c>
      <c r="X8256">
        <v>0</v>
      </c>
      <c r="Y8256" t="s">
        <v>26</v>
      </c>
    </row>
    <row r="8257" spans="1:25" x14ac:dyDescent="0.35">
      <c r="A8257" t="s">
        <v>25</v>
      </c>
      <c r="B8257" s="1">
        <v>42776</v>
      </c>
      <c r="C8257">
        <v>20.5</v>
      </c>
      <c r="D8257">
        <v>65</v>
      </c>
      <c r="E8257">
        <v>89</v>
      </c>
      <c r="F8257">
        <v>14.4</v>
      </c>
      <c r="G8257">
        <v>7</v>
      </c>
      <c r="H8257">
        <v>57.325977046399601</v>
      </c>
      <c r="I8257">
        <v>11.8705664813818</v>
      </c>
      <c r="J8257">
        <v>253.925067846069</v>
      </c>
      <c r="K8257">
        <v>0.70040598333576998</v>
      </c>
      <c r="L8257">
        <v>21.256830931320401</v>
      </c>
      <c r="M8257">
        <v>0.65992213989586002</v>
      </c>
      <c r="N8257">
        <v>1.30337978522993E-2</v>
      </c>
      <c r="O8257">
        <v>0.20628303036239001</v>
      </c>
      <c r="P8257">
        <v>0.20325187926032101</v>
      </c>
      <c r="Q8257" t="s">
        <v>26</v>
      </c>
      <c r="R8257" t="s">
        <v>27</v>
      </c>
      <c r="S8257">
        <v>90</v>
      </c>
      <c r="T8257">
        <v>21.4862547532721</v>
      </c>
      <c r="U8257">
        <v>37.600945818226201</v>
      </c>
      <c r="V8257" t="s">
        <v>28</v>
      </c>
      <c r="W8257">
        <v>86.558424202799699</v>
      </c>
      <c r="X8257">
        <v>0</v>
      </c>
      <c r="Y8257" t="s">
        <v>26</v>
      </c>
    </row>
    <row r="8258" spans="1:25" x14ac:dyDescent="0.35">
      <c r="A8258" t="s">
        <v>25</v>
      </c>
      <c r="B8258" s="1">
        <v>42777</v>
      </c>
      <c r="C8258">
        <v>20.8</v>
      </c>
      <c r="D8258">
        <v>59</v>
      </c>
      <c r="E8258">
        <v>239</v>
      </c>
      <c r="F8258">
        <v>19.8</v>
      </c>
      <c r="G8258">
        <v>0</v>
      </c>
      <c r="H8258">
        <v>79.0049971990166</v>
      </c>
      <c r="I8258">
        <v>13.6562202113818</v>
      </c>
      <c r="J8258">
        <v>260.67306784606899</v>
      </c>
      <c r="K8258">
        <v>2.7916582072357499</v>
      </c>
      <c r="L8258">
        <v>24.149554808964702</v>
      </c>
      <c r="M8258">
        <v>5.1299106289488803</v>
      </c>
      <c r="N8258">
        <v>0.49143179169621598</v>
      </c>
      <c r="O8258">
        <v>10.885671981213299</v>
      </c>
      <c r="P8258">
        <v>13.9939230294613</v>
      </c>
      <c r="Q8258" t="s">
        <v>28</v>
      </c>
      <c r="R8258" t="s">
        <v>27</v>
      </c>
      <c r="S8258">
        <v>90</v>
      </c>
      <c r="T8258">
        <v>211.97636857686899</v>
      </c>
      <c r="U8258">
        <v>370.95864500952001</v>
      </c>
      <c r="V8258" t="s">
        <v>28</v>
      </c>
      <c r="W8258">
        <v>591.48311113925695</v>
      </c>
      <c r="X8258">
        <v>5914.8311113925702</v>
      </c>
      <c r="Y8258" t="s">
        <v>29</v>
      </c>
    </row>
    <row r="8259" spans="1:25" x14ac:dyDescent="0.35">
      <c r="A8259" t="s">
        <v>25</v>
      </c>
      <c r="B8259" s="1">
        <v>42778</v>
      </c>
      <c r="C8259">
        <v>23.3</v>
      </c>
      <c r="D8259">
        <v>66</v>
      </c>
      <c r="E8259">
        <v>304</v>
      </c>
      <c r="F8259">
        <v>13.68</v>
      </c>
      <c r="G8259">
        <v>0</v>
      </c>
      <c r="H8259">
        <v>83.634000129782805</v>
      </c>
      <c r="I8259">
        <v>15.306045731381801</v>
      </c>
      <c r="J8259">
        <v>267.87106784606902</v>
      </c>
      <c r="K8259">
        <v>3.4892501803714699</v>
      </c>
      <c r="L8259">
        <v>26.785770864736399</v>
      </c>
      <c r="M8259">
        <v>6.7916098162502596</v>
      </c>
      <c r="N8259">
        <v>0.80753365558089396</v>
      </c>
      <c r="O8259">
        <v>20.529459207247999</v>
      </c>
      <c r="P8259">
        <v>32.601001718684103</v>
      </c>
      <c r="Q8259" t="s">
        <v>28</v>
      </c>
      <c r="R8259" t="s">
        <v>27</v>
      </c>
      <c r="S8259">
        <v>90</v>
      </c>
      <c r="T8259">
        <v>303.47172070508799</v>
      </c>
      <c r="U8259">
        <v>531.07551123390397</v>
      </c>
      <c r="V8259" t="s">
        <v>32</v>
      </c>
      <c r="W8259">
        <v>786.52482869606001</v>
      </c>
      <c r="X8259">
        <v>7865.2482869606001</v>
      </c>
      <c r="Y8259" t="s">
        <v>29</v>
      </c>
    </row>
    <row r="8260" spans="1:25" x14ac:dyDescent="0.35">
      <c r="A8260" t="s">
        <v>25</v>
      </c>
      <c r="B8260" s="1">
        <v>42779</v>
      </c>
      <c r="C8260">
        <v>27.8</v>
      </c>
      <c r="D8260">
        <v>60</v>
      </c>
      <c r="E8260">
        <v>285</v>
      </c>
      <c r="F8260">
        <v>17.28</v>
      </c>
      <c r="G8260">
        <v>0</v>
      </c>
      <c r="H8260">
        <v>86.4307116959571</v>
      </c>
      <c r="I8260">
        <v>17.604982931381802</v>
      </c>
      <c r="J8260">
        <v>275.87906784606901</v>
      </c>
      <c r="K8260">
        <v>6.1402194134397003</v>
      </c>
      <c r="L8260">
        <v>30.365582694982599</v>
      </c>
      <c r="M8260">
        <v>11.8607593423827</v>
      </c>
      <c r="N8260">
        <v>2.1664467486052699</v>
      </c>
      <c r="O8260">
        <v>87.246600923254505</v>
      </c>
      <c r="P8260">
        <v>177.833590231183</v>
      </c>
      <c r="Q8260" t="s">
        <v>28</v>
      </c>
      <c r="R8260" t="s">
        <v>27</v>
      </c>
      <c r="S8260">
        <v>90</v>
      </c>
      <c r="T8260">
        <v>734.67714413918395</v>
      </c>
      <c r="U8260">
        <v>1285.6850022435699</v>
      </c>
      <c r="V8260" t="s">
        <v>32</v>
      </c>
      <c r="W8260">
        <v>1529.12471402335</v>
      </c>
      <c r="X8260">
        <v>15291.2471402335</v>
      </c>
      <c r="Y8260" t="s">
        <v>30</v>
      </c>
    </row>
    <row r="8261" spans="1:25" x14ac:dyDescent="0.35">
      <c r="A8261" t="s">
        <v>25</v>
      </c>
      <c r="B8261" s="1">
        <v>42780</v>
      </c>
      <c r="C8261">
        <v>25.8</v>
      </c>
      <c r="D8261">
        <v>69</v>
      </c>
      <c r="E8261">
        <v>300</v>
      </c>
      <c r="F8261">
        <v>19.079999999999998</v>
      </c>
      <c r="G8261">
        <v>0</v>
      </c>
      <c r="H8261">
        <v>86.430710276037104</v>
      </c>
      <c r="I8261">
        <v>19.263359861381801</v>
      </c>
      <c r="J8261">
        <v>283.52706784606897</v>
      </c>
      <c r="K8261">
        <v>6.7231868506694097</v>
      </c>
      <c r="L8261">
        <v>32.932910685145302</v>
      </c>
      <c r="M8261">
        <v>13.3153780407194</v>
      </c>
      <c r="N8261">
        <v>2.65873223476911</v>
      </c>
      <c r="O8261">
        <v>110.55399752575499</v>
      </c>
      <c r="P8261">
        <v>263.79636987594603</v>
      </c>
      <c r="Q8261" t="s">
        <v>28</v>
      </c>
      <c r="R8261" t="s">
        <v>27</v>
      </c>
      <c r="S8261">
        <v>90</v>
      </c>
      <c r="T8261">
        <v>842.96973882667305</v>
      </c>
      <c r="U8261">
        <v>1475.1970429466801</v>
      </c>
      <c r="V8261" t="s">
        <v>32</v>
      </c>
      <c r="W8261">
        <v>1684.8565216020399</v>
      </c>
      <c r="X8261">
        <v>16848.565216020401</v>
      </c>
      <c r="Y8261" t="s">
        <v>30</v>
      </c>
    </row>
    <row r="8262" spans="1:25" x14ac:dyDescent="0.35">
      <c r="A8262" t="s">
        <v>25</v>
      </c>
      <c r="B8262" s="1">
        <v>42781</v>
      </c>
      <c r="C8262">
        <v>22.8</v>
      </c>
      <c r="D8262">
        <v>68</v>
      </c>
      <c r="E8262">
        <v>77</v>
      </c>
      <c r="F8262">
        <v>12.96</v>
      </c>
      <c r="G8262">
        <v>0</v>
      </c>
      <c r="H8262">
        <v>86.263827225450996</v>
      </c>
      <c r="I8262">
        <v>20.784317621381799</v>
      </c>
      <c r="J8262">
        <v>290.63506784606898</v>
      </c>
      <c r="K8262">
        <v>4.8240252839264501</v>
      </c>
      <c r="L8262">
        <v>35.264007735132203</v>
      </c>
      <c r="M8262">
        <v>10.585679611305199</v>
      </c>
      <c r="N8262">
        <v>1.7714181223612</v>
      </c>
      <c r="O8262">
        <v>51.545119574363397</v>
      </c>
      <c r="P8262">
        <v>140.09224121374899</v>
      </c>
      <c r="Q8262" t="s">
        <v>28</v>
      </c>
      <c r="R8262" t="s">
        <v>27</v>
      </c>
      <c r="S8262">
        <v>90</v>
      </c>
      <c r="T8262">
        <v>506.34005128045902</v>
      </c>
      <c r="U8262">
        <v>886.09508974080302</v>
      </c>
      <c r="V8262" t="s">
        <v>32</v>
      </c>
      <c r="W8262">
        <v>1164.8105505472199</v>
      </c>
      <c r="X8262">
        <v>11648.1055054722</v>
      </c>
      <c r="Y8262" t="s">
        <v>30</v>
      </c>
    </row>
    <row r="8263" spans="1:25" x14ac:dyDescent="0.35">
      <c r="A8263" t="s">
        <v>25</v>
      </c>
      <c r="B8263" s="1">
        <v>42782</v>
      </c>
      <c r="C8263">
        <v>19.8</v>
      </c>
      <c r="D8263">
        <v>98</v>
      </c>
      <c r="E8263">
        <v>114</v>
      </c>
      <c r="F8263">
        <v>10.8</v>
      </c>
      <c r="G8263">
        <v>34</v>
      </c>
      <c r="H8263">
        <v>15.1691610024893</v>
      </c>
      <c r="I8263">
        <v>7.8208751047877403</v>
      </c>
      <c r="J8263">
        <v>200.25191598676199</v>
      </c>
      <c r="K8263" s="2">
        <v>2.9425132081372099E-5</v>
      </c>
      <c r="L8263">
        <v>14.25037292495</v>
      </c>
      <c r="M8263" s="2">
        <v>2.1687976708081699E-5</v>
      </c>
      <c r="N8263" s="2">
        <v>1.5124345909746599E-10</v>
      </c>
      <c r="O8263" s="2">
        <v>1.28476352083518E-14</v>
      </c>
      <c r="P8263" s="2">
        <v>5.31411986257774E-15</v>
      </c>
      <c r="Q8263" t="s">
        <v>26</v>
      </c>
      <c r="R8263" t="s">
        <v>27</v>
      </c>
      <c r="S8263">
        <v>90</v>
      </c>
      <c r="T8263" s="2">
        <v>7.9600877791042802E-7</v>
      </c>
      <c r="U8263" s="2">
        <v>1.3930153613432499E-6</v>
      </c>
      <c r="V8263" t="s">
        <v>26</v>
      </c>
      <c r="W8263" s="2">
        <v>2.48337197495065E-5</v>
      </c>
      <c r="X8263">
        <v>0</v>
      </c>
      <c r="Y8263" t="s">
        <v>26</v>
      </c>
    </row>
    <row r="8264" spans="1:25" x14ac:dyDescent="0.35">
      <c r="A8264" t="s">
        <v>25</v>
      </c>
      <c r="B8264" s="1">
        <v>42783</v>
      </c>
      <c r="C8264">
        <v>19.2</v>
      </c>
      <c r="D8264">
        <v>98</v>
      </c>
      <c r="E8264">
        <v>109</v>
      </c>
      <c r="F8264">
        <v>16.2</v>
      </c>
      <c r="G8264">
        <v>34</v>
      </c>
      <c r="H8264">
        <v>5.3677119582600596</v>
      </c>
      <c r="I8264">
        <v>3.11502017118984</v>
      </c>
      <c r="J8264">
        <v>127.56394633175999</v>
      </c>
      <c r="K8264" s="2">
        <v>1.9120395051685101E-7</v>
      </c>
      <c r="L8264">
        <v>5.8715902735140197</v>
      </c>
      <c r="M8264" s="2">
        <v>8.8358889131279597E-8</v>
      </c>
      <c r="N8264" s="2">
        <v>8.9008573642141996E-15</v>
      </c>
      <c r="O8264" s="2">
        <v>1.1532972301577001E-21</v>
      </c>
      <c r="P8264" s="2">
        <v>6.1535696711918495E-23</v>
      </c>
      <c r="Q8264" t="s">
        <v>26</v>
      </c>
      <c r="R8264" t="s">
        <v>27</v>
      </c>
      <c r="S8264">
        <v>90</v>
      </c>
      <c r="T8264" s="2">
        <v>1.52279550966858E-10</v>
      </c>
      <c r="U8264" s="2">
        <v>2.6648921419200201E-10</v>
      </c>
      <c r="V8264" t="s">
        <v>26</v>
      </c>
      <c r="W8264" s="2">
        <v>1.30079957584798E-8</v>
      </c>
      <c r="X8264">
        <v>0</v>
      </c>
      <c r="Y8264" t="s">
        <v>26</v>
      </c>
    </row>
    <row r="8265" spans="1:25" x14ac:dyDescent="0.35">
      <c r="A8265" t="s">
        <v>25</v>
      </c>
      <c r="B8265" s="1">
        <v>42784</v>
      </c>
      <c r="C8265">
        <v>23.5</v>
      </c>
      <c r="D8265">
        <v>84</v>
      </c>
      <c r="E8265">
        <v>108</v>
      </c>
      <c r="F8265">
        <v>11.52</v>
      </c>
      <c r="G8265">
        <v>43</v>
      </c>
      <c r="H8265">
        <v>33.7288110621732</v>
      </c>
      <c r="I8265">
        <v>1.6086141213712399</v>
      </c>
      <c r="J8265">
        <v>51.012431828421498</v>
      </c>
      <c r="K8265">
        <v>1.6013253820011401E-2</v>
      </c>
      <c r="L8265">
        <v>2.9821334888720599</v>
      </c>
      <c r="M8265">
        <v>5.62896098841847E-3</v>
      </c>
      <c r="N8265" s="2">
        <v>2.8367880362670499E-6</v>
      </c>
      <c r="O8265" s="2">
        <v>1.07264588775734E-7</v>
      </c>
      <c r="P8265" s="2">
        <v>1.12430818762384E-9</v>
      </c>
      <c r="Q8265" t="s">
        <v>26</v>
      </c>
      <c r="R8265" t="s">
        <v>27</v>
      </c>
      <c r="S8265">
        <v>90</v>
      </c>
      <c r="T8265">
        <v>3.5604536337166003E-2</v>
      </c>
      <c r="U8265">
        <v>6.2307938590040399E-2</v>
      </c>
      <c r="V8265" t="s">
        <v>26</v>
      </c>
      <c r="W8265">
        <v>0.31489297253568299</v>
      </c>
      <c r="X8265">
        <v>0</v>
      </c>
      <c r="Y8265" t="s">
        <v>26</v>
      </c>
    </row>
    <row r="8266" spans="1:25" x14ac:dyDescent="0.35">
      <c r="A8266" t="s">
        <v>25</v>
      </c>
      <c r="B8266" s="1">
        <v>42785</v>
      </c>
      <c r="C8266">
        <v>23.4</v>
      </c>
      <c r="D8266">
        <v>84</v>
      </c>
      <c r="E8266">
        <v>84</v>
      </c>
      <c r="F8266">
        <v>12.24</v>
      </c>
      <c r="G8266">
        <v>3</v>
      </c>
      <c r="H8266">
        <v>46.827335700405698</v>
      </c>
      <c r="I8266">
        <v>1.20639626636874</v>
      </c>
      <c r="J8266">
        <v>55.509461828720802</v>
      </c>
      <c r="K8266">
        <v>0.19941823324181601</v>
      </c>
      <c r="L8266">
        <v>2.2884541560592502</v>
      </c>
      <c r="M8266">
        <v>6.4273481006495603E-2</v>
      </c>
      <c r="N8266">
        <v>2.11244411435517E-4</v>
      </c>
      <c r="O8266" s="2">
        <v>6.5199295649909702E-5</v>
      </c>
      <c r="P8266" s="2">
        <v>3.5895426654670501E-7</v>
      </c>
      <c r="Q8266" t="s">
        <v>26</v>
      </c>
      <c r="R8266" t="s">
        <v>27</v>
      </c>
      <c r="S8266">
        <v>90</v>
      </c>
      <c r="T8266">
        <v>2.5770458991377798</v>
      </c>
      <c r="U8266">
        <v>4.5098303234911201</v>
      </c>
      <c r="V8266" t="s">
        <v>26</v>
      </c>
      <c r="W8266">
        <v>13.649845181246</v>
      </c>
      <c r="X8266">
        <v>0</v>
      </c>
      <c r="Y8266" t="s">
        <v>26</v>
      </c>
    </row>
    <row r="8267" spans="1:25" x14ac:dyDescent="0.35">
      <c r="A8267" t="s">
        <v>25</v>
      </c>
      <c r="B8267" s="1">
        <v>42786</v>
      </c>
      <c r="C8267">
        <v>24</v>
      </c>
      <c r="D8267">
        <v>75</v>
      </c>
      <c r="E8267">
        <v>94</v>
      </c>
      <c r="F8267">
        <v>24.12</v>
      </c>
      <c r="G8267">
        <v>1.5</v>
      </c>
      <c r="H8267">
        <v>69.5345538346876</v>
      </c>
      <c r="I8267">
        <v>2.4543055163687399</v>
      </c>
      <c r="J8267">
        <v>62.8334618287208</v>
      </c>
      <c r="K8267">
        <v>2.0772959127410702</v>
      </c>
      <c r="L8267">
        <v>4.4719223854777796</v>
      </c>
      <c r="M8267">
        <v>0.85229933902558797</v>
      </c>
      <c r="N8267">
        <v>2.0498260708564899E-2</v>
      </c>
      <c r="O8267">
        <v>0.63810491473132303</v>
      </c>
      <c r="P8267">
        <v>1.77777265879769E-2</v>
      </c>
      <c r="Q8267" t="s">
        <v>26</v>
      </c>
      <c r="R8267" t="s">
        <v>27</v>
      </c>
      <c r="S8267">
        <v>90</v>
      </c>
      <c r="T8267">
        <v>130.968708620321</v>
      </c>
      <c r="U8267">
        <v>229.19524008556201</v>
      </c>
      <c r="V8267" t="s">
        <v>28</v>
      </c>
      <c r="W8267">
        <v>399.68849862536098</v>
      </c>
      <c r="X8267">
        <v>3996.8849862536099</v>
      </c>
      <c r="Y8267" t="s">
        <v>31</v>
      </c>
    </row>
    <row r="8268" spans="1:25" x14ac:dyDescent="0.35">
      <c r="A8268" t="s">
        <v>25</v>
      </c>
      <c r="B8268" s="1">
        <v>42787</v>
      </c>
      <c r="C8268">
        <v>22.6</v>
      </c>
      <c r="D8268">
        <v>63</v>
      </c>
      <c r="E8268">
        <v>113</v>
      </c>
      <c r="F8268">
        <v>25.56</v>
      </c>
      <c r="G8268">
        <v>0</v>
      </c>
      <c r="H8268">
        <v>82.475226518375905</v>
      </c>
      <c r="I8268">
        <v>4.1981965463687398</v>
      </c>
      <c r="J8268">
        <v>69.905461828720803</v>
      </c>
      <c r="K8268">
        <v>5.4728619661891802</v>
      </c>
      <c r="L8268">
        <v>7.3003330622503704</v>
      </c>
      <c r="M8268">
        <v>5.03893213408245</v>
      </c>
      <c r="N8268">
        <v>0.47611083535632598</v>
      </c>
      <c r="O8268">
        <v>20.833973138299498</v>
      </c>
      <c r="P8268">
        <v>1.8589031605336801</v>
      </c>
      <c r="Q8268" t="s">
        <v>26</v>
      </c>
      <c r="R8268" t="s">
        <v>27</v>
      </c>
      <c r="S8268">
        <v>90</v>
      </c>
      <c r="T8268">
        <v>615.85594145832704</v>
      </c>
      <c r="U8268">
        <v>1077.7478975520701</v>
      </c>
      <c r="V8268" t="s">
        <v>32</v>
      </c>
      <c r="W8268">
        <v>1346.2762008997199</v>
      </c>
      <c r="X8268">
        <v>13462.762008997201</v>
      </c>
      <c r="Y8268" t="s">
        <v>30</v>
      </c>
    </row>
    <row r="8269" spans="1:25" x14ac:dyDescent="0.35">
      <c r="A8269" t="s">
        <v>25</v>
      </c>
      <c r="B8269" s="1">
        <v>42788</v>
      </c>
      <c r="C8269">
        <v>21.3</v>
      </c>
      <c r="D8269">
        <v>66</v>
      </c>
      <c r="E8269">
        <v>237</v>
      </c>
      <c r="F8269">
        <v>15.84</v>
      </c>
      <c r="G8269">
        <v>0</v>
      </c>
      <c r="H8269">
        <v>84.221751979302098</v>
      </c>
      <c r="I8269">
        <v>5.7127904663687401</v>
      </c>
      <c r="J8269">
        <v>76.743461828720797</v>
      </c>
      <c r="K8269">
        <v>4.2067505944430099</v>
      </c>
      <c r="L8269">
        <v>9.6328966220860703</v>
      </c>
      <c r="M8269">
        <v>4.4476336559428997</v>
      </c>
      <c r="N8269">
        <v>0.38173084010520802</v>
      </c>
      <c r="O8269">
        <v>15.791613496816099</v>
      </c>
      <c r="P8269">
        <v>2.6866761474459202</v>
      </c>
      <c r="Q8269" t="s">
        <v>26</v>
      </c>
      <c r="R8269" t="s">
        <v>27</v>
      </c>
      <c r="S8269">
        <v>90</v>
      </c>
      <c r="T8269">
        <v>408.433044976274</v>
      </c>
      <c r="U8269">
        <v>714.757828708479</v>
      </c>
      <c r="V8269" t="s">
        <v>32</v>
      </c>
      <c r="W8269">
        <v>990.05436727125402</v>
      </c>
      <c r="X8269">
        <v>9900.5436727125398</v>
      </c>
      <c r="Y8269" t="s">
        <v>29</v>
      </c>
    </row>
    <row r="8270" spans="1:25" x14ac:dyDescent="0.35">
      <c r="A8270" t="s">
        <v>25</v>
      </c>
      <c r="B8270" s="1">
        <v>42789</v>
      </c>
      <c r="C8270">
        <v>23.2</v>
      </c>
      <c r="D8270">
        <v>68</v>
      </c>
      <c r="E8270">
        <v>90</v>
      </c>
      <c r="F8270">
        <v>18.36</v>
      </c>
      <c r="G8270">
        <v>0</v>
      </c>
      <c r="H8270">
        <v>84.626424612399305</v>
      </c>
      <c r="I8270">
        <v>7.2592035863687396</v>
      </c>
      <c r="J8270">
        <v>83.923461828720804</v>
      </c>
      <c r="K8270">
        <v>5.04504487917748</v>
      </c>
      <c r="L8270">
        <v>11.937076841250001</v>
      </c>
      <c r="M8270">
        <v>6.0132158824538102</v>
      </c>
      <c r="N8270">
        <v>0.651010409268309</v>
      </c>
      <c r="O8270">
        <v>30.993991286024801</v>
      </c>
      <c r="P8270">
        <v>8.6111744762065907</v>
      </c>
      <c r="Q8270" t="s">
        <v>26</v>
      </c>
      <c r="R8270" t="s">
        <v>27</v>
      </c>
      <c r="S8270">
        <v>90</v>
      </c>
      <c r="T8270">
        <v>542.92906022843795</v>
      </c>
      <c r="U8270">
        <v>950.12585539976703</v>
      </c>
      <c r="V8270" t="s">
        <v>32</v>
      </c>
      <c r="W8270">
        <v>1226.9562912297399</v>
      </c>
      <c r="X8270">
        <v>12269.562912297401</v>
      </c>
      <c r="Y8270" t="s">
        <v>30</v>
      </c>
    </row>
    <row r="8271" spans="1:25" x14ac:dyDescent="0.35">
      <c r="A8271" t="s">
        <v>25</v>
      </c>
      <c r="B8271" s="1">
        <v>42790</v>
      </c>
      <c r="C8271">
        <v>21.5</v>
      </c>
      <c r="D8271">
        <v>74</v>
      </c>
      <c r="E8271">
        <v>42</v>
      </c>
      <c r="F8271">
        <v>12.6</v>
      </c>
      <c r="G8271">
        <v>4</v>
      </c>
      <c r="H8271">
        <v>64.001738512725595</v>
      </c>
      <c r="I8271">
        <v>5.3482225279092503</v>
      </c>
      <c r="J8271">
        <v>85.850713432127094</v>
      </c>
      <c r="K8271">
        <v>0.95376592139368099</v>
      </c>
      <c r="L8271">
        <v>9.25504623681738</v>
      </c>
      <c r="M8271">
        <v>0.55201030444551202</v>
      </c>
      <c r="N8271">
        <v>9.5020086446332107E-3</v>
      </c>
      <c r="O8271">
        <v>0.25590514518368301</v>
      </c>
      <c r="P8271">
        <v>3.9694508572874002E-2</v>
      </c>
      <c r="Q8271" t="s">
        <v>26</v>
      </c>
      <c r="R8271" t="s">
        <v>27</v>
      </c>
      <c r="S8271">
        <v>90</v>
      </c>
      <c r="T8271">
        <v>36.046189211231201</v>
      </c>
      <c r="U8271">
        <v>63.080831119654597</v>
      </c>
      <c r="V8271" t="s">
        <v>28</v>
      </c>
      <c r="W8271">
        <v>134.99216255555999</v>
      </c>
      <c r="X8271">
        <v>1349.9216255556</v>
      </c>
      <c r="Y8271" t="s">
        <v>32</v>
      </c>
    </row>
    <row r="8272" spans="1:25" x14ac:dyDescent="0.35">
      <c r="A8272" t="s">
        <v>25</v>
      </c>
      <c r="B8272" s="1">
        <v>42791</v>
      </c>
      <c r="C8272">
        <v>24</v>
      </c>
      <c r="D8272">
        <v>66</v>
      </c>
      <c r="E8272">
        <v>221</v>
      </c>
      <c r="F8272">
        <v>15.48</v>
      </c>
      <c r="G8272">
        <v>0</v>
      </c>
      <c r="H8272">
        <v>80.065563459909797</v>
      </c>
      <c r="I8272">
        <v>7.04537910790925</v>
      </c>
      <c r="J8272">
        <v>93.174713432127106</v>
      </c>
      <c r="K8272">
        <v>2.4953717182967701</v>
      </c>
      <c r="L8272">
        <v>11.850565480617099</v>
      </c>
      <c r="M8272">
        <v>2.7620280684084499</v>
      </c>
      <c r="N8272">
        <v>0.16426408512862201</v>
      </c>
      <c r="O8272">
        <v>4.9811948823490999</v>
      </c>
      <c r="P8272">
        <v>1.3613129710391401</v>
      </c>
      <c r="Q8272" t="s">
        <v>26</v>
      </c>
      <c r="R8272" t="s">
        <v>27</v>
      </c>
      <c r="S8272">
        <v>90</v>
      </c>
      <c r="T8272">
        <v>176.69352301878001</v>
      </c>
      <c r="U8272">
        <v>309.21366528286501</v>
      </c>
      <c r="V8272" t="s">
        <v>28</v>
      </c>
      <c r="W8272">
        <v>510.59648909048798</v>
      </c>
      <c r="X8272">
        <v>5105.9648909048801</v>
      </c>
      <c r="Y8272" t="s">
        <v>29</v>
      </c>
    </row>
    <row r="8273" spans="1:25" x14ac:dyDescent="0.35">
      <c r="A8273" t="s">
        <v>25</v>
      </c>
      <c r="B8273" s="1">
        <v>42792</v>
      </c>
      <c r="C8273">
        <v>24.3</v>
      </c>
      <c r="D8273">
        <v>61</v>
      </c>
      <c r="E8273">
        <v>215</v>
      </c>
      <c r="F8273">
        <v>9</v>
      </c>
      <c r="G8273">
        <v>0</v>
      </c>
      <c r="H8273">
        <v>84.678029258829795</v>
      </c>
      <c r="I8273">
        <v>9.0153853279092395</v>
      </c>
      <c r="J8273">
        <v>100.55271343212701</v>
      </c>
      <c r="K8273">
        <v>3.1701676349063801</v>
      </c>
      <c r="L8273">
        <v>14.7292678692093</v>
      </c>
      <c r="M8273">
        <v>4.2483452005108902</v>
      </c>
      <c r="N8273">
        <v>0.351979967538813</v>
      </c>
      <c r="O8273">
        <v>11.356564294005899</v>
      </c>
      <c r="P8273">
        <v>5.0553454696461397</v>
      </c>
      <c r="Q8273" t="s">
        <v>26</v>
      </c>
      <c r="R8273" t="s">
        <v>27</v>
      </c>
      <c r="S8273">
        <v>90</v>
      </c>
      <c r="T8273">
        <v>260.22918460114897</v>
      </c>
      <c r="U8273">
        <v>455.40107305201002</v>
      </c>
      <c r="V8273" t="s">
        <v>28</v>
      </c>
      <c r="W8273">
        <v>696.71489019002297</v>
      </c>
      <c r="X8273">
        <v>6967.1489019002302</v>
      </c>
      <c r="Y8273" t="s">
        <v>29</v>
      </c>
    </row>
    <row r="8274" spans="1:25" x14ac:dyDescent="0.35">
      <c r="A8274" t="s">
        <v>25</v>
      </c>
      <c r="B8274" s="1">
        <v>42793</v>
      </c>
      <c r="C8274">
        <v>24</v>
      </c>
      <c r="D8274">
        <v>69</v>
      </c>
      <c r="E8274">
        <v>81</v>
      </c>
      <c r="F8274">
        <v>17.28</v>
      </c>
      <c r="G8274">
        <v>0</v>
      </c>
      <c r="H8274">
        <v>84.679702960566104</v>
      </c>
      <c r="I8274">
        <v>10.5627927979092</v>
      </c>
      <c r="J8274">
        <v>107.876713432127</v>
      </c>
      <c r="K8274">
        <v>4.8126207702306498</v>
      </c>
      <c r="L8274">
        <v>16.971224512111899</v>
      </c>
      <c r="M8274">
        <v>6.9869357613917202</v>
      </c>
      <c r="N8274">
        <v>0.84909532966419499</v>
      </c>
      <c r="O8274">
        <v>36.437929151241903</v>
      </c>
      <c r="P8274">
        <v>22.150058884102201</v>
      </c>
      <c r="Q8274" t="s">
        <v>28</v>
      </c>
      <c r="R8274" t="s">
        <v>27</v>
      </c>
      <c r="S8274">
        <v>90</v>
      </c>
      <c r="T8274">
        <v>504.473087552192</v>
      </c>
      <c r="U8274">
        <v>882.82790321633502</v>
      </c>
      <c r="V8274" t="s">
        <v>32</v>
      </c>
      <c r="W8274">
        <v>1161.5961043393499</v>
      </c>
      <c r="X8274">
        <v>11615.961043393499</v>
      </c>
      <c r="Y8274" t="s">
        <v>30</v>
      </c>
    </row>
    <row r="8275" spans="1:25" x14ac:dyDescent="0.35">
      <c r="A8275" t="s">
        <v>25</v>
      </c>
      <c r="B8275" s="1">
        <v>42794</v>
      </c>
      <c r="C8275">
        <v>24.1</v>
      </c>
      <c r="D8275">
        <v>67</v>
      </c>
      <c r="E8275">
        <v>94</v>
      </c>
      <c r="F8275">
        <v>17.28</v>
      </c>
      <c r="G8275">
        <v>0</v>
      </c>
      <c r="H8275">
        <v>84.985516145226299</v>
      </c>
      <c r="I8275">
        <v>12.2165957179092</v>
      </c>
      <c r="J8275">
        <v>115.218713432127</v>
      </c>
      <c r="K8275">
        <v>5.01835701442337</v>
      </c>
      <c r="L8275">
        <v>19.31364549177</v>
      </c>
      <c r="M8275">
        <v>7.8004193349178701</v>
      </c>
      <c r="N8275">
        <v>1.0318526307203999</v>
      </c>
      <c r="O8275">
        <v>43.722021038756303</v>
      </c>
      <c r="P8275">
        <v>35.141980453995501</v>
      </c>
      <c r="Q8275" t="s">
        <v>28</v>
      </c>
      <c r="R8275" t="s">
        <v>27</v>
      </c>
      <c r="S8275">
        <v>90</v>
      </c>
      <c r="T8275">
        <v>538.47044525860201</v>
      </c>
      <c r="U8275">
        <v>942.32327920255398</v>
      </c>
      <c r="V8275" t="s">
        <v>32</v>
      </c>
      <c r="W8275">
        <v>1219.46842160452</v>
      </c>
      <c r="X8275">
        <v>12194.6842160452</v>
      </c>
      <c r="Y8275" t="s">
        <v>30</v>
      </c>
    </row>
    <row r="8276" spans="1:25" x14ac:dyDescent="0.35">
      <c r="A8276" t="s">
        <v>25</v>
      </c>
      <c r="B8276" s="1">
        <v>42795</v>
      </c>
      <c r="C8276">
        <v>21.6</v>
      </c>
      <c r="D8276">
        <v>76</v>
      </c>
      <c r="E8276">
        <v>62</v>
      </c>
      <c r="F8276">
        <v>20.52</v>
      </c>
      <c r="G8276">
        <v>0</v>
      </c>
      <c r="H8276">
        <v>84.5177980987675</v>
      </c>
      <c r="I8276">
        <v>13.165898821909201</v>
      </c>
      <c r="J8276">
        <v>120.810713432127</v>
      </c>
      <c r="K8276">
        <v>5.5427423236002404</v>
      </c>
      <c r="L8276">
        <v>20.6937956095516</v>
      </c>
      <c r="M8276">
        <v>8.8403608539317595</v>
      </c>
      <c r="N8276">
        <v>1.2877180738266201</v>
      </c>
      <c r="O8276">
        <v>57.744685510933898</v>
      </c>
      <c r="P8276">
        <v>53.759251337996503</v>
      </c>
      <c r="Q8276" t="s">
        <v>28</v>
      </c>
      <c r="R8276" t="s">
        <v>27</v>
      </c>
      <c r="S8276">
        <v>80</v>
      </c>
      <c r="T8276">
        <v>471.01403417691398</v>
      </c>
      <c r="U8276">
        <v>824.27455980959905</v>
      </c>
      <c r="V8276" t="s">
        <v>32</v>
      </c>
      <c r="W8276">
        <v>1365.6242031889001</v>
      </c>
      <c r="X8276">
        <v>13656.242031889</v>
      </c>
      <c r="Y8276" t="s">
        <v>30</v>
      </c>
    </row>
    <row r="8277" spans="1:25" x14ac:dyDescent="0.35">
      <c r="A8277" t="s">
        <v>25</v>
      </c>
      <c r="B8277" s="1">
        <v>42796</v>
      </c>
      <c r="C8277">
        <v>23.1</v>
      </c>
      <c r="D8277">
        <v>71</v>
      </c>
      <c r="E8277">
        <v>233</v>
      </c>
      <c r="F8277">
        <v>21.24</v>
      </c>
      <c r="G8277">
        <v>0</v>
      </c>
      <c r="H8277">
        <v>84.517796697460298</v>
      </c>
      <c r="I8277">
        <v>14.388771285909201</v>
      </c>
      <c r="J8277">
        <v>126.672713432127</v>
      </c>
      <c r="K8277">
        <v>5.7475288226235897</v>
      </c>
      <c r="L8277">
        <v>22.4128465996118</v>
      </c>
      <c r="M8277">
        <v>9.5242228319049005</v>
      </c>
      <c r="N8277">
        <v>1.46925508871444</v>
      </c>
      <c r="O8277">
        <v>65.594711955591606</v>
      </c>
      <c r="P8277">
        <v>72.227463228833898</v>
      </c>
      <c r="Q8277" t="s">
        <v>28</v>
      </c>
      <c r="R8277" t="s">
        <v>27</v>
      </c>
      <c r="S8277">
        <v>80</v>
      </c>
      <c r="T8277">
        <v>498.03632722079402</v>
      </c>
      <c r="U8277">
        <v>871.56357263638995</v>
      </c>
      <c r="V8277" t="s">
        <v>32</v>
      </c>
      <c r="W8277">
        <v>1422.0663400430201</v>
      </c>
      <c r="X8277">
        <v>14220.6634004302</v>
      </c>
      <c r="Y8277" t="s">
        <v>30</v>
      </c>
    </row>
    <row r="8278" spans="1:25" x14ac:dyDescent="0.35">
      <c r="A8278" t="s">
        <v>25</v>
      </c>
      <c r="B8278" s="1">
        <v>42797</v>
      </c>
      <c r="C8278">
        <v>21.7</v>
      </c>
      <c r="D8278">
        <v>64</v>
      </c>
      <c r="E8278">
        <v>233</v>
      </c>
      <c r="F8278">
        <v>19.079999999999998</v>
      </c>
      <c r="G8278">
        <v>0</v>
      </c>
      <c r="H8278">
        <v>85.068956934035</v>
      </c>
      <c r="I8278">
        <v>15.818998869909199</v>
      </c>
      <c r="J8278">
        <v>132.282713432127</v>
      </c>
      <c r="K8278">
        <v>5.5582610049736996</v>
      </c>
      <c r="L8278">
        <v>24.356370010842699</v>
      </c>
      <c r="M8278">
        <v>9.6893247841187193</v>
      </c>
      <c r="N8278">
        <v>1.5146365167276199</v>
      </c>
      <c r="O8278">
        <v>63.0399957983335</v>
      </c>
      <c r="P8278">
        <v>82.475540437117203</v>
      </c>
      <c r="Q8278" t="s">
        <v>28</v>
      </c>
      <c r="R8278" t="s">
        <v>27</v>
      </c>
      <c r="S8278">
        <v>80</v>
      </c>
      <c r="T8278">
        <v>473.04673621059698</v>
      </c>
      <c r="U8278">
        <v>827.83178836854495</v>
      </c>
      <c r="V8278" t="s">
        <v>32</v>
      </c>
      <c r="W8278">
        <v>1369.9150057714901</v>
      </c>
      <c r="X8278">
        <v>13699.1500577149</v>
      </c>
      <c r="Y8278" t="s">
        <v>30</v>
      </c>
    </row>
    <row r="8279" spans="1:25" x14ac:dyDescent="0.35">
      <c r="A8279" t="s">
        <v>25</v>
      </c>
      <c r="B8279" s="1">
        <v>42798</v>
      </c>
      <c r="C8279">
        <v>24.3</v>
      </c>
      <c r="D8279">
        <v>61</v>
      </c>
      <c r="E8279">
        <v>266</v>
      </c>
      <c r="F8279">
        <v>15.12</v>
      </c>
      <c r="G8279">
        <v>0</v>
      </c>
      <c r="H8279">
        <v>85.948426565214703</v>
      </c>
      <c r="I8279">
        <v>17.5450995579092</v>
      </c>
      <c r="J8279">
        <v>138.360713432127</v>
      </c>
      <c r="K8279">
        <v>5.1452643673738701</v>
      </c>
      <c r="L8279">
        <v>26.643687493053001</v>
      </c>
      <c r="M8279">
        <v>9.5407137592605196</v>
      </c>
      <c r="N8279">
        <v>1.47376092464542</v>
      </c>
      <c r="O8279">
        <v>54.461998488295698</v>
      </c>
      <c r="P8279">
        <v>85.562468315056805</v>
      </c>
      <c r="Q8279" t="s">
        <v>28</v>
      </c>
      <c r="R8279" t="s">
        <v>27</v>
      </c>
      <c r="S8279">
        <v>80</v>
      </c>
      <c r="T8279">
        <v>419.82710735006901</v>
      </c>
      <c r="U8279">
        <v>734.69743786262097</v>
      </c>
      <c r="V8279" t="s">
        <v>32</v>
      </c>
      <c r="W8279">
        <v>1255.03182506352</v>
      </c>
      <c r="X8279">
        <v>12550.3182506352</v>
      </c>
      <c r="Y8279" t="s">
        <v>30</v>
      </c>
    </row>
    <row r="8280" spans="1:25" x14ac:dyDescent="0.35">
      <c r="A8280" t="s">
        <v>25</v>
      </c>
      <c r="B8280" s="1">
        <v>42799</v>
      </c>
      <c r="C8280">
        <v>20.5</v>
      </c>
      <c r="D8280">
        <v>83</v>
      </c>
      <c r="E8280">
        <v>242</v>
      </c>
      <c r="F8280">
        <v>15.48</v>
      </c>
      <c r="G8280">
        <v>0</v>
      </c>
      <c r="H8280">
        <v>83.022749238097703</v>
      </c>
      <c r="I8280">
        <v>18.184938213909199</v>
      </c>
      <c r="J8280">
        <v>143.75471343212701</v>
      </c>
      <c r="K8280">
        <v>3.5290698248773502</v>
      </c>
      <c r="L8280">
        <v>27.6314471432384</v>
      </c>
      <c r="M8280">
        <v>6.9943915232203002</v>
      </c>
      <c r="N8280">
        <v>0.85069973229671103</v>
      </c>
      <c r="O8280">
        <v>21.415103897082599</v>
      </c>
      <c r="P8280">
        <v>36.201274012396901</v>
      </c>
      <c r="Q8280" t="s">
        <v>28</v>
      </c>
      <c r="R8280" t="s">
        <v>27</v>
      </c>
      <c r="S8280">
        <v>80</v>
      </c>
      <c r="T8280">
        <v>231.76795026427001</v>
      </c>
      <c r="U8280">
        <v>405.59391296247202</v>
      </c>
      <c r="V8280" t="s">
        <v>28</v>
      </c>
      <c r="W8280">
        <v>797.78036267214998</v>
      </c>
      <c r="X8280">
        <v>7977.8036267215002</v>
      </c>
      <c r="Y8280" t="s">
        <v>29</v>
      </c>
    </row>
    <row r="8281" spans="1:25" x14ac:dyDescent="0.35">
      <c r="A8281" t="s">
        <v>25</v>
      </c>
      <c r="B8281" s="1">
        <v>42800</v>
      </c>
      <c r="C8281">
        <v>21.9</v>
      </c>
      <c r="D8281">
        <v>60</v>
      </c>
      <c r="E8281">
        <v>246</v>
      </c>
      <c r="F8281">
        <v>19.079999999999998</v>
      </c>
      <c r="G8281">
        <v>0</v>
      </c>
      <c r="H8281">
        <v>85.358067688500299</v>
      </c>
      <c r="I8281">
        <v>19.788019813909202</v>
      </c>
      <c r="J8281">
        <v>149.40071343212699</v>
      </c>
      <c r="K8281">
        <v>5.7848678760714396</v>
      </c>
      <c r="L8281">
        <v>29.731311264684599</v>
      </c>
      <c r="M8281">
        <v>11.172658717521699</v>
      </c>
      <c r="N8281">
        <v>1.9489736489637299</v>
      </c>
      <c r="O8281">
        <v>75.287952233419205</v>
      </c>
      <c r="P8281">
        <v>147.21976711736599</v>
      </c>
      <c r="Q8281" t="s">
        <v>28</v>
      </c>
      <c r="R8281" t="s">
        <v>27</v>
      </c>
      <c r="S8281">
        <v>80</v>
      </c>
      <c r="T8281">
        <v>503.00892917685701</v>
      </c>
      <c r="U8281">
        <v>880.26562605949903</v>
      </c>
      <c r="V8281" t="s">
        <v>32</v>
      </c>
      <c r="W8281">
        <v>1432.31425750003</v>
      </c>
      <c r="X8281">
        <v>14323.1425750003</v>
      </c>
      <c r="Y8281" t="s">
        <v>30</v>
      </c>
    </row>
    <row r="8282" spans="1:25" x14ac:dyDescent="0.35">
      <c r="A8282" t="s">
        <v>25</v>
      </c>
      <c r="B8282" s="1">
        <v>42801</v>
      </c>
      <c r="C8282">
        <v>22.6</v>
      </c>
      <c r="D8282">
        <v>79</v>
      </c>
      <c r="E8282">
        <v>35</v>
      </c>
      <c r="F8282">
        <v>18.72</v>
      </c>
      <c r="G8282">
        <v>0</v>
      </c>
      <c r="H8282">
        <v>84.085532020028694</v>
      </c>
      <c r="I8282">
        <v>20.655252109909199</v>
      </c>
      <c r="J8282">
        <v>155.17271343212701</v>
      </c>
      <c r="K8282">
        <v>4.7757494634641704</v>
      </c>
      <c r="L8282">
        <v>30.995778162016599</v>
      </c>
      <c r="M8282">
        <v>9.7566529357851994</v>
      </c>
      <c r="N8282">
        <v>1.5333151263568701</v>
      </c>
      <c r="O8282">
        <v>48.141250628322403</v>
      </c>
      <c r="P8282">
        <v>102.148918825941</v>
      </c>
      <c r="Q8282" t="s">
        <v>28</v>
      </c>
      <c r="R8282" t="s">
        <v>27</v>
      </c>
      <c r="S8282">
        <v>80</v>
      </c>
      <c r="T8282">
        <v>373.83861337105299</v>
      </c>
      <c r="U8282">
        <v>654.217573399343</v>
      </c>
      <c r="V8282" t="s">
        <v>32</v>
      </c>
      <c r="W8282">
        <v>1151.1989053853999</v>
      </c>
      <c r="X8282">
        <v>11511.989053854</v>
      </c>
      <c r="Y8282" t="s">
        <v>30</v>
      </c>
    </row>
    <row r="8283" spans="1:25" x14ac:dyDescent="0.35">
      <c r="A8283" t="s">
        <v>25</v>
      </c>
      <c r="B8283" s="1">
        <v>42802</v>
      </c>
      <c r="C8283">
        <v>18.2</v>
      </c>
      <c r="D8283">
        <v>92</v>
      </c>
      <c r="E8283">
        <v>157</v>
      </c>
      <c r="F8283">
        <v>30.24</v>
      </c>
      <c r="G8283">
        <v>29.5</v>
      </c>
      <c r="H8283">
        <v>31.5457793441911</v>
      </c>
      <c r="I8283">
        <v>8.1427799284540292</v>
      </c>
      <c r="J8283">
        <v>97.901429378294395</v>
      </c>
      <c r="K8283">
        <v>2.3790586036185599E-2</v>
      </c>
      <c r="L8283">
        <v>13.482170134670399</v>
      </c>
      <c r="M8283">
        <v>1.6974852230285001E-2</v>
      </c>
      <c r="N8283" s="2">
        <v>2.0013614407057901E-5</v>
      </c>
      <c r="O8283" s="2">
        <v>6.4754629011116204E-6</v>
      </c>
      <c r="P8283" s="2">
        <v>2.36671630530199E-6</v>
      </c>
      <c r="Q8283" t="s">
        <v>26</v>
      </c>
      <c r="R8283" t="s">
        <v>27</v>
      </c>
      <c r="S8283">
        <v>80</v>
      </c>
      <c r="T8283">
        <v>5.2328653997019699E-2</v>
      </c>
      <c r="U8283">
        <v>9.1575144494784405E-2</v>
      </c>
      <c r="V8283" t="s">
        <v>26</v>
      </c>
      <c r="W8283">
        <v>0.56989921356812701</v>
      </c>
      <c r="X8283">
        <v>0</v>
      </c>
      <c r="Y8283" t="s">
        <v>26</v>
      </c>
    </row>
    <row r="8284" spans="1:25" x14ac:dyDescent="0.35">
      <c r="A8284" t="s">
        <v>25</v>
      </c>
      <c r="B8284" s="1">
        <v>42803</v>
      </c>
      <c r="C8284">
        <v>20.2</v>
      </c>
      <c r="D8284">
        <v>95</v>
      </c>
      <c r="E8284">
        <v>103</v>
      </c>
      <c r="F8284">
        <v>33.840000000000003</v>
      </c>
      <c r="G8284">
        <v>88</v>
      </c>
      <c r="H8284">
        <v>16.111062884148801</v>
      </c>
      <c r="I8284">
        <v>3.2235050526416198</v>
      </c>
      <c r="J8284">
        <v>5.34</v>
      </c>
      <c r="K8284">
        <v>1.4320347162467299E-4</v>
      </c>
      <c r="L8284">
        <v>3.0360882502552999</v>
      </c>
      <c r="M8284" s="2">
        <v>5.0655772001021698E-5</v>
      </c>
      <c r="N8284" s="2">
        <v>6.7883171616306103E-10</v>
      </c>
      <c r="O8284" s="2">
        <v>8.2144892081233798E-14</v>
      </c>
      <c r="P8284" s="2">
        <v>8.9927474560004493E-16</v>
      </c>
      <c r="Q8284" t="s">
        <v>26</v>
      </c>
      <c r="R8284" t="s">
        <v>27</v>
      </c>
      <c r="S8284">
        <v>80</v>
      </c>
      <c r="T8284" s="2">
        <v>8.7958408697620896E-6</v>
      </c>
      <c r="U8284" s="2">
        <v>1.5392721522083699E-5</v>
      </c>
      <c r="V8284" t="s">
        <v>26</v>
      </c>
      <c r="W8284">
        <v>2.6661879307041803E-4</v>
      </c>
      <c r="X8284">
        <v>0</v>
      </c>
      <c r="Y8284" t="s">
        <v>26</v>
      </c>
    </row>
    <row r="8285" spans="1:25" x14ac:dyDescent="0.35">
      <c r="A8285" t="s">
        <v>25</v>
      </c>
      <c r="B8285" s="1">
        <v>42804</v>
      </c>
      <c r="C8285">
        <v>21.5</v>
      </c>
      <c r="D8285">
        <v>94</v>
      </c>
      <c r="E8285">
        <v>70</v>
      </c>
      <c r="F8285">
        <v>21.6</v>
      </c>
      <c r="G8285">
        <v>2</v>
      </c>
      <c r="H8285">
        <v>27.864937840623298</v>
      </c>
      <c r="I8285">
        <v>2.38339150529452</v>
      </c>
      <c r="J8285">
        <v>10.914</v>
      </c>
      <c r="K8285">
        <v>5.5341044937948303E-3</v>
      </c>
      <c r="L8285">
        <v>3.0834040752166199</v>
      </c>
      <c r="M8285">
        <v>1.9683050973128501E-3</v>
      </c>
      <c r="N8285" s="2">
        <v>4.4168482906664298E-7</v>
      </c>
      <c r="O8285" s="2">
        <v>5.0126998086098502E-9</v>
      </c>
      <c r="P8285" s="2">
        <v>5.69721434090944E-11</v>
      </c>
      <c r="Q8285" t="s">
        <v>26</v>
      </c>
      <c r="R8285" t="s">
        <v>27</v>
      </c>
      <c r="S8285">
        <v>80</v>
      </c>
      <c r="T8285">
        <v>4.3880057465001902E-3</v>
      </c>
      <c r="U8285">
        <v>7.6790100563753402E-3</v>
      </c>
      <c r="V8285" t="s">
        <v>26</v>
      </c>
      <c r="W8285">
        <v>6.40259286715259E-2</v>
      </c>
      <c r="X8285">
        <v>0</v>
      </c>
      <c r="Y8285" t="s">
        <v>26</v>
      </c>
    </row>
    <row r="8286" spans="1:25" x14ac:dyDescent="0.35">
      <c r="A8286" t="s">
        <v>25</v>
      </c>
      <c r="B8286" s="1">
        <v>42805</v>
      </c>
      <c r="C8286">
        <v>21</v>
      </c>
      <c r="D8286">
        <v>95</v>
      </c>
      <c r="E8286">
        <v>69</v>
      </c>
      <c r="F8286">
        <v>11.88</v>
      </c>
      <c r="G8286">
        <v>38</v>
      </c>
      <c r="H8286">
        <v>11.829770589013901</v>
      </c>
      <c r="I8286">
        <v>0.660163004859045</v>
      </c>
      <c r="J8286">
        <v>5.484</v>
      </c>
      <c r="K8286" s="2">
        <v>6.2197926552745203E-6</v>
      </c>
      <c r="L8286">
        <v>1.0148940644286799</v>
      </c>
      <c r="M8286" s="2">
        <v>1.6380024202107E-6</v>
      </c>
      <c r="N8286" s="2">
        <v>1.56280804517372E-12</v>
      </c>
      <c r="O8286" s="2">
        <v>4.4630579914220998E-21</v>
      </c>
      <c r="P8286" s="2">
        <v>3.3486100658223498E-24</v>
      </c>
      <c r="Q8286" t="s">
        <v>26</v>
      </c>
      <c r="R8286" t="s">
        <v>27</v>
      </c>
      <c r="S8286">
        <v>80</v>
      </c>
      <c r="T8286" s="2">
        <v>4.25184228262358E-8</v>
      </c>
      <c r="U8286" s="2">
        <v>7.4407239945912694E-8</v>
      </c>
      <c r="V8286" t="s">
        <v>26</v>
      </c>
      <c r="W8286" s="2">
        <v>2.4133969579253199E-6</v>
      </c>
      <c r="X8286">
        <v>0</v>
      </c>
      <c r="Y8286" t="s">
        <v>26</v>
      </c>
    </row>
    <row r="8287" spans="1:25" x14ac:dyDescent="0.35">
      <c r="A8287" t="s">
        <v>25</v>
      </c>
      <c r="B8287" s="1">
        <v>42806</v>
      </c>
      <c r="C8287">
        <v>21.4</v>
      </c>
      <c r="D8287">
        <v>89</v>
      </c>
      <c r="E8287">
        <v>282</v>
      </c>
      <c r="F8287">
        <v>26.28</v>
      </c>
      <c r="G8287">
        <v>13</v>
      </c>
      <c r="H8287">
        <v>31.133219399431599</v>
      </c>
      <c r="I8287">
        <v>3.8641658302925201E-2</v>
      </c>
      <c r="J8287">
        <v>5.556</v>
      </c>
      <c r="K8287">
        <v>1.74873116758376E-2</v>
      </c>
      <c r="L8287">
        <v>7.5962529126401002E-2</v>
      </c>
      <c r="M8287">
        <v>3.63351351464222E-3</v>
      </c>
      <c r="N8287" s="2">
        <v>1.3072158480507901E-6</v>
      </c>
      <c r="O8287" s="2">
        <v>9.5921549008369702E-70</v>
      </c>
      <c r="P8287" s="2">
        <v>1.1820482964208001E-75</v>
      </c>
      <c r="Q8287" t="s">
        <v>26</v>
      </c>
      <c r="R8287" t="s">
        <v>27</v>
      </c>
      <c r="S8287">
        <v>80</v>
      </c>
      <c r="T8287">
        <v>3.1014261304198199E-2</v>
      </c>
      <c r="U8287">
        <v>5.4274957282346797E-2</v>
      </c>
      <c r="V8287" t="s">
        <v>26</v>
      </c>
      <c r="W8287">
        <v>0.35931898427112802</v>
      </c>
      <c r="X8287">
        <v>0</v>
      </c>
      <c r="Y8287" t="s">
        <v>26</v>
      </c>
    </row>
    <row r="8288" spans="1:25" x14ac:dyDescent="0.35">
      <c r="A8288" t="s">
        <v>25</v>
      </c>
      <c r="B8288" s="1">
        <v>42807</v>
      </c>
      <c r="C8288">
        <v>20.6</v>
      </c>
      <c r="D8288">
        <v>71</v>
      </c>
      <c r="E8288">
        <v>250</v>
      </c>
      <c r="F8288">
        <v>19.079999999999998</v>
      </c>
      <c r="G8288">
        <v>0.5</v>
      </c>
      <c r="H8288">
        <v>64.783200783048699</v>
      </c>
      <c r="I8288">
        <v>1.1351843223029201</v>
      </c>
      <c r="J8288">
        <v>10.968</v>
      </c>
      <c r="K8288">
        <v>1.3665207915783399</v>
      </c>
      <c r="L8288">
        <v>1.80367043224204</v>
      </c>
      <c r="M8288">
        <v>0.41115891005268101</v>
      </c>
      <c r="N8288">
        <v>5.6411296841238998E-3</v>
      </c>
      <c r="O8288">
        <v>4.9261736530761598E-3</v>
      </c>
      <c r="P8288" s="2">
        <v>1.5162862907264501E-5</v>
      </c>
      <c r="Q8288" t="s">
        <v>26</v>
      </c>
      <c r="R8288" t="s">
        <v>27</v>
      </c>
      <c r="S8288">
        <v>80</v>
      </c>
      <c r="T8288">
        <v>49.217592193205597</v>
      </c>
      <c r="U8288">
        <v>86.1307863381098</v>
      </c>
      <c r="V8288" t="s">
        <v>28</v>
      </c>
      <c r="W8288">
        <v>224.587627326947</v>
      </c>
      <c r="X8288">
        <v>2245.8762732694699</v>
      </c>
      <c r="Y8288" t="s">
        <v>31</v>
      </c>
    </row>
    <row r="8289" spans="1:25" x14ac:dyDescent="0.35">
      <c r="A8289" t="s">
        <v>25</v>
      </c>
      <c r="B8289" s="1">
        <v>42808</v>
      </c>
      <c r="C8289">
        <v>19.399999999999999</v>
      </c>
      <c r="D8289">
        <v>68</v>
      </c>
      <c r="E8289">
        <v>251</v>
      </c>
      <c r="F8289">
        <v>23.04</v>
      </c>
      <c r="G8289">
        <v>0</v>
      </c>
      <c r="H8289">
        <v>78.914628007586302</v>
      </c>
      <c r="I8289">
        <v>2.2782512023029202</v>
      </c>
      <c r="J8289">
        <v>16.164000000000001</v>
      </c>
      <c r="K8289">
        <v>3.2590347449552599</v>
      </c>
      <c r="L8289">
        <v>3.3692844566545701</v>
      </c>
      <c r="M8289">
        <v>1.68550304461793</v>
      </c>
      <c r="N8289">
        <v>6.8529914853679194E-2</v>
      </c>
      <c r="O8289">
        <v>0.949873413296348</v>
      </c>
      <c r="P8289">
        <v>1.33807053375975E-2</v>
      </c>
      <c r="Q8289" t="s">
        <v>26</v>
      </c>
      <c r="R8289" t="s">
        <v>27</v>
      </c>
      <c r="S8289">
        <v>80</v>
      </c>
      <c r="T8289">
        <v>204.03379185283501</v>
      </c>
      <c r="U8289">
        <v>357.05913574246102</v>
      </c>
      <c r="V8289" t="s">
        <v>28</v>
      </c>
      <c r="W8289">
        <v>721.64808782939099</v>
      </c>
      <c r="X8289">
        <v>7216.4808782939099</v>
      </c>
      <c r="Y8289" t="s">
        <v>29</v>
      </c>
    </row>
    <row r="8290" spans="1:25" x14ac:dyDescent="0.35">
      <c r="A8290" t="s">
        <v>25</v>
      </c>
      <c r="B8290" s="1">
        <v>42809</v>
      </c>
      <c r="C8290">
        <v>21.1</v>
      </c>
      <c r="D8290">
        <v>53</v>
      </c>
      <c r="E8290">
        <v>148</v>
      </c>
      <c r="F8290">
        <v>22.32</v>
      </c>
      <c r="G8290">
        <v>0</v>
      </c>
      <c r="H8290">
        <v>85.540178541142694</v>
      </c>
      <c r="I8290">
        <v>4.0963548343029199</v>
      </c>
      <c r="J8290">
        <v>21.666</v>
      </c>
      <c r="K8290">
        <v>6.9853506692401703</v>
      </c>
      <c r="L8290">
        <v>5.5631640655803398</v>
      </c>
      <c r="M8290">
        <v>5.65423488947539</v>
      </c>
      <c r="N8290">
        <v>0.58380876585248198</v>
      </c>
      <c r="O8290">
        <v>22.757703413842201</v>
      </c>
      <c r="P8290">
        <v>1.06816411566928</v>
      </c>
      <c r="Q8290" t="s">
        <v>26</v>
      </c>
      <c r="R8290" t="s">
        <v>27</v>
      </c>
      <c r="S8290">
        <v>80</v>
      </c>
      <c r="T8290">
        <v>669.67406347350504</v>
      </c>
      <c r="U8290">
        <v>1171.9296110786299</v>
      </c>
      <c r="V8290" t="s">
        <v>32</v>
      </c>
      <c r="W8290">
        <v>1753.52189763813</v>
      </c>
      <c r="X8290">
        <v>17535.2189763813</v>
      </c>
      <c r="Y8290" t="s">
        <v>30</v>
      </c>
    </row>
    <row r="8291" spans="1:25" x14ac:dyDescent="0.35">
      <c r="A8291" t="s">
        <v>25</v>
      </c>
      <c r="B8291" s="1">
        <v>42810</v>
      </c>
      <c r="C8291">
        <v>21.3</v>
      </c>
      <c r="D8291">
        <v>60</v>
      </c>
      <c r="E8291">
        <v>115</v>
      </c>
      <c r="F8291">
        <v>21.6</v>
      </c>
      <c r="G8291">
        <v>0</v>
      </c>
      <c r="H8291">
        <v>85.790008851624705</v>
      </c>
      <c r="I8291">
        <v>5.6576169143029196</v>
      </c>
      <c r="J8291">
        <v>27.204000000000001</v>
      </c>
      <c r="K8291">
        <v>6.9755132908034998</v>
      </c>
      <c r="L8291">
        <v>7.4445996486615904</v>
      </c>
      <c r="M8291">
        <v>6.443743361678</v>
      </c>
      <c r="N8291">
        <v>0.73577254849877405</v>
      </c>
      <c r="O8291">
        <v>37.659989597202497</v>
      </c>
      <c r="P8291">
        <v>3.5180755511660098</v>
      </c>
      <c r="Q8291" t="s">
        <v>26</v>
      </c>
      <c r="R8291" t="s">
        <v>27</v>
      </c>
      <c r="S8291">
        <v>80</v>
      </c>
      <c r="T8291">
        <v>668.25918731067304</v>
      </c>
      <c r="U8291">
        <v>1169.4535777936801</v>
      </c>
      <c r="V8291" t="s">
        <v>32</v>
      </c>
      <c r="W8291">
        <v>1750.9614116847799</v>
      </c>
      <c r="X8291">
        <v>17509.614116847799</v>
      </c>
      <c r="Y8291" t="s">
        <v>30</v>
      </c>
    </row>
    <row r="8292" spans="1:25" x14ac:dyDescent="0.35">
      <c r="A8292" t="s">
        <v>25</v>
      </c>
      <c r="B8292" s="1">
        <v>42811</v>
      </c>
      <c r="C8292">
        <v>22.3</v>
      </c>
      <c r="D8292">
        <v>68</v>
      </c>
      <c r="E8292">
        <v>100</v>
      </c>
      <c r="F8292">
        <v>23.4</v>
      </c>
      <c r="G8292">
        <v>0</v>
      </c>
      <c r="H8292">
        <v>85.790007437938698</v>
      </c>
      <c r="I8292">
        <v>6.9623859383029201</v>
      </c>
      <c r="J8292">
        <v>32.921999999999997</v>
      </c>
      <c r="K8292">
        <v>7.6377855926846596</v>
      </c>
      <c r="L8292">
        <v>9.1088789528166991</v>
      </c>
      <c r="M8292">
        <v>7.6958422321394897</v>
      </c>
      <c r="N8292">
        <v>1.0074936092407201</v>
      </c>
      <c r="O8292">
        <v>60.506771667262797</v>
      </c>
      <c r="P8292">
        <v>9.0459800801999393</v>
      </c>
      <c r="Q8292" t="s">
        <v>26</v>
      </c>
      <c r="R8292" t="s">
        <v>27</v>
      </c>
      <c r="S8292">
        <v>80</v>
      </c>
      <c r="T8292">
        <v>765.09913744958601</v>
      </c>
      <c r="U8292">
        <v>1338.92349053678</v>
      </c>
      <c r="V8292" t="s">
        <v>32</v>
      </c>
      <c r="W8292">
        <v>1920.41783278516</v>
      </c>
      <c r="X8292">
        <v>19204.178327851601</v>
      </c>
      <c r="Y8292" t="s">
        <v>30</v>
      </c>
    </row>
    <row r="8293" spans="1:25" x14ac:dyDescent="0.35">
      <c r="A8293" t="s">
        <v>25</v>
      </c>
      <c r="B8293" s="1">
        <v>42812</v>
      </c>
      <c r="C8293">
        <v>22.1</v>
      </c>
      <c r="D8293">
        <v>69</v>
      </c>
      <c r="E8293">
        <v>226</v>
      </c>
      <c r="F8293">
        <v>21.24</v>
      </c>
      <c r="G8293">
        <v>0.5</v>
      </c>
      <c r="H8293">
        <v>85.790006024252804</v>
      </c>
      <c r="I8293">
        <v>8.2155775543029197</v>
      </c>
      <c r="J8293">
        <v>38.603999999999999</v>
      </c>
      <c r="K8293">
        <v>6.8501128012416403</v>
      </c>
      <c r="L8293">
        <v>10.725004034934001</v>
      </c>
      <c r="M8293">
        <v>7.5537940044225298</v>
      </c>
      <c r="N8293">
        <v>0.974812741163537</v>
      </c>
      <c r="O8293">
        <v>57.182171360746501</v>
      </c>
      <c r="P8293">
        <v>12.450201655109099</v>
      </c>
      <c r="Q8293" t="s">
        <v>28</v>
      </c>
      <c r="R8293" t="s">
        <v>27</v>
      </c>
      <c r="S8293">
        <v>80</v>
      </c>
      <c r="T8293">
        <v>650.28915886832203</v>
      </c>
      <c r="U8293">
        <v>1138.0060280195601</v>
      </c>
      <c r="V8293" t="s">
        <v>32</v>
      </c>
      <c r="W8293">
        <v>1718.2112945896899</v>
      </c>
      <c r="X8293">
        <v>17182.112945896901</v>
      </c>
      <c r="Y8293" t="s">
        <v>30</v>
      </c>
    </row>
    <row r="8294" spans="1:25" x14ac:dyDescent="0.35">
      <c r="A8294" t="s">
        <v>25</v>
      </c>
      <c r="B8294" s="1">
        <v>42813</v>
      </c>
      <c r="C8294">
        <v>21.3</v>
      </c>
      <c r="D8294">
        <v>67</v>
      </c>
      <c r="E8294">
        <v>114</v>
      </c>
      <c r="F8294">
        <v>20.16</v>
      </c>
      <c r="G8294">
        <v>0</v>
      </c>
      <c r="H8294">
        <v>85.790004610566797</v>
      </c>
      <c r="I8294">
        <v>9.5036187703029196</v>
      </c>
      <c r="J8294">
        <v>44.142000000000003</v>
      </c>
      <c r="K8294">
        <v>6.4872824983887698</v>
      </c>
      <c r="L8294">
        <v>12.3564733903853</v>
      </c>
      <c r="M8294">
        <v>7.7246438442010597</v>
      </c>
      <c r="N8294">
        <v>1.0141770689512899</v>
      </c>
      <c r="O8294">
        <v>57.975382052496798</v>
      </c>
      <c r="P8294">
        <v>17.4163101359104</v>
      </c>
      <c r="Q8294" t="s">
        <v>28</v>
      </c>
      <c r="R8294" t="s">
        <v>27</v>
      </c>
      <c r="S8294">
        <v>80</v>
      </c>
      <c r="T8294">
        <v>599.008283958334</v>
      </c>
      <c r="U8294">
        <v>1048.26449692708</v>
      </c>
      <c r="V8294" t="s">
        <v>32</v>
      </c>
      <c r="W8294">
        <v>1622.32721749295</v>
      </c>
      <c r="X8294">
        <v>16223.2721749295</v>
      </c>
      <c r="Y8294" t="s">
        <v>30</v>
      </c>
    </row>
    <row r="8295" spans="1:25" x14ac:dyDescent="0.35">
      <c r="A8295" t="s">
        <v>25</v>
      </c>
      <c r="B8295" s="1">
        <v>42814</v>
      </c>
      <c r="C8295">
        <v>22.7</v>
      </c>
      <c r="D8295">
        <v>68</v>
      </c>
      <c r="E8295">
        <v>260</v>
      </c>
      <c r="F8295">
        <v>14.4</v>
      </c>
      <c r="G8295">
        <v>0</v>
      </c>
      <c r="H8295">
        <v>85.790003196880903</v>
      </c>
      <c r="I8295">
        <v>10.830691538302901</v>
      </c>
      <c r="J8295">
        <v>49.932000000000002</v>
      </c>
      <c r="K8295">
        <v>4.8530002593635899</v>
      </c>
      <c r="L8295">
        <v>14.0451114567472</v>
      </c>
      <c r="M8295">
        <v>6.3360568658435996</v>
      </c>
      <c r="N8295">
        <v>0.71414870255241103</v>
      </c>
      <c r="O8295">
        <v>32.433049413677203</v>
      </c>
      <c r="P8295">
        <v>12.988486705937399</v>
      </c>
      <c r="Q8295" t="s">
        <v>28</v>
      </c>
      <c r="R8295" t="s">
        <v>27</v>
      </c>
      <c r="S8295">
        <v>80</v>
      </c>
      <c r="T8295">
        <v>383.31957521249802</v>
      </c>
      <c r="U8295">
        <v>670.80925662187099</v>
      </c>
      <c r="V8295" t="s">
        <v>32</v>
      </c>
      <c r="W8295">
        <v>1172.9741507813601</v>
      </c>
      <c r="X8295">
        <v>11729.7415078136</v>
      </c>
      <c r="Y8295" t="s">
        <v>30</v>
      </c>
    </row>
    <row r="8296" spans="1:25" x14ac:dyDescent="0.35">
      <c r="A8296" t="s">
        <v>25</v>
      </c>
      <c r="B8296" s="1">
        <v>42815</v>
      </c>
      <c r="C8296">
        <v>21.5</v>
      </c>
      <c r="D8296">
        <v>67</v>
      </c>
      <c r="E8296">
        <v>236</v>
      </c>
      <c r="F8296">
        <v>25.2</v>
      </c>
      <c r="G8296">
        <v>0</v>
      </c>
      <c r="H8296">
        <v>85.790001783194995</v>
      </c>
      <c r="I8296">
        <v>12.130233122302901</v>
      </c>
      <c r="J8296">
        <v>55.506</v>
      </c>
      <c r="K8296">
        <v>8.3629306849387302</v>
      </c>
      <c r="L8296">
        <v>15.6888804255252</v>
      </c>
      <c r="M8296">
        <v>10.8184891563441</v>
      </c>
      <c r="N8296">
        <v>1.84095770528653</v>
      </c>
      <c r="O8296">
        <v>122.827055570836</v>
      </c>
      <c r="P8296">
        <v>62.858975653752204</v>
      </c>
      <c r="Q8296" t="s">
        <v>28</v>
      </c>
      <c r="R8296" t="s">
        <v>27</v>
      </c>
      <c r="S8296">
        <v>80</v>
      </c>
      <c r="T8296">
        <v>874.48039667368505</v>
      </c>
      <c r="U8296">
        <v>1530.3406941789499</v>
      </c>
      <c r="V8296" t="s">
        <v>32</v>
      </c>
      <c r="W8296">
        <v>2098.8385923870201</v>
      </c>
      <c r="X8296">
        <v>20988.385923870199</v>
      </c>
      <c r="Y8296" t="s">
        <v>30</v>
      </c>
    </row>
    <row r="8297" spans="1:25" x14ac:dyDescent="0.35">
      <c r="A8297" t="s">
        <v>25</v>
      </c>
      <c r="B8297" s="1">
        <v>42816</v>
      </c>
      <c r="C8297">
        <v>21.9</v>
      </c>
      <c r="D8297">
        <v>78</v>
      </c>
      <c r="E8297">
        <v>234</v>
      </c>
      <c r="F8297">
        <v>20.52</v>
      </c>
      <c r="G8297">
        <v>0</v>
      </c>
      <c r="H8297">
        <v>84.254785155008804</v>
      </c>
      <c r="I8297">
        <v>13.0119280023029</v>
      </c>
      <c r="J8297">
        <v>61.152000000000001</v>
      </c>
      <c r="K8297">
        <v>5.3492540063380103</v>
      </c>
      <c r="L8297">
        <v>16.9874031300401</v>
      </c>
      <c r="M8297">
        <v>7.6926628264089798</v>
      </c>
      <c r="N8297">
        <v>1.00675700150028</v>
      </c>
      <c r="O8297">
        <v>47.150135709267502</v>
      </c>
      <c r="P8297">
        <v>28.721429747729701</v>
      </c>
      <c r="Q8297" t="s">
        <v>28</v>
      </c>
      <c r="R8297" t="s">
        <v>27</v>
      </c>
      <c r="S8297">
        <v>80</v>
      </c>
      <c r="T8297">
        <v>445.88298535963997</v>
      </c>
      <c r="U8297">
        <v>780.29522437936896</v>
      </c>
      <c r="V8297" t="s">
        <v>32</v>
      </c>
      <c r="W8297">
        <v>1311.9494115963901</v>
      </c>
      <c r="X8297">
        <v>13119.4941159639</v>
      </c>
      <c r="Y8297" t="s">
        <v>30</v>
      </c>
    </row>
    <row r="8298" spans="1:25" x14ac:dyDescent="0.35">
      <c r="A8298" t="s">
        <v>25</v>
      </c>
      <c r="B8298" s="1">
        <v>42817</v>
      </c>
      <c r="C8298">
        <v>22.6</v>
      </c>
      <c r="D8298">
        <v>75</v>
      </c>
      <c r="E8298">
        <v>257</v>
      </c>
      <c r="F8298">
        <v>13.68</v>
      </c>
      <c r="G8298">
        <v>0</v>
      </c>
      <c r="H8298">
        <v>84.254783756260693</v>
      </c>
      <c r="I8298">
        <v>14.0443474023029</v>
      </c>
      <c r="J8298">
        <v>66.924000000000007</v>
      </c>
      <c r="K8298">
        <v>3.78970934033714</v>
      </c>
      <c r="L8298">
        <v>18.4231904115932</v>
      </c>
      <c r="M8298">
        <v>5.8519187989536503</v>
      </c>
      <c r="N8298">
        <v>0.62042155734726401</v>
      </c>
      <c r="O8298">
        <v>21.0371305741618</v>
      </c>
      <c r="P8298">
        <v>15.278637965961799</v>
      </c>
      <c r="Q8298" t="s">
        <v>28</v>
      </c>
      <c r="R8298" t="s">
        <v>27</v>
      </c>
      <c r="S8298">
        <v>80</v>
      </c>
      <c r="T8298">
        <v>259.63624590814402</v>
      </c>
      <c r="U8298">
        <v>454.36343033925198</v>
      </c>
      <c r="V8298" t="s">
        <v>28</v>
      </c>
      <c r="W8298">
        <v>871.62337739250404</v>
      </c>
      <c r="X8298">
        <v>8716.2337739250397</v>
      </c>
      <c r="Y8298" t="s">
        <v>29</v>
      </c>
    </row>
    <row r="8299" spans="1:25" x14ac:dyDescent="0.35">
      <c r="A8299" t="s">
        <v>25</v>
      </c>
      <c r="B8299" s="1">
        <v>42818</v>
      </c>
      <c r="C8299">
        <v>21.4</v>
      </c>
      <c r="D8299">
        <v>80</v>
      </c>
      <c r="E8299">
        <v>85</v>
      </c>
      <c r="F8299">
        <v>10.44</v>
      </c>
      <c r="G8299">
        <v>0</v>
      </c>
      <c r="H8299">
        <v>83.603730301860196</v>
      </c>
      <c r="I8299">
        <v>14.8284634023029</v>
      </c>
      <c r="J8299">
        <v>72.48</v>
      </c>
      <c r="K8299">
        <v>2.9518875007293701</v>
      </c>
      <c r="L8299">
        <v>19.621280907630599</v>
      </c>
      <c r="M8299">
        <v>4.7415970156568203</v>
      </c>
      <c r="N8299">
        <v>0.42751909626759399</v>
      </c>
      <c r="O8299">
        <v>11.356152767884801</v>
      </c>
      <c r="P8299">
        <v>9.4412264193648596</v>
      </c>
      <c r="Q8299" t="s">
        <v>26</v>
      </c>
      <c r="R8299" t="s">
        <v>27</v>
      </c>
      <c r="S8299">
        <v>80</v>
      </c>
      <c r="T8299">
        <v>173.98709156131201</v>
      </c>
      <c r="U8299">
        <v>304.47741023229599</v>
      </c>
      <c r="V8299" t="s">
        <v>28</v>
      </c>
      <c r="W8299">
        <v>635.81260772519397</v>
      </c>
      <c r="X8299">
        <v>6358.1260772519399</v>
      </c>
      <c r="Y8299" t="s">
        <v>29</v>
      </c>
    </row>
    <row r="8300" spans="1:25" x14ac:dyDescent="0.35">
      <c r="A8300" t="s">
        <v>25</v>
      </c>
      <c r="B8300" s="1">
        <v>42819</v>
      </c>
      <c r="C8300">
        <v>21.8</v>
      </c>
      <c r="D8300">
        <v>70</v>
      </c>
      <c r="E8300">
        <v>44</v>
      </c>
      <c r="F8300">
        <v>12.24</v>
      </c>
      <c r="G8300">
        <v>0.5</v>
      </c>
      <c r="H8300">
        <v>83.988802811150606</v>
      </c>
      <c r="I8300">
        <v>16.0255471623029</v>
      </c>
      <c r="J8300">
        <v>78.108000000000004</v>
      </c>
      <c r="K8300">
        <v>3.4011302251059701</v>
      </c>
      <c r="L8300">
        <v>21.1847956698359</v>
      </c>
      <c r="M8300">
        <v>5.73779381033125</v>
      </c>
      <c r="N8300">
        <v>0.59916638986107196</v>
      </c>
      <c r="O8300">
        <v>17.203055630936799</v>
      </c>
      <c r="P8300">
        <v>16.8293813517075</v>
      </c>
      <c r="Q8300" t="s">
        <v>28</v>
      </c>
      <c r="R8300" t="s">
        <v>27</v>
      </c>
      <c r="S8300">
        <v>80</v>
      </c>
      <c r="T8300">
        <v>218.479204066835</v>
      </c>
      <c r="U8300">
        <v>382.33860711696201</v>
      </c>
      <c r="V8300" t="s">
        <v>28</v>
      </c>
      <c r="W8300">
        <v>761.64909478636105</v>
      </c>
      <c r="X8300">
        <v>7616.49094786361</v>
      </c>
      <c r="Y8300" t="s">
        <v>29</v>
      </c>
    </row>
    <row r="8301" spans="1:25" x14ac:dyDescent="0.35">
      <c r="A8301" t="s">
        <v>25</v>
      </c>
      <c r="B8301" s="1">
        <v>42820</v>
      </c>
      <c r="C8301">
        <v>22.2</v>
      </c>
      <c r="D8301">
        <v>84</v>
      </c>
      <c r="E8301">
        <v>55</v>
      </c>
      <c r="F8301">
        <v>22.32</v>
      </c>
      <c r="G8301">
        <v>5.5</v>
      </c>
      <c r="H8301">
        <v>57.064229998082901</v>
      </c>
      <c r="I8301">
        <v>10.1060458480618</v>
      </c>
      <c r="J8301">
        <v>75.999820036465493</v>
      </c>
      <c r="K8301">
        <v>1.02274643517889</v>
      </c>
      <c r="L8301">
        <v>15.1692719367742</v>
      </c>
      <c r="M8301">
        <v>0.78230304606581602</v>
      </c>
      <c r="N8301">
        <v>1.7613379464321201E-2</v>
      </c>
      <c r="O8301">
        <v>0.50076453223260198</v>
      </c>
      <c r="P8301">
        <v>0.23792554078976</v>
      </c>
      <c r="Q8301" t="s">
        <v>26</v>
      </c>
      <c r="R8301" t="s">
        <v>27</v>
      </c>
      <c r="S8301">
        <v>80</v>
      </c>
      <c r="T8301">
        <v>30.3800866464127</v>
      </c>
      <c r="U8301">
        <v>53.165151631222201</v>
      </c>
      <c r="V8301" t="s">
        <v>28</v>
      </c>
      <c r="W8301">
        <v>149.13788418482201</v>
      </c>
      <c r="X8301">
        <v>0</v>
      </c>
      <c r="Y8301" t="s">
        <v>26</v>
      </c>
    </row>
    <row r="8302" spans="1:25" x14ac:dyDescent="0.35">
      <c r="A8302" t="s">
        <v>25</v>
      </c>
      <c r="B8302" s="1">
        <v>42821</v>
      </c>
      <c r="C8302">
        <v>24.4</v>
      </c>
      <c r="D8302">
        <v>69</v>
      </c>
      <c r="E8302">
        <v>337</v>
      </c>
      <c r="F8302">
        <v>16.559999999999999</v>
      </c>
      <c r="G8302">
        <v>11</v>
      </c>
      <c r="H8302">
        <v>58.2990483445598</v>
      </c>
      <c r="I8302">
        <v>6.0414023275732598</v>
      </c>
      <c r="J8302">
        <v>63.810219127325603</v>
      </c>
      <c r="K8302">
        <v>0.83992887691419205</v>
      </c>
      <c r="L8302">
        <v>9.7702448242385493</v>
      </c>
      <c r="M8302">
        <v>0.50037761419505999</v>
      </c>
      <c r="N8302">
        <v>7.9859417407209896E-3</v>
      </c>
      <c r="O8302">
        <v>0.18877762279601901</v>
      </c>
      <c r="P8302">
        <v>3.3182735088073199E-2</v>
      </c>
      <c r="Q8302" t="s">
        <v>26</v>
      </c>
      <c r="R8302" t="s">
        <v>27</v>
      </c>
      <c r="S8302">
        <v>80</v>
      </c>
      <c r="T8302">
        <v>21.8547046327697</v>
      </c>
      <c r="U8302">
        <v>38.245733107347</v>
      </c>
      <c r="V8302" t="s">
        <v>28</v>
      </c>
      <c r="W8302">
        <v>112.50248519547</v>
      </c>
      <c r="X8302">
        <v>0</v>
      </c>
      <c r="Y8302" t="s">
        <v>26</v>
      </c>
    </row>
    <row r="8303" spans="1:25" x14ac:dyDescent="0.35">
      <c r="A8303" t="s">
        <v>25</v>
      </c>
      <c r="B8303" s="1">
        <v>42822</v>
      </c>
      <c r="C8303">
        <v>23.7</v>
      </c>
      <c r="D8303">
        <v>80</v>
      </c>
      <c r="E8303">
        <v>102</v>
      </c>
      <c r="F8303">
        <v>18.72</v>
      </c>
      <c r="G8303">
        <v>0</v>
      </c>
      <c r="H8303">
        <v>74.217842455743295</v>
      </c>
      <c r="I8303">
        <v>6.9056724075732596</v>
      </c>
      <c r="J8303">
        <v>69.780219127325594</v>
      </c>
      <c r="K8303">
        <v>1.88782159973899</v>
      </c>
      <c r="L8303">
        <v>11.072035260448599</v>
      </c>
      <c r="M8303">
        <v>1.7048659997906801</v>
      </c>
      <c r="N8303">
        <v>6.9929535904070098E-2</v>
      </c>
      <c r="O8303">
        <v>2.1666957557812099</v>
      </c>
      <c r="P8303">
        <v>0.50734432776613902</v>
      </c>
      <c r="Q8303" t="s">
        <v>26</v>
      </c>
      <c r="R8303" t="s">
        <v>27</v>
      </c>
      <c r="S8303">
        <v>80</v>
      </c>
      <c r="T8303">
        <v>83.952754522811603</v>
      </c>
      <c r="U8303">
        <v>146.91732041492</v>
      </c>
      <c r="V8303" t="s">
        <v>28</v>
      </c>
      <c r="W8303">
        <v>351.061585470951</v>
      </c>
      <c r="X8303">
        <v>3510.6158547095101</v>
      </c>
      <c r="Y8303" t="s">
        <v>31</v>
      </c>
    </row>
    <row r="8304" spans="1:25" x14ac:dyDescent="0.35">
      <c r="A8304" t="s">
        <v>25</v>
      </c>
      <c r="B8304" s="1">
        <v>42823</v>
      </c>
      <c r="C8304">
        <v>22</v>
      </c>
      <c r="D8304">
        <v>79</v>
      </c>
      <c r="E8304">
        <v>321</v>
      </c>
      <c r="F8304">
        <v>10.08</v>
      </c>
      <c r="G8304">
        <v>24</v>
      </c>
      <c r="H8304">
        <v>42.511490817097297</v>
      </c>
      <c r="I8304">
        <v>3.5437645970465899</v>
      </c>
      <c r="J8304">
        <v>33.961889963598999</v>
      </c>
      <c r="K8304">
        <v>9.06947161799736E-2</v>
      </c>
      <c r="L8304">
        <v>5.6211716696585796</v>
      </c>
      <c r="M8304">
        <v>4.1088073966329401E-2</v>
      </c>
      <c r="N8304" s="2">
        <v>9.5685436299894599E-5</v>
      </c>
      <c r="O8304">
        <v>1.1186878423287101E-4</v>
      </c>
      <c r="P8304" s="2">
        <v>5.38185298211047E-6</v>
      </c>
      <c r="Q8304" t="s">
        <v>26</v>
      </c>
      <c r="R8304" t="s">
        <v>27</v>
      </c>
      <c r="S8304">
        <v>80</v>
      </c>
      <c r="T8304">
        <v>0.50801445719998295</v>
      </c>
      <c r="U8304">
        <v>0.88902530009997005</v>
      </c>
      <c r="V8304" t="s">
        <v>26</v>
      </c>
      <c r="W8304">
        <v>4.22071665835779</v>
      </c>
      <c r="X8304">
        <v>0</v>
      </c>
      <c r="Y8304" t="s">
        <v>26</v>
      </c>
    </row>
    <row r="8305" spans="1:25" x14ac:dyDescent="0.35">
      <c r="A8305" t="s">
        <v>25</v>
      </c>
      <c r="B8305" s="1">
        <v>42824</v>
      </c>
      <c r="C8305">
        <v>22.1</v>
      </c>
      <c r="D8305">
        <v>74</v>
      </c>
      <c r="E8305">
        <v>228</v>
      </c>
      <c r="F8305">
        <v>14.04</v>
      </c>
      <c r="G8305">
        <v>0</v>
      </c>
      <c r="H8305">
        <v>68.2548287561075</v>
      </c>
      <c r="I8305">
        <v>4.5948285330465897</v>
      </c>
      <c r="J8305">
        <v>39.643889963599001</v>
      </c>
      <c r="K8305">
        <v>1.2001343771664199</v>
      </c>
      <c r="L8305">
        <v>7.1251105845798604</v>
      </c>
      <c r="M8305">
        <v>0.60791233338922801</v>
      </c>
      <c r="N8305">
        <v>1.12711283015604E-2</v>
      </c>
      <c r="O8305">
        <v>0.34536680354362098</v>
      </c>
      <c r="P8305">
        <v>2.9105792323913901E-2</v>
      </c>
      <c r="Q8305" t="s">
        <v>26</v>
      </c>
      <c r="R8305" t="s">
        <v>27</v>
      </c>
      <c r="S8305">
        <v>80</v>
      </c>
      <c r="T8305">
        <v>39.664063195092702</v>
      </c>
      <c r="U8305">
        <v>69.412110591412201</v>
      </c>
      <c r="V8305" t="s">
        <v>28</v>
      </c>
      <c r="W8305">
        <v>187.115576578538</v>
      </c>
      <c r="X8305">
        <v>1871.15576578538</v>
      </c>
      <c r="Y8305" t="s">
        <v>32</v>
      </c>
    </row>
    <row r="8306" spans="1:25" x14ac:dyDescent="0.35">
      <c r="A8306" t="s">
        <v>25</v>
      </c>
      <c r="B8306" s="1">
        <v>42825</v>
      </c>
      <c r="C8306">
        <v>21.6</v>
      </c>
      <c r="D8306">
        <v>69</v>
      </c>
      <c r="E8306">
        <v>255</v>
      </c>
      <c r="F8306">
        <v>13.32</v>
      </c>
      <c r="G8306">
        <v>0</v>
      </c>
      <c r="H8306">
        <v>79.499787386973907</v>
      </c>
      <c r="I8306">
        <v>5.8210117090465898</v>
      </c>
      <c r="J8306">
        <v>45.235889963599</v>
      </c>
      <c r="K8306">
        <v>2.1126375277284799</v>
      </c>
      <c r="L8306">
        <v>8.8083494600156094</v>
      </c>
      <c r="M8306">
        <v>1.67083933324579</v>
      </c>
      <c r="N8306">
        <v>6.7478171562875805E-2</v>
      </c>
      <c r="O8306">
        <v>2.2830584900347701</v>
      </c>
      <c r="P8306">
        <v>0.31578531406924298</v>
      </c>
      <c r="Q8306" t="s">
        <v>26</v>
      </c>
      <c r="R8306" t="s">
        <v>27</v>
      </c>
      <c r="S8306">
        <v>80</v>
      </c>
      <c r="T8306">
        <v>100.97945570928</v>
      </c>
      <c r="U8306">
        <v>176.714047491239</v>
      </c>
      <c r="V8306" t="s">
        <v>28</v>
      </c>
      <c r="W8306">
        <v>408.88445579901702</v>
      </c>
      <c r="X8306">
        <v>4088.84455799017</v>
      </c>
      <c r="Y8306" t="s">
        <v>29</v>
      </c>
    </row>
    <row r="8307" spans="1:25" x14ac:dyDescent="0.35">
      <c r="A8307" t="s">
        <v>25</v>
      </c>
      <c r="B8307" s="1">
        <v>42826</v>
      </c>
      <c r="C8307">
        <v>21.5</v>
      </c>
      <c r="D8307">
        <v>79</v>
      </c>
      <c r="E8307">
        <v>69</v>
      </c>
      <c r="F8307">
        <v>12.24</v>
      </c>
      <c r="G8307">
        <v>0</v>
      </c>
      <c r="H8307">
        <v>81.188132583083402</v>
      </c>
      <c r="I8307">
        <v>6.5311367050465901</v>
      </c>
      <c r="J8307">
        <v>49.809889963598998</v>
      </c>
      <c r="K8307">
        <v>2.3974775426075698</v>
      </c>
      <c r="L8307">
        <v>9.8375070364454498</v>
      </c>
      <c r="M8307">
        <v>2.2673253984980302</v>
      </c>
      <c r="N8307">
        <v>0.11583196499255199</v>
      </c>
      <c r="O8307">
        <v>3.6851628973020798</v>
      </c>
      <c r="P8307">
        <v>0.65808381575225505</v>
      </c>
      <c r="Q8307" t="s">
        <v>26</v>
      </c>
      <c r="R8307" t="s">
        <v>27</v>
      </c>
      <c r="S8307">
        <v>60</v>
      </c>
      <c r="T8307">
        <v>41.3866446149</v>
      </c>
      <c r="U8307">
        <v>72.426628076074905</v>
      </c>
      <c r="V8307" t="s">
        <v>28</v>
      </c>
      <c r="W8307">
        <v>484.24540474587701</v>
      </c>
      <c r="X8307">
        <v>4842.4540474587702</v>
      </c>
      <c r="Y8307" t="s">
        <v>29</v>
      </c>
    </row>
    <row r="8308" spans="1:25" x14ac:dyDescent="0.35">
      <c r="A8308" t="s">
        <v>25</v>
      </c>
      <c r="B8308" s="1">
        <v>42827</v>
      </c>
      <c r="C8308">
        <v>23.3</v>
      </c>
      <c r="D8308">
        <v>84</v>
      </c>
      <c r="E8308">
        <v>64</v>
      </c>
      <c r="F8308">
        <v>17.28</v>
      </c>
      <c r="G8308">
        <v>0</v>
      </c>
      <c r="H8308">
        <v>81.188131214174206</v>
      </c>
      <c r="I8308">
        <v>7.1152766090465898</v>
      </c>
      <c r="J8308">
        <v>54.707889963599001</v>
      </c>
      <c r="K8308">
        <v>3.0906536435885199</v>
      </c>
      <c r="L8308">
        <v>10.738836135917399</v>
      </c>
      <c r="M8308">
        <v>3.3654892758683599</v>
      </c>
      <c r="N8308">
        <v>0.23304738682887599</v>
      </c>
      <c r="O8308">
        <v>8.0145749013856697</v>
      </c>
      <c r="P8308">
        <v>1.7501544872610999</v>
      </c>
      <c r="Q8308" t="s">
        <v>26</v>
      </c>
      <c r="R8308" t="s">
        <v>27</v>
      </c>
      <c r="S8308">
        <v>60</v>
      </c>
      <c r="T8308">
        <v>62.452579740273698</v>
      </c>
      <c r="U8308">
        <v>109.29201454547901</v>
      </c>
      <c r="V8308" t="s">
        <v>28</v>
      </c>
      <c r="W8308">
        <v>674.46945865615703</v>
      </c>
      <c r="X8308">
        <v>6744.6945865615698</v>
      </c>
      <c r="Y8308" t="s">
        <v>29</v>
      </c>
    </row>
    <row r="8309" spans="1:25" x14ac:dyDescent="0.35">
      <c r="A8309" t="s">
        <v>25</v>
      </c>
      <c r="B8309" s="1">
        <v>42828</v>
      </c>
      <c r="C8309">
        <v>23.3</v>
      </c>
      <c r="D8309">
        <v>89</v>
      </c>
      <c r="E8309">
        <v>124</v>
      </c>
      <c r="F8309">
        <v>9.36</v>
      </c>
      <c r="G8309">
        <v>2.5</v>
      </c>
      <c r="H8309">
        <v>60.359333904110102</v>
      </c>
      <c r="I8309">
        <v>5.4190218055960697</v>
      </c>
      <c r="J8309">
        <v>59.605889963598997</v>
      </c>
      <c r="K8309">
        <v>0.67013164146371695</v>
      </c>
      <c r="L8309">
        <v>8.8309065898778503</v>
      </c>
      <c r="M8309">
        <v>0.37839905686677899</v>
      </c>
      <c r="N8309">
        <v>4.87012921556269E-3</v>
      </c>
      <c r="O8309">
        <v>8.6638310611056202E-2</v>
      </c>
      <c r="P8309">
        <v>1.20548691788901E-2</v>
      </c>
      <c r="Q8309" t="s">
        <v>26</v>
      </c>
      <c r="R8309" t="s">
        <v>27</v>
      </c>
      <c r="S8309">
        <v>60</v>
      </c>
      <c r="T8309">
        <v>4.98732636594867</v>
      </c>
      <c r="U8309">
        <v>8.7278211404101693</v>
      </c>
      <c r="V8309" t="s">
        <v>26</v>
      </c>
      <c r="W8309">
        <v>81.1894489749683</v>
      </c>
      <c r="X8309">
        <v>811.89448974968298</v>
      </c>
      <c r="Y8309" t="s">
        <v>32</v>
      </c>
    </row>
    <row r="8310" spans="1:25" x14ac:dyDescent="0.35">
      <c r="A8310" t="s">
        <v>25</v>
      </c>
      <c r="B8310" s="1">
        <v>42829</v>
      </c>
      <c r="C8310">
        <v>24.1</v>
      </c>
      <c r="D8310">
        <v>84</v>
      </c>
      <c r="E8310">
        <v>28</v>
      </c>
      <c r="F8310">
        <v>14.4</v>
      </c>
      <c r="G8310">
        <v>8</v>
      </c>
      <c r="H8310">
        <v>46.806400151046901</v>
      </c>
      <c r="I8310">
        <v>2.9370833709730699</v>
      </c>
      <c r="J8310">
        <v>52.5628284441785</v>
      </c>
      <c r="K8310">
        <v>0.22168538524442699</v>
      </c>
      <c r="L8310">
        <v>5.1541616156641803</v>
      </c>
      <c r="M8310">
        <v>9.6630520957231097E-2</v>
      </c>
      <c r="N8310">
        <v>4.34731642552163E-4</v>
      </c>
      <c r="O8310">
        <v>1.3435583498430999E-3</v>
      </c>
      <c r="P8310" s="2">
        <v>5.2572417500042097E-5</v>
      </c>
      <c r="Q8310" t="s">
        <v>26</v>
      </c>
      <c r="R8310" t="s">
        <v>27</v>
      </c>
      <c r="S8310">
        <v>60</v>
      </c>
      <c r="T8310">
        <v>0.770774886589912</v>
      </c>
      <c r="U8310">
        <v>1.34885605153235</v>
      </c>
      <c r="V8310" t="s">
        <v>26</v>
      </c>
      <c r="W8310">
        <v>15.972146356251899</v>
      </c>
      <c r="X8310">
        <v>0</v>
      </c>
      <c r="Y8310" t="s">
        <v>26</v>
      </c>
    </row>
    <row r="8311" spans="1:25" x14ac:dyDescent="0.35">
      <c r="A8311" t="s">
        <v>25</v>
      </c>
      <c r="B8311" s="1">
        <v>42830</v>
      </c>
      <c r="C8311">
        <v>21</v>
      </c>
      <c r="D8311">
        <v>99</v>
      </c>
      <c r="E8311">
        <v>18</v>
      </c>
      <c r="F8311">
        <v>14.04</v>
      </c>
      <c r="G8311">
        <v>94.5</v>
      </c>
      <c r="H8311">
        <v>4.7814212455255696</v>
      </c>
      <c r="I8311">
        <v>0.75082137784872405</v>
      </c>
      <c r="J8311">
        <v>4.484</v>
      </c>
      <c r="K8311" s="2">
        <v>1.17273724990073E-7</v>
      </c>
      <c r="L8311">
        <v>1.05853003361265</v>
      </c>
      <c r="M8311" s="2">
        <v>3.1141798957567098E-8</v>
      </c>
      <c r="N8311" s="2">
        <v>1.40535889620823E-15</v>
      </c>
      <c r="O8311" s="2">
        <v>4.7067683229541303E-26</v>
      </c>
      <c r="P8311" s="2">
        <v>3.9169332146690198E-29</v>
      </c>
      <c r="Q8311" t="s">
        <v>26</v>
      </c>
      <c r="R8311" t="s">
        <v>27</v>
      </c>
      <c r="S8311">
        <v>60</v>
      </c>
      <c r="T8311" s="2">
        <v>1.6583574579603E-11</v>
      </c>
      <c r="U8311" s="2">
        <v>2.9021255514305201E-11</v>
      </c>
      <c r="V8311" t="s">
        <v>26</v>
      </c>
      <c r="W8311" s="2">
        <v>6.2483619286102098E-9</v>
      </c>
      <c r="X8311">
        <v>0</v>
      </c>
      <c r="Y8311" t="s">
        <v>26</v>
      </c>
    </row>
    <row r="8312" spans="1:25" x14ac:dyDescent="0.35">
      <c r="A8312" t="s">
        <v>25</v>
      </c>
      <c r="B8312" s="1">
        <v>42831</v>
      </c>
      <c r="C8312">
        <v>21.4</v>
      </c>
      <c r="D8312">
        <v>60</v>
      </c>
      <c r="E8312">
        <v>279</v>
      </c>
      <c r="F8312">
        <v>11.52</v>
      </c>
      <c r="G8312">
        <v>17</v>
      </c>
      <c r="H8312">
        <v>50.1015745125436</v>
      </c>
      <c r="I8312">
        <v>0.99418687846807996</v>
      </c>
      <c r="J8312">
        <v>4.556</v>
      </c>
      <c r="K8312">
        <v>0.29617585748035902</v>
      </c>
      <c r="L8312">
        <v>1.2865260299058501</v>
      </c>
      <c r="M8312">
        <v>8.1967483960926804E-2</v>
      </c>
      <c r="N8312">
        <v>3.2487369185661198E-4</v>
      </c>
      <c r="O8312" s="2">
        <v>4.7379995645246199E-6</v>
      </c>
      <c r="P8312" s="2">
        <v>6.3692517762436804E-9</v>
      </c>
      <c r="Q8312" t="s">
        <v>26</v>
      </c>
      <c r="R8312" t="s">
        <v>27</v>
      </c>
      <c r="S8312">
        <v>60</v>
      </c>
      <c r="T8312">
        <v>1.2584848132223101</v>
      </c>
      <c r="U8312">
        <v>2.2023484231390502</v>
      </c>
      <c r="V8312" t="s">
        <v>26</v>
      </c>
      <c r="W8312">
        <v>24.5282367280942</v>
      </c>
      <c r="X8312">
        <v>0</v>
      </c>
      <c r="Y8312" t="s">
        <v>26</v>
      </c>
    </row>
    <row r="8313" spans="1:25" x14ac:dyDescent="0.35">
      <c r="A8313" t="s">
        <v>25</v>
      </c>
      <c r="B8313" s="1">
        <v>42832</v>
      </c>
      <c r="C8313">
        <v>20.6</v>
      </c>
      <c r="D8313">
        <v>68</v>
      </c>
      <c r="E8313">
        <v>239</v>
      </c>
      <c r="F8313">
        <v>18</v>
      </c>
      <c r="G8313">
        <v>1.5</v>
      </c>
      <c r="H8313">
        <v>69.305633864388497</v>
      </c>
      <c r="I8313">
        <v>2.03318982246808</v>
      </c>
      <c r="J8313">
        <v>8.968</v>
      </c>
      <c r="K8313">
        <v>1.5150117174551001</v>
      </c>
      <c r="L8313">
        <v>2.59535682098105</v>
      </c>
      <c r="M8313">
        <v>0.50815434512546898</v>
      </c>
      <c r="N8313">
        <v>8.2069387653190603E-3</v>
      </c>
      <c r="O8313">
        <v>4.35308806117949E-2</v>
      </c>
      <c r="P8313">
        <v>3.2560424279979601E-4</v>
      </c>
      <c r="Q8313" t="s">
        <v>26</v>
      </c>
      <c r="R8313" t="s">
        <v>27</v>
      </c>
      <c r="S8313">
        <v>60</v>
      </c>
      <c r="T8313">
        <v>19.465083110649498</v>
      </c>
      <c r="U8313">
        <v>34.063895443636603</v>
      </c>
      <c r="V8313" t="s">
        <v>28</v>
      </c>
      <c r="W8313">
        <v>259.33724386107701</v>
      </c>
      <c r="X8313">
        <v>2593.3724386107701</v>
      </c>
      <c r="Y8313" t="s">
        <v>31</v>
      </c>
    </row>
    <row r="8314" spans="1:25" x14ac:dyDescent="0.35">
      <c r="A8314" t="s">
        <v>25</v>
      </c>
      <c r="B8314" s="1">
        <v>42833</v>
      </c>
      <c r="C8314">
        <v>18</v>
      </c>
      <c r="D8314">
        <v>78</v>
      </c>
      <c r="E8314">
        <v>142</v>
      </c>
      <c r="F8314">
        <v>12.96</v>
      </c>
      <c r="G8314">
        <v>0</v>
      </c>
      <c r="H8314">
        <v>76.650824670648902</v>
      </c>
      <c r="I8314">
        <v>2.6619182744680798</v>
      </c>
      <c r="J8314">
        <v>12.912000000000001</v>
      </c>
      <c r="K8314">
        <v>1.63028398309412</v>
      </c>
      <c r="L8314">
        <v>3.5131647829516699</v>
      </c>
      <c r="M8314">
        <v>0.608094843274957</v>
      </c>
      <c r="N8314">
        <v>1.12771184321844E-2</v>
      </c>
      <c r="O8314">
        <v>0.16451483002425399</v>
      </c>
      <c r="P8314">
        <v>2.5639678950337098E-3</v>
      </c>
      <c r="Q8314" t="s">
        <v>26</v>
      </c>
      <c r="R8314" t="s">
        <v>27</v>
      </c>
      <c r="S8314">
        <v>60</v>
      </c>
      <c r="T8314">
        <v>21.974597848740899</v>
      </c>
      <c r="U8314">
        <v>38.455546235296701</v>
      </c>
      <c r="V8314" t="s">
        <v>28</v>
      </c>
      <c r="W8314">
        <v>287.06451408946998</v>
      </c>
      <c r="X8314">
        <v>2870.6451408947</v>
      </c>
      <c r="Y8314" t="s">
        <v>31</v>
      </c>
    </row>
    <row r="8315" spans="1:25" x14ac:dyDescent="0.35">
      <c r="A8315" t="s">
        <v>25</v>
      </c>
      <c r="B8315" s="1">
        <v>42834</v>
      </c>
      <c r="C8315">
        <v>20.100000000000001</v>
      </c>
      <c r="D8315">
        <v>64</v>
      </c>
      <c r="E8315">
        <v>99</v>
      </c>
      <c r="F8315">
        <v>22.68</v>
      </c>
      <c r="G8315">
        <v>0</v>
      </c>
      <c r="H8315">
        <v>83.067733584228606</v>
      </c>
      <c r="I8315">
        <v>3.8038639064680799</v>
      </c>
      <c r="J8315">
        <v>17.234000000000002</v>
      </c>
      <c r="K8315">
        <v>5.10187802181661</v>
      </c>
      <c r="L8315">
        <v>4.9025295069747097</v>
      </c>
      <c r="M8315">
        <v>3.84530699880828</v>
      </c>
      <c r="N8315">
        <v>0.29505080685684199</v>
      </c>
      <c r="O8315">
        <v>8.3303508127232995</v>
      </c>
      <c r="P8315">
        <v>0.28923364790591499</v>
      </c>
      <c r="Q8315" t="s">
        <v>26</v>
      </c>
      <c r="R8315" t="s">
        <v>27</v>
      </c>
      <c r="S8315">
        <v>60</v>
      </c>
      <c r="T8315">
        <v>138.11507415403</v>
      </c>
      <c r="U8315">
        <v>241.701379769553</v>
      </c>
      <c r="V8315" t="s">
        <v>28</v>
      </c>
      <c r="W8315">
        <v>1242.88611715041</v>
      </c>
      <c r="X8315">
        <v>12428.861171504101</v>
      </c>
      <c r="Y8315" t="s">
        <v>30</v>
      </c>
    </row>
    <row r="8316" spans="1:25" x14ac:dyDescent="0.35">
      <c r="A8316" t="s">
        <v>25</v>
      </c>
      <c r="B8316" s="1">
        <v>42835</v>
      </c>
      <c r="C8316">
        <v>21.8</v>
      </c>
      <c r="D8316">
        <v>73</v>
      </c>
      <c r="E8316">
        <v>105</v>
      </c>
      <c r="F8316">
        <v>21.96</v>
      </c>
      <c r="G8316">
        <v>3</v>
      </c>
      <c r="H8316">
        <v>70.925433778813598</v>
      </c>
      <c r="I8316">
        <v>2.9544261152970699</v>
      </c>
      <c r="J8316">
        <v>19.362522484258001</v>
      </c>
      <c r="K8316">
        <v>1.9489948783889299</v>
      </c>
      <c r="L8316">
        <v>4.2772457800055701</v>
      </c>
      <c r="M8316">
        <v>0.78516275007810599</v>
      </c>
      <c r="N8316">
        <v>1.77275023203779E-2</v>
      </c>
      <c r="O8316">
        <v>0.477550650806638</v>
      </c>
      <c r="P8316">
        <v>1.1956667976274701E-2</v>
      </c>
      <c r="Q8316" t="s">
        <v>26</v>
      </c>
      <c r="R8316" t="s">
        <v>27</v>
      </c>
      <c r="S8316">
        <v>60</v>
      </c>
      <c r="T8316">
        <v>29.490133245477001</v>
      </c>
      <c r="U8316">
        <v>51.607733179584699</v>
      </c>
      <c r="V8316" t="s">
        <v>28</v>
      </c>
      <c r="W8316">
        <v>366.63089462865503</v>
      </c>
      <c r="X8316">
        <v>3666.3089462865501</v>
      </c>
      <c r="Y8316" t="s">
        <v>31</v>
      </c>
    </row>
    <row r="8317" spans="1:25" x14ac:dyDescent="0.35">
      <c r="A8317" t="s">
        <v>25</v>
      </c>
      <c r="B8317" s="1">
        <v>42836</v>
      </c>
      <c r="C8317">
        <v>22</v>
      </c>
      <c r="D8317">
        <v>84</v>
      </c>
      <c r="E8317">
        <v>72</v>
      </c>
      <c r="F8317">
        <v>16.2</v>
      </c>
      <c r="G8317">
        <v>0</v>
      </c>
      <c r="H8317">
        <v>76.847752954766904</v>
      </c>
      <c r="I8317">
        <v>3.5074438112970698</v>
      </c>
      <c r="J8317">
        <v>24.026522484257999</v>
      </c>
      <c r="K8317">
        <v>1.9464650210894101</v>
      </c>
      <c r="L8317">
        <v>5.1392796688409996</v>
      </c>
      <c r="M8317">
        <v>0.84737250618013404</v>
      </c>
      <c r="N8317">
        <v>2.0288995078182E-2</v>
      </c>
      <c r="O8317">
        <v>0.73701167168234305</v>
      </c>
      <c r="P8317">
        <v>2.8640416716934701E-2</v>
      </c>
      <c r="Q8317" t="s">
        <v>26</v>
      </c>
      <c r="R8317" t="s">
        <v>27</v>
      </c>
      <c r="S8317">
        <v>60</v>
      </c>
      <c r="T8317">
        <v>29.427277841182701</v>
      </c>
      <c r="U8317">
        <v>51.497736222069697</v>
      </c>
      <c r="V8317" t="s">
        <v>28</v>
      </c>
      <c r="W8317">
        <v>365.98446116228303</v>
      </c>
      <c r="X8317">
        <v>3659.8446116228301</v>
      </c>
      <c r="Y8317" t="s">
        <v>31</v>
      </c>
    </row>
    <row r="8318" spans="1:25" x14ac:dyDescent="0.35">
      <c r="A8318" t="s">
        <v>25</v>
      </c>
      <c r="B8318" s="1">
        <v>42837</v>
      </c>
      <c r="C8318">
        <v>21.4</v>
      </c>
      <c r="D8318">
        <v>95</v>
      </c>
      <c r="E8318">
        <v>31</v>
      </c>
      <c r="F8318">
        <v>20.52</v>
      </c>
      <c r="G8318">
        <v>16.5</v>
      </c>
      <c r="H8318">
        <v>26.384448432035601</v>
      </c>
      <c r="I8318">
        <v>1.26510263765199</v>
      </c>
      <c r="J8318">
        <v>4.556</v>
      </c>
      <c r="K8318">
        <v>3.34401664514307E-3</v>
      </c>
      <c r="L8318">
        <v>1.49345494882576</v>
      </c>
      <c r="M8318">
        <v>9.5838041529765499E-4</v>
      </c>
      <c r="N8318" s="2">
        <v>1.2356373874755201E-7</v>
      </c>
      <c r="O8318" s="2">
        <v>2.3487459882492301E-11</v>
      </c>
      <c r="P8318" s="2">
        <v>4.55316282303691E-14</v>
      </c>
      <c r="Q8318" t="s">
        <v>26</v>
      </c>
      <c r="R8318" t="s">
        <v>27</v>
      </c>
      <c r="S8318">
        <v>60</v>
      </c>
      <c r="T8318">
        <v>6.2122661936955901E-4</v>
      </c>
      <c r="U8318">
        <v>1.08714658389673E-3</v>
      </c>
      <c r="V8318" t="s">
        <v>26</v>
      </c>
      <c r="W8318">
        <v>3.0078683920507599E-2</v>
      </c>
      <c r="X8318">
        <v>0</v>
      </c>
      <c r="Y8318" t="s">
        <v>26</v>
      </c>
    </row>
    <row r="8319" spans="1:25" x14ac:dyDescent="0.35">
      <c r="A8319" t="s">
        <v>25</v>
      </c>
      <c r="B8319" s="1">
        <v>42838</v>
      </c>
      <c r="C8319">
        <v>18.100000000000001</v>
      </c>
      <c r="D8319">
        <v>93</v>
      </c>
      <c r="E8319">
        <v>131</v>
      </c>
      <c r="F8319">
        <v>26.64</v>
      </c>
      <c r="G8319">
        <v>47.5</v>
      </c>
      <c r="H8319">
        <v>18.207925807731801</v>
      </c>
      <c r="I8319">
        <v>9.6604490089615594E-2</v>
      </c>
      <c r="J8319">
        <v>3.9620000000000002</v>
      </c>
      <c r="K8319">
        <v>2.4289584912664099E-4</v>
      </c>
      <c r="L8319">
        <v>0.182108227730334</v>
      </c>
      <c r="M8319" s="2">
        <v>5.2412719072810003E-5</v>
      </c>
      <c r="N8319" s="2">
        <v>7.2106073432327398E-10</v>
      </c>
      <c r="O8319" s="2">
        <v>3.9006404292026197E-38</v>
      </c>
      <c r="P8319" s="2">
        <v>4.1950224553624397E-43</v>
      </c>
      <c r="Q8319" t="s">
        <v>26</v>
      </c>
      <c r="R8319" t="s">
        <v>27</v>
      </c>
      <c r="S8319">
        <v>60</v>
      </c>
      <c r="T8319" s="2">
        <v>7.1985984774450399E-6</v>
      </c>
      <c r="U8319" s="2">
        <v>1.25975473355288E-5</v>
      </c>
      <c r="V8319" t="s">
        <v>26</v>
      </c>
      <c r="W8319">
        <v>5.8896207596831004E-4</v>
      </c>
      <c r="X8319">
        <v>0</v>
      </c>
      <c r="Y8319" t="s">
        <v>26</v>
      </c>
    </row>
    <row r="8320" spans="1:25" x14ac:dyDescent="0.35">
      <c r="A8320" t="s">
        <v>25</v>
      </c>
      <c r="B8320" s="1">
        <v>42839</v>
      </c>
      <c r="C8320">
        <v>21.5</v>
      </c>
      <c r="D8320">
        <v>68</v>
      </c>
      <c r="E8320">
        <v>307</v>
      </c>
      <c r="F8320">
        <v>15.48</v>
      </c>
      <c r="G8320">
        <v>25.5</v>
      </c>
      <c r="H8320">
        <v>46.588467060729201</v>
      </c>
      <c r="I8320">
        <v>0.37369496910530597</v>
      </c>
      <c r="J8320">
        <v>4.5739999999999998</v>
      </c>
      <c r="K8320">
        <v>0.22687691376910499</v>
      </c>
      <c r="L8320">
        <v>0.62062712897011996</v>
      </c>
      <c r="M8320">
        <v>5.5030659365707002E-2</v>
      </c>
      <c r="N8320">
        <v>1.6048677582708101E-4</v>
      </c>
      <c r="O8320" s="2">
        <v>1.95359396715756E-10</v>
      </c>
      <c r="P8320" s="2">
        <v>4.3603408924716199E-14</v>
      </c>
      <c r="Q8320" t="s">
        <v>26</v>
      </c>
      <c r="R8320" t="s">
        <v>27</v>
      </c>
      <c r="S8320">
        <v>60</v>
      </c>
      <c r="T8320">
        <v>0.80158776690328704</v>
      </c>
      <c r="U8320">
        <v>1.4027785920807501</v>
      </c>
      <c r="V8320" t="s">
        <v>26</v>
      </c>
      <c r="W8320">
        <v>16.530069462865701</v>
      </c>
      <c r="X8320">
        <v>0</v>
      </c>
      <c r="Y8320" t="s">
        <v>26</v>
      </c>
    </row>
    <row r="8321" spans="1:25" x14ac:dyDescent="0.35">
      <c r="A8321" t="s">
        <v>25</v>
      </c>
      <c r="B8321" s="1">
        <v>42840</v>
      </c>
      <c r="C8321">
        <v>21.8</v>
      </c>
      <c r="D8321">
        <v>68</v>
      </c>
      <c r="E8321">
        <v>301</v>
      </c>
      <c r="F8321">
        <v>15.12</v>
      </c>
      <c r="G8321">
        <v>0</v>
      </c>
      <c r="H8321">
        <v>72.500770071585706</v>
      </c>
      <c r="I8321">
        <v>1.4701542971053101</v>
      </c>
      <c r="J8321">
        <v>9.202</v>
      </c>
      <c r="K8321">
        <v>1.46110555446331</v>
      </c>
      <c r="L8321">
        <v>2.1011034556552901</v>
      </c>
      <c r="M8321">
        <v>0.45899033243218101</v>
      </c>
      <c r="N8321">
        <v>6.8542693490017698E-3</v>
      </c>
      <c r="O8321">
        <v>1.42944228719069E-2</v>
      </c>
      <c r="P8321" s="2">
        <v>6.3894415399493295E-5</v>
      </c>
      <c r="Q8321" t="s">
        <v>26</v>
      </c>
      <c r="R8321" t="s">
        <v>27</v>
      </c>
      <c r="S8321">
        <v>60</v>
      </c>
      <c r="T8321">
        <v>18.331509092857999</v>
      </c>
      <c r="U8321">
        <v>32.080140912501498</v>
      </c>
      <c r="V8321" t="s">
        <v>28</v>
      </c>
      <c r="W8321">
        <v>246.590077303914</v>
      </c>
      <c r="X8321">
        <v>2465.9007730391399</v>
      </c>
      <c r="Y8321" t="s">
        <v>31</v>
      </c>
    </row>
    <row r="8322" spans="1:25" x14ac:dyDescent="0.35">
      <c r="A8322" t="s">
        <v>25</v>
      </c>
      <c r="B8322" s="1">
        <v>42841</v>
      </c>
      <c r="C8322">
        <v>20.8</v>
      </c>
      <c r="D8322">
        <v>69</v>
      </c>
      <c r="E8322">
        <v>302</v>
      </c>
      <c r="F8322">
        <v>15.48</v>
      </c>
      <c r="G8322">
        <v>2.5</v>
      </c>
      <c r="H8322">
        <v>69.969067369419193</v>
      </c>
      <c r="I8322">
        <v>1.45270130460711</v>
      </c>
      <c r="J8322">
        <v>13.65</v>
      </c>
      <c r="K8322">
        <v>1.3627987718949399</v>
      </c>
      <c r="L8322">
        <v>2.2948334590613699</v>
      </c>
      <c r="M8322">
        <v>0.43961255693819601</v>
      </c>
      <c r="N8322">
        <v>6.3504274891156001E-3</v>
      </c>
      <c r="O8322">
        <v>1.8370919835807999E-2</v>
      </c>
      <c r="P8322">
        <v>1.01829692826992E-4</v>
      </c>
      <c r="Q8322" t="s">
        <v>26</v>
      </c>
      <c r="R8322" t="s">
        <v>27</v>
      </c>
      <c r="S8322">
        <v>60</v>
      </c>
      <c r="T8322">
        <v>16.331765965685499</v>
      </c>
      <c r="U8322">
        <v>28.580590439949599</v>
      </c>
      <c r="V8322" t="s">
        <v>28</v>
      </c>
      <c r="W8322">
        <v>223.73170842926001</v>
      </c>
      <c r="X8322">
        <v>2237.3170842926002</v>
      </c>
      <c r="Y8322" t="s">
        <v>31</v>
      </c>
    </row>
    <row r="8323" spans="1:25" x14ac:dyDescent="0.35">
      <c r="A8323" t="s">
        <v>25</v>
      </c>
      <c r="B8323" s="1">
        <v>42842</v>
      </c>
      <c r="C8323">
        <v>19.8</v>
      </c>
      <c r="D8323">
        <v>64</v>
      </c>
      <c r="E8323">
        <v>265</v>
      </c>
      <c r="F8323">
        <v>15.84</v>
      </c>
      <c r="G8323">
        <v>4.5</v>
      </c>
      <c r="H8323">
        <v>64.200790108472106</v>
      </c>
      <c r="I8323">
        <v>1.30134876153937</v>
      </c>
      <c r="J8323">
        <v>12.9284525147976</v>
      </c>
      <c r="K8323">
        <v>1.1326702814718499</v>
      </c>
      <c r="L8323">
        <v>2.0794225958064301</v>
      </c>
      <c r="M8323">
        <v>0.35473568156337199</v>
      </c>
      <c r="N8323">
        <v>4.3441071851599003E-3</v>
      </c>
      <c r="O8323">
        <v>6.5494970523010303E-3</v>
      </c>
      <c r="P8323" s="2">
        <v>2.8543399046022799E-5</v>
      </c>
      <c r="Q8323" t="s">
        <v>26</v>
      </c>
      <c r="R8323" t="s">
        <v>27</v>
      </c>
      <c r="S8323">
        <v>60</v>
      </c>
      <c r="T8323">
        <v>12.0067879421056</v>
      </c>
      <c r="U8323">
        <v>21.011878898684699</v>
      </c>
      <c r="V8323" t="s">
        <v>28</v>
      </c>
      <c r="W8323">
        <v>172.41503094536799</v>
      </c>
      <c r="X8323">
        <v>1724.1503094536799</v>
      </c>
      <c r="Y8323" t="s">
        <v>32</v>
      </c>
    </row>
    <row r="8324" spans="1:25" x14ac:dyDescent="0.35">
      <c r="A8324" t="s">
        <v>25</v>
      </c>
      <c r="B8324" s="1">
        <v>42843</v>
      </c>
      <c r="C8324">
        <v>19.399999999999999</v>
      </c>
      <c r="D8324">
        <v>72</v>
      </c>
      <c r="E8324">
        <v>115</v>
      </c>
      <c r="F8324">
        <v>18.72</v>
      </c>
      <c r="G8324">
        <v>0</v>
      </c>
      <c r="H8324">
        <v>77.300071739417007</v>
      </c>
      <c r="I8324">
        <v>2.1602020015393699</v>
      </c>
      <c r="J8324">
        <v>17.1244525147976</v>
      </c>
      <c r="K8324">
        <v>2.2855763023915601</v>
      </c>
      <c r="L8324">
        <v>3.2845590556261501</v>
      </c>
      <c r="M8324">
        <v>0.83157058572570697</v>
      </c>
      <c r="N8324">
        <v>1.9624126955763301E-2</v>
      </c>
      <c r="O8324">
        <v>0.33662585823816499</v>
      </c>
      <c r="P8324">
        <v>4.4586632620128097E-3</v>
      </c>
      <c r="Q8324" t="s">
        <v>26</v>
      </c>
      <c r="R8324" t="s">
        <v>27</v>
      </c>
      <c r="S8324">
        <v>60</v>
      </c>
      <c r="T8324">
        <v>38.282145155828303</v>
      </c>
      <c r="U8324">
        <v>66.993754022699505</v>
      </c>
      <c r="V8324" t="s">
        <v>28</v>
      </c>
      <c r="W8324">
        <v>454.39131067542399</v>
      </c>
      <c r="X8324">
        <v>4543.9131067542403</v>
      </c>
      <c r="Y8324" t="s">
        <v>29</v>
      </c>
    </row>
    <row r="8325" spans="1:25" x14ac:dyDescent="0.35">
      <c r="A8325" t="s">
        <v>25</v>
      </c>
      <c r="B8325" s="1">
        <v>42844</v>
      </c>
      <c r="C8325">
        <v>19.600000000000001</v>
      </c>
      <c r="D8325">
        <v>69</v>
      </c>
      <c r="E8325">
        <v>231</v>
      </c>
      <c r="F8325">
        <v>16.2</v>
      </c>
      <c r="G8325">
        <v>0</v>
      </c>
      <c r="H8325">
        <v>82.039582337498203</v>
      </c>
      <c r="I8325">
        <v>3.1203520435393699</v>
      </c>
      <c r="J8325">
        <v>21.356452514797599</v>
      </c>
      <c r="K8325">
        <v>3.2367354291424899</v>
      </c>
      <c r="L8325">
        <v>4.5710388606162597</v>
      </c>
      <c r="M8325">
        <v>2.0462076286583799</v>
      </c>
      <c r="N8325">
        <v>9.6593938018341804E-2</v>
      </c>
      <c r="O8325">
        <v>2.22806560163975</v>
      </c>
      <c r="P8325">
        <v>6.5423978473484801E-2</v>
      </c>
      <c r="Q8325" t="s">
        <v>26</v>
      </c>
      <c r="R8325" t="s">
        <v>27</v>
      </c>
      <c r="S8325">
        <v>60</v>
      </c>
      <c r="T8325">
        <v>67.2658230343648</v>
      </c>
      <c r="U8325">
        <v>117.715190310138</v>
      </c>
      <c r="V8325" t="s">
        <v>28</v>
      </c>
      <c r="W8325">
        <v>715.38506370181005</v>
      </c>
      <c r="X8325">
        <v>7153.8506370181003</v>
      </c>
      <c r="Y8325" t="s">
        <v>29</v>
      </c>
    </row>
    <row r="8326" spans="1:25" x14ac:dyDescent="0.35">
      <c r="A8326" t="s">
        <v>25</v>
      </c>
      <c r="B8326" s="1">
        <v>42845</v>
      </c>
      <c r="C8326">
        <v>19.5</v>
      </c>
      <c r="D8326">
        <v>69</v>
      </c>
      <c r="E8326">
        <v>247</v>
      </c>
      <c r="F8326">
        <v>16.559999999999999</v>
      </c>
      <c r="G8326">
        <v>0</v>
      </c>
      <c r="H8326">
        <v>83.424249102205195</v>
      </c>
      <c r="I8326">
        <v>4.0758636795393697</v>
      </c>
      <c r="J8326">
        <v>25.570452514797601</v>
      </c>
      <c r="K8326">
        <v>3.9249073945281401</v>
      </c>
      <c r="L8326">
        <v>5.8289347365030002</v>
      </c>
      <c r="M8326">
        <v>3.0930042723787401</v>
      </c>
      <c r="N8326">
        <v>0.20069771329008501</v>
      </c>
      <c r="O8326">
        <v>6.2187029135806098</v>
      </c>
      <c r="P8326">
        <v>0.32611437065565002</v>
      </c>
      <c r="Q8326" t="s">
        <v>26</v>
      </c>
      <c r="R8326" t="s">
        <v>27</v>
      </c>
      <c r="S8326">
        <v>60</v>
      </c>
      <c r="T8326">
        <v>91.4990395836099</v>
      </c>
      <c r="U8326">
        <v>160.123319271317</v>
      </c>
      <c r="V8326" t="s">
        <v>28</v>
      </c>
      <c r="W8326">
        <v>910.00307870019105</v>
      </c>
      <c r="X8326">
        <v>9100.0307870019096</v>
      </c>
      <c r="Y8326" t="s">
        <v>29</v>
      </c>
    </row>
    <row r="8327" spans="1:25" x14ac:dyDescent="0.35">
      <c r="A8327" t="s">
        <v>25</v>
      </c>
      <c r="B8327" s="1">
        <v>42846</v>
      </c>
      <c r="C8327">
        <v>18</v>
      </c>
      <c r="D8327">
        <v>65</v>
      </c>
      <c r="E8327">
        <v>113</v>
      </c>
      <c r="F8327">
        <v>20.88</v>
      </c>
      <c r="G8327">
        <v>3.5</v>
      </c>
      <c r="H8327">
        <v>69.188770796680501</v>
      </c>
      <c r="I8327">
        <v>3.0679776619366801</v>
      </c>
      <c r="J8327">
        <v>26.0981210191697</v>
      </c>
      <c r="K8327">
        <v>1.7451576298286999</v>
      </c>
      <c r="L8327">
        <v>4.7422588112602302</v>
      </c>
      <c r="M8327">
        <v>0.73387228497678303</v>
      </c>
      <c r="N8327">
        <v>1.5729581408870201E-2</v>
      </c>
      <c r="O8327">
        <v>0.45345852308852802</v>
      </c>
      <c r="P8327">
        <v>1.45410242515679E-2</v>
      </c>
      <c r="Q8327" t="s">
        <v>26</v>
      </c>
      <c r="R8327" t="s">
        <v>27</v>
      </c>
      <c r="S8327">
        <v>60</v>
      </c>
      <c r="T8327">
        <v>24.5879729731768</v>
      </c>
      <c r="U8327">
        <v>43.028952703059403</v>
      </c>
      <c r="V8327" t="s">
        <v>28</v>
      </c>
      <c r="W8327">
        <v>315.28269321431299</v>
      </c>
      <c r="X8327">
        <v>3152.8269321431299</v>
      </c>
      <c r="Y8327" t="s">
        <v>31</v>
      </c>
    </row>
    <row r="8328" spans="1:25" x14ac:dyDescent="0.35">
      <c r="A8328" t="s">
        <v>25</v>
      </c>
      <c r="B8328" s="1">
        <v>42847</v>
      </c>
      <c r="C8328">
        <v>18.5</v>
      </c>
      <c r="D8328">
        <v>76</v>
      </c>
      <c r="E8328">
        <v>99</v>
      </c>
      <c r="F8328">
        <v>16.920000000000002</v>
      </c>
      <c r="G8328">
        <v>0</v>
      </c>
      <c r="H8328">
        <v>77.635141630154195</v>
      </c>
      <c r="I8328">
        <v>3.7718183659366802</v>
      </c>
      <c r="J8328">
        <v>30.132121019169698</v>
      </c>
      <c r="K8328">
        <v>2.14290734067399</v>
      </c>
      <c r="L8328">
        <v>5.7456066072394298</v>
      </c>
      <c r="M8328">
        <v>0.98050696655588199</v>
      </c>
      <c r="N8328">
        <v>2.6268581053094899E-2</v>
      </c>
      <c r="O8328">
        <v>1.2085996299933901</v>
      </c>
      <c r="P8328">
        <v>6.1249620929601997E-2</v>
      </c>
      <c r="Q8328" t="s">
        <v>26</v>
      </c>
      <c r="R8328" t="s">
        <v>27</v>
      </c>
      <c r="S8328">
        <v>60</v>
      </c>
      <c r="T8328">
        <v>34.453140473302597</v>
      </c>
      <c r="U8328">
        <v>60.292995828279601</v>
      </c>
      <c r="V8328" t="s">
        <v>28</v>
      </c>
      <c r="W8328">
        <v>416.78990525836002</v>
      </c>
      <c r="X8328">
        <v>4167.8990525835998</v>
      </c>
      <c r="Y8328" t="s">
        <v>29</v>
      </c>
    </row>
    <row r="8329" spans="1:25" x14ac:dyDescent="0.35">
      <c r="A8329" t="s">
        <v>25</v>
      </c>
      <c r="B8329" s="1">
        <v>42848</v>
      </c>
      <c r="C8329">
        <v>19.899999999999999</v>
      </c>
      <c r="D8329">
        <v>68</v>
      </c>
      <c r="E8329">
        <v>107</v>
      </c>
      <c r="F8329">
        <v>25.92</v>
      </c>
      <c r="G8329">
        <v>0</v>
      </c>
      <c r="H8329">
        <v>82.690673221394704</v>
      </c>
      <c r="I8329">
        <v>4.7773050859366801</v>
      </c>
      <c r="J8329">
        <v>34.418121019169703</v>
      </c>
      <c r="K8329">
        <v>5.7254803685106497</v>
      </c>
      <c r="L8329">
        <v>7.0932250657841402</v>
      </c>
      <c r="M8329">
        <v>5.1989822603719498</v>
      </c>
      <c r="N8329">
        <v>0.50320431666350995</v>
      </c>
      <c r="O8329">
        <v>22.181908547813801</v>
      </c>
      <c r="P8329">
        <v>1.8497726950975899</v>
      </c>
      <c r="Q8329" t="s">
        <v>26</v>
      </c>
      <c r="R8329" t="s">
        <v>27</v>
      </c>
      <c r="S8329">
        <v>60</v>
      </c>
      <c r="T8329">
        <v>165.03551967716001</v>
      </c>
      <c r="U8329">
        <v>288.81215943503003</v>
      </c>
      <c r="V8329" t="s">
        <v>28</v>
      </c>
      <c r="W8329">
        <v>1416.0085975801701</v>
      </c>
      <c r="X8329">
        <v>14160.0859758017</v>
      </c>
      <c r="Y8329" t="s">
        <v>30</v>
      </c>
    </row>
    <row r="8330" spans="1:25" x14ac:dyDescent="0.35">
      <c r="A8330" t="s">
        <v>25</v>
      </c>
      <c r="B8330" s="1">
        <v>42849</v>
      </c>
      <c r="C8330">
        <v>20.6</v>
      </c>
      <c r="D8330">
        <v>64</v>
      </c>
      <c r="E8330">
        <v>160</v>
      </c>
      <c r="F8330">
        <v>12.96</v>
      </c>
      <c r="G8330">
        <v>1.5</v>
      </c>
      <c r="H8330">
        <v>78.284620294615607</v>
      </c>
      <c r="I8330">
        <v>5.9461833979366796</v>
      </c>
      <c r="J8330">
        <v>38.830121019169702</v>
      </c>
      <c r="K8330">
        <v>1.8529709781985699</v>
      </c>
      <c r="L8330">
        <v>8.6000010814227199</v>
      </c>
      <c r="M8330">
        <v>1.1842702108395899</v>
      </c>
      <c r="N8330">
        <v>3.6692459975723797E-2</v>
      </c>
      <c r="O8330">
        <v>1.5399116716369801</v>
      </c>
      <c r="P8330">
        <v>0.20147641389329399</v>
      </c>
      <c r="Q8330" t="s">
        <v>26</v>
      </c>
      <c r="R8330" t="s">
        <v>27</v>
      </c>
      <c r="S8330">
        <v>60</v>
      </c>
      <c r="T8330">
        <v>27.1395157981007</v>
      </c>
      <c r="U8330">
        <v>47.494152646676199</v>
      </c>
      <c r="V8330" t="s">
        <v>28</v>
      </c>
      <c r="W8330">
        <v>342.25090178563897</v>
      </c>
      <c r="X8330">
        <v>3422.5090178563901</v>
      </c>
      <c r="Y8330" t="s">
        <v>31</v>
      </c>
    </row>
    <row r="8331" spans="1:25" x14ac:dyDescent="0.35">
      <c r="A8331" t="s">
        <v>25</v>
      </c>
      <c r="B8331" s="1">
        <v>42850</v>
      </c>
      <c r="C8331">
        <v>20</v>
      </c>
      <c r="D8331">
        <v>65</v>
      </c>
      <c r="E8331">
        <v>116</v>
      </c>
      <c r="F8331">
        <v>18.72</v>
      </c>
      <c r="G8331">
        <v>0</v>
      </c>
      <c r="H8331">
        <v>83.147402141453796</v>
      </c>
      <c r="I8331">
        <v>7.0511714079366801</v>
      </c>
      <c r="J8331">
        <v>43.134121019169697</v>
      </c>
      <c r="K8331">
        <v>4.2219897191871798</v>
      </c>
      <c r="L8331">
        <v>10.0110540425921</v>
      </c>
      <c r="M8331">
        <v>4.5632882940837103</v>
      </c>
      <c r="N8331">
        <v>0.39947609825384101</v>
      </c>
      <c r="O8331">
        <v>16.649032237103601</v>
      </c>
      <c r="P8331">
        <v>3.0952109693567</v>
      </c>
      <c r="Q8331" t="s">
        <v>26</v>
      </c>
      <c r="R8331" t="s">
        <v>27</v>
      </c>
      <c r="S8331">
        <v>60</v>
      </c>
      <c r="T8331">
        <v>102.69245050455299</v>
      </c>
      <c r="U8331">
        <v>179.71178838296899</v>
      </c>
      <c r="V8331" t="s">
        <v>28</v>
      </c>
      <c r="W8331">
        <v>994.38152271056094</v>
      </c>
      <c r="X8331">
        <v>9943.8152271056097</v>
      </c>
      <c r="Y8331" t="s">
        <v>29</v>
      </c>
    </row>
    <row r="8332" spans="1:25" x14ac:dyDescent="0.35">
      <c r="A8332" t="s">
        <v>25</v>
      </c>
      <c r="B8332" s="1">
        <v>42851</v>
      </c>
      <c r="C8332">
        <v>20.399999999999999</v>
      </c>
      <c r="D8332">
        <v>69</v>
      </c>
      <c r="E8332">
        <v>93</v>
      </c>
      <c r="F8332">
        <v>10.08</v>
      </c>
      <c r="G8332">
        <v>0</v>
      </c>
      <c r="H8332">
        <v>83.804920115201398</v>
      </c>
      <c r="I8332">
        <v>8.0484286979366804</v>
      </c>
      <c r="J8332">
        <v>47.510121019169702</v>
      </c>
      <c r="K8332">
        <v>2.9767641187371798</v>
      </c>
      <c r="L8332">
        <v>11.307853841566599</v>
      </c>
      <c r="M8332">
        <v>3.3300293308816098</v>
      </c>
      <c r="N8332">
        <v>0.22871885493314001</v>
      </c>
      <c r="O8332">
        <v>7.6447550752714504</v>
      </c>
      <c r="P8332">
        <v>1.8781382459481999</v>
      </c>
      <c r="Q8332" t="s">
        <v>26</v>
      </c>
      <c r="R8332" t="s">
        <v>27</v>
      </c>
      <c r="S8332">
        <v>60</v>
      </c>
      <c r="T8332">
        <v>58.7862520203579</v>
      </c>
      <c r="U8332">
        <v>102.875941035626</v>
      </c>
      <c r="V8332" t="s">
        <v>28</v>
      </c>
      <c r="W8332">
        <v>642.72583339318305</v>
      </c>
      <c r="X8332">
        <v>6427.2583339318298</v>
      </c>
      <c r="Y8332" t="s">
        <v>29</v>
      </c>
    </row>
    <row r="8333" spans="1:25" x14ac:dyDescent="0.35">
      <c r="A8333" t="s">
        <v>25</v>
      </c>
      <c r="B8333" s="1">
        <v>42852</v>
      </c>
      <c r="C8333">
        <v>19.100000000000001</v>
      </c>
      <c r="D8333">
        <v>76</v>
      </c>
      <c r="E8333">
        <v>258</v>
      </c>
      <c r="F8333">
        <v>9.7200000000000006</v>
      </c>
      <c r="G8333">
        <v>0</v>
      </c>
      <c r="H8333">
        <v>83.804918720830599</v>
      </c>
      <c r="I8333">
        <v>8.7738155459366798</v>
      </c>
      <c r="J8333">
        <v>51.652121019169698</v>
      </c>
      <c r="K8333">
        <v>2.9232507270083898</v>
      </c>
      <c r="L8333">
        <v>12.317074401608</v>
      </c>
      <c r="M8333">
        <v>3.4506704590123101</v>
      </c>
      <c r="N8333">
        <v>0.24358922522992499</v>
      </c>
      <c r="O8333">
        <v>7.8980209495851197</v>
      </c>
      <c r="P8333">
        <v>2.3555784698529401</v>
      </c>
      <c r="Q8333" t="s">
        <v>26</v>
      </c>
      <c r="R8333" t="s">
        <v>27</v>
      </c>
      <c r="S8333">
        <v>60</v>
      </c>
      <c r="T8333">
        <v>57.090267565309297</v>
      </c>
      <c r="U8333">
        <v>99.907968239291307</v>
      </c>
      <c r="V8333" t="s">
        <v>28</v>
      </c>
      <c r="W8333">
        <v>627.86415455266695</v>
      </c>
      <c r="X8333">
        <v>6278.6415455266697</v>
      </c>
      <c r="Y8333" t="s">
        <v>29</v>
      </c>
    </row>
    <row r="8334" spans="1:25" x14ac:dyDescent="0.35">
      <c r="A8334" t="s">
        <v>25</v>
      </c>
      <c r="B8334" s="1">
        <v>42853</v>
      </c>
      <c r="C8334">
        <v>20.7</v>
      </c>
      <c r="D8334">
        <v>70</v>
      </c>
      <c r="E8334">
        <v>358</v>
      </c>
      <c r="F8334">
        <v>12.6</v>
      </c>
      <c r="G8334">
        <v>0.5</v>
      </c>
      <c r="H8334">
        <v>83.921781294019695</v>
      </c>
      <c r="I8334">
        <v>9.7523695859366804</v>
      </c>
      <c r="J8334">
        <v>56.082121019169698</v>
      </c>
      <c r="K8334">
        <v>3.4326250199233601</v>
      </c>
      <c r="L8334">
        <v>13.594652587429399</v>
      </c>
      <c r="M8334">
        <v>4.3981669294995998</v>
      </c>
      <c r="N8334">
        <v>0.374248293245802</v>
      </c>
      <c r="O8334">
        <v>13.1324772853042</v>
      </c>
      <c r="P8334">
        <v>4.8898823827826901</v>
      </c>
      <c r="Q8334" t="s">
        <v>26</v>
      </c>
      <c r="R8334" t="s">
        <v>27</v>
      </c>
      <c r="S8334">
        <v>60</v>
      </c>
      <c r="T8334">
        <v>73.908657350271199</v>
      </c>
      <c r="U8334">
        <v>129.34015036297501</v>
      </c>
      <c r="V8334" t="s">
        <v>28</v>
      </c>
      <c r="W8334">
        <v>770.53441386266297</v>
      </c>
      <c r="X8334">
        <v>7705.3441386266304</v>
      </c>
      <c r="Y8334" t="s">
        <v>29</v>
      </c>
    </row>
    <row r="8335" spans="1:25" x14ac:dyDescent="0.35">
      <c r="A8335" t="s">
        <v>25</v>
      </c>
      <c r="B8335" s="1">
        <v>42854</v>
      </c>
      <c r="C8335">
        <v>19.399999999999999</v>
      </c>
      <c r="D8335">
        <v>86</v>
      </c>
      <c r="E8335">
        <v>39</v>
      </c>
      <c r="F8335">
        <v>5.04</v>
      </c>
      <c r="G8335">
        <v>3.5</v>
      </c>
      <c r="H8335">
        <v>53.185896104561003</v>
      </c>
      <c r="I8335">
        <v>6.7301679166692301</v>
      </c>
      <c r="J8335">
        <v>56.592241946482801</v>
      </c>
      <c r="K8335">
        <v>0.301480590045968</v>
      </c>
      <c r="L8335">
        <v>10.375576722641799</v>
      </c>
      <c r="M8335">
        <v>0.18554896234431301</v>
      </c>
      <c r="N8335">
        <v>1.3795597091894199E-3</v>
      </c>
      <c r="O8335">
        <v>9.9490895652598402E-3</v>
      </c>
      <c r="P8335">
        <v>2.00795569894298E-3</v>
      </c>
      <c r="Q8335" t="s">
        <v>26</v>
      </c>
      <c r="R8335" t="s">
        <v>27</v>
      </c>
      <c r="S8335">
        <v>60</v>
      </c>
      <c r="T8335">
        <v>1.29683897295983</v>
      </c>
      <c r="U8335">
        <v>2.2694682026797</v>
      </c>
      <c r="V8335" t="s">
        <v>26</v>
      </c>
      <c r="W8335">
        <v>25.18018731523</v>
      </c>
      <c r="X8335">
        <v>0</v>
      </c>
      <c r="Y8335" t="s">
        <v>26</v>
      </c>
    </row>
    <row r="8336" spans="1:25" x14ac:dyDescent="0.35">
      <c r="A8336" t="s">
        <v>25</v>
      </c>
      <c r="B8336" s="1">
        <v>42855</v>
      </c>
      <c r="C8336">
        <v>17.8</v>
      </c>
      <c r="D8336">
        <v>93</v>
      </c>
      <c r="E8336">
        <v>234</v>
      </c>
      <c r="F8336">
        <v>30.24</v>
      </c>
      <c r="G8336">
        <v>20</v>
      </c>
      <c r="H8336">
        <v>25.5334305629356</v>
      </c>
      <c r="I8336">
        <v>2.8608358073104698</v>
      </c>
      <c r="J8336">
        <v>27.165302106611598</v>
      </c>
      <c r="K8336">
        <v>4.1714005737051602E-3</v>
      </c>
      <c r="L8336">
        <v>4.5292177116771297</v>
      </c>
      <c r="M8336">
        <v>1.7205765368293201E-3</v>
      </c>
      <c r="N8336" s="2">
        <v>3.4810629531285E-7</v>
      </c>
      <c r="O8336" s="2">
        <v>6.8154150904021598E-9</v>
      </c>
      <c r="P8336" s="2">
        <v>1.9576435310484E-10</v>
      </c>
      <c r="Q8336" t="s">
        <v>26</v>
      </c>
      <c r="R8336" t="s">
        <v>27</v>
      </c>
      <c r="S8336">
        <v>60</v>
      </c>
      <c r="T8336">
        <v>9.0461182248346397E-4</v>
      </c>
      <c r="U8336">
        <v>1.5830706893460601E-3</v>
      </c>
      <c r="V8336" t="s">
        <v>26</v>
      </c>
      <c r="W8336">
        <v>4.1903671942891303E-2</v>
      </c>
      <c r="X8336">
        <v>0</v>
      </c>
      <c r="Y8336" t="s">
        <v>26</v>
      </c>
    </row>
    <row r="8337" spans="1:25" x14ac:dyDescent="0.35">
      <c r="A8337" t="s">
        <v>25</v>
      </c>
      <c r="B8337" s="1">
        <v>42856</v>
      </c>
      <c r="C8337">
        <v>16.600000000000001</v>
      </c>
      <c r="D8337">
        <v>68</v>
      </c>
      <c r="E8337">
        <v>242</v>
      </c>
      <c r="F8337">
        <v>14.76</v>
      </c>
      <c r="G8337">
        <v>0.5</v>
      </c>
      <c r="H8337">
        <v>57.6542296940531</v>
      </c>
      <c r="I8337">
        <v>3.5903136953104702</v>
      </c>
      <c r="J8337">
        <v>29.857302106611598</v>
      </c>
      <c r="K8337">
        <v>0.73140001421817402</v>
      </c>
      <c r="L8337">
        <v>5.5209148047797099</v>
      </c>
      <c r="M8337">
        <v>0.32867639070941701</v>
      </c>
      <c r="N8337">
        <v>3.7953266967762299E-3</v>
      </c>
      <c r="O8337">
        <v>5.2428405902181403E-2</v>
      </c>
      <c r="P8337">
        <v>2.4165718246407599E-3</v>
      </c>
      <c r="Q8337" t="s">
        <v>26</v>
      </c>
      <c r="R8337" t="s">
        <v>27</v>
      </c>
      <c r="S8337">
        <v>50</v>
      </c>
      <c r="T8337">
        <v>7.53048378745211</v>
      </c>
      <c r="U8337">
        <v>13.178346628041201</v>
      </c>
      <c r="V8337" t="s">
        <v>28</v>
      </c>
      <c r="W8337">
        <v>92.155131092357294</v>
      </c>
      <c r="X8337">
        <v>0</v>
      </c>
      <c r="Y8337" t="s">
        <v>26</v>
      </c>
    </row>
    <row r="8338" spans="1:25" x14ac:dyDescent="0.35">
      <c r="A8338" t="s">
        <v>25</v>
      </c>
      <c r="B8338" s="1">
        <v>42857</v>
      </c>
      <c r="C8338">
        <v>16.2</v>
      </c>
      <c r="D8338">
        <v>63</v>
      </c>
      <c r="E8338">
        <v>109</v>
      </c>
      <c r="F8338">
        <v>15.84</v>
      </c>
      <c r="G8338">
        <v>0</v>
      </c>
      <c r="H8338">
        <v>75.289440948534704</v>
      </c>
      <c r="I8338">
        <v>4.4147112873104701</v>
      </c>
      <c r="J8338">
        <v>32.477302106611603</v>
      </c>
      <c r="K8338">
        <v>1.72845557079445</v>
      </c>
      <c r="L8338">
        <v>6.5899548431658204</v>
      </c>
      <c r="M8338">
        <v>0.84309416734591303</v>
      </c>
      <c r="N8338">
        <v>2.0108032297680701E-2</v>
      </c>
      <c r="O8338">
        <v>0.85377468150412705</v>
      </c>
      <c r="P8338">
        <v>5.9864361276172499E-2</v>
      </c>
      <c r="Q8338" t="s">
        <v>26</v>
      </c>
      <c r="R8338" t="s">
        <v>27</v>
      </c>
      <c r="S8338">
        <v>50</v>
      </c>
      <c r="T8338">
        <v>31.549219288939099</v>
      </c>
      <c r="U8338">
        <v>55.211133755643502</v>
      </c>
      <c r="V8338" t="s">
        <v>28</v>
      </c>
      <c r="W8338">
        <v>311.14566412215999</v>
      </c>
      <c r="X8338">
        <v>3111.4566412216</v>
      </c>
      <c r="Y8338" t="s">
        <v>31</v>
      </c>
    </row>
    <row r="8339" spans="1:25" x14ac:dyDescent="0.35">
      <c r="A8339" t="s">
        <v>25</v>
      </c>
      <c r="B8339" s="1">
        <v>42858</v>
      </c>
      <c r="C8339">
        <v>17.600000000000001</v>
      </c>
      <c r="D8339">
        <v>60</v>
      </c>
      <c r="E8339">
        <v>274</v>
      </c>
      <c r="F8339">
        <v>14.04</v>
      </c>
      <c r="G8339">
        <v>0</v>
      </c>
      <c r="H8339">
        <v>82.330162218114097</v>
      </c>
      <c r="I8339">
        <v>5.3780754473104704</v>
      </c>
      <c r="J8339">
        <v>35.349302106611603</v>
      </c>
      <c r="K8339">
        <v>3.0081244239811298</v>
      </c>
      <c r="L8339">
        <v>7.7923229001819001</v>
      </c>
      <c r="M8339">
        <v>2.62890746430987</v>
      </c>
      <c r="N8339">
        <v>0.150512019926236</v>
      </c>
      <c r="O8339">
        <v>5.0364667211157599</v>
      </c>
      <c r="P8339">
        <v>0.52357758012622901</v>
      </c>
      <c r="Q8339" t="s">
        <v>26</v>
      </c>
      <c r="R8339" t="s">
        <v>27</v>
      </c>
      <c r="S8339">
        <v>50</v>
      </c>
      <c r="T8339">
        <v>77.941224407108294</v>
      </c>
      <c r="U8339">
        <v>136.39714271244</v>
      </c>
      <c r="V8339" t="s">
        <v>28</v>
      </c>
      <c r="W8339">
        <v>651.45169002769501</v>
      </c>
      <c r="X8339">
        <v>6514.5169002769499</v>
      </c>
      <c r="Y8339" t="s">
        <v>29</v>
      </c>
    </row>
    <row r="8340" spans="1:25" x14ac:dyDescent="0.35">
      <c r="A8340" t="s">
        <v>25</v>
      </c>
      <c r="B8340" s="1">
        <v>42859</v>
      </c>
      <c r="C8340">
        <v>17</v>
      </c>
      <c r="D8340">
        <v>54</v>
      </c>
      <c r="E8340">
        <v>240</v>
      </c>
      <c r="F8340">
        <v>27</v>
      </c>
      <c r="G8340">
        <v>2.5</v>
      </c>
      <c r="H8340">
        <v>76.168435437154997</v>
      </c>
      <c r="I8340">
        <v>4.6291653563686097</v>
      </c>
      <c r="J8340">
        <v>38.113302106611599</v>
      </c>
      <c r="K8340">
        <v>3.2012630399305499</v>
      </c>
      <c r="L8340">
        <v>7.1018803087346001</v>
      </c>
      <c r="M8340">
        <v>2.6863243944853599</v>
      </c>
      <c r="N8340">
        <v>0.15637933825841299</v>
      </c>
      <c r="O8340">
        <v>5.1653445374617197</v>
      </c>
      <c r="P8340">
        <v>0.43198031046632301</v>
      </c>
      <c r="Q8340" t="s">
        <v>26</v>
      </c>
      <c r="R8340" t="s">
        <v>27</v>
      </c>
      <c r="S8340">
        <v>50</v>
      </c>
      <c r="T8340">
        <v>86.151028631109398</v>
      </c>
      <c r="U8340">
        <v>150.76430010444199</v>
      </c>
      <c r="V8340" t="s">
        <v>28</v>
      </c>
      <c r="W8340">
        <v>705.43115407298899</v>
      </c>
      <c r="X8340">
        <v>7054.3115407298901</v>
      </c>
      <c r="Y8340" t="s">
        <v>29</v>
      </c>
    </row>
    <row r="8341" spans="1:25" x14ac:dyDescent="0.35">
      <c r="A8341" t="s">
        <v>25</v>
      </c>
      <c r="B8341" s="1">
        <v>42860</v>
      </c>
      <c r="C8341">
        <v>18.2</v>
      </c>
      <c r="D8341">
        <v>58</v>
      </c>
      <c r="E8341">
        <v>218</v>
      </c>
      <c r="F8341">
        <v>20.88</v>
      </c>
      <c r="G8341">
        <v>1</v>
      </c>
      <c r="H8341">
        <v>80.781388635115803</v>
      </c>
      <c r="I8341">
        <v>5.6731533083686099</v>
      </c>
      <c r="J8341">
        <v>41.093302106611603</v>
      </c>
      <c r="K8341">
        <v>3.5389519289115801</v>
      </c>
      <c r="L8341">
        <v>8.4350467097416306</v>
      </c>
      <c r="M8341">
        <v>3.39201472225098</v>
      </c>
      <c r="N8341">
        <v>0.23630835858323199</v>
      </c>
      <c r="O8341">
        <v>8.6056935213791501</v>
      </c>
      <c r="P8341">
        <v>1.0763427033920101</v>
      </c>
      <c r="Q8341" t="s">
        <v>26</v>
      </c>
      <c r="R8341" t="s">
        <v>27</v>
      </c>
      <c r="S8341">
        <v>50</v>
      </c>
      <c r="T8341">
        <v>101.16349067539601</v>
      </c>
      <c r="U8341">
        <v>177.03610868194201</v>
      </c>
      <c r="V8341" t="s">
        <v>28</v>
      </c>
      <c r="W8341">
        <v>800.57495398282094</v>
      </c>
      <c r="X8341">
        <v>8005.7495398282099</v>
      </c>
      <c r="Y8341" t="s">
        <v>29</v>
      </c>
    </row>
    <row r="8342" spans="1:25" x14ac:dyDescent="0.35">
      <c r="A8342" t="s">
        <v>25</v>
      </c>
      <c r="B8342" s="1">
        <v>42861</v>
      </c>
      <c r="C8342">
        <v>18.2</v>
      </c>
      <c r="D8342">
        <v>62</v>
      </c>
      <c r="E8342">
        <v>79</v>
      </c>
      <c r="F8342">
        <v>10.44</v>
      </c>
      <c r="G8342">
        <v>0</v>
      </c>
      <c r="H8342">
        <v>83.689146921913604</v>
      </c>
      <c r="I8342">
        <v>6.6177138363686101</v>
      </c>
      <c r="J8342">
        <v>44.0733021066116</v>
      </c>
      <c r="K8342">
        <v>2.9852507948141298</v>
      </c>
      <c r="L8342">
        <v>9.6230984127003207</v>
      </c>
      <c r="M8342">
        <v>3.0003139508797201</v>
      </c>
      <c r="N8342">
        <v>0.19017523670880401</v>
      </c>
      <c r="O8342">
        <v>6.4807829410573401</v>
      </c>
      <c r="P8342">
        <v>1.1000107772613801</v>
      </c>
      <c r="Q8342" t="s">
        <v>26</v>
      </c>
      <c r="R8342" t="s">
        <v>27</v>
      </c>
      <c r="S8342">
        <v>50</v>
      </c>
      <c r="T8342">
        <v>76.987840451289102</v>
      </c>
      <c r="U8342">
        <v>134.72872078975601</v>
      </c>
      <c r="V8342" t="s">
        <v>28</v>
      </c>
      <c r="W8342">
        <v>645.08603712416402</v>
      </c>
      <c r="X8342">
        <v>6450.8603712416398</v>
      </c>
      <c r="Y8342" t="s">
        <v>29</v>
      </c>
    </row>
    <row r="8343" spans="1:25" x14ac:dyDescent="0.35">
      <c r="A8343" t="s">
        <v>25</v>
      </c>
      <c r="B8343" s="1">
        <v>42862</v>
      </c>
      <c r="C8343">
        <v>18.5</v>
      </c>
      <c r="D8343">
        <v>62</v>
      </c>
      <c r="E8343">
        <v>244</v>
      </c>
      <c r="F8343">
        <v>11.52</v>
      </c>
      <c r="G8343">
        <v>0</v>
      </c>
      <c r="H8343">
        <v>84.654162458256394</v>
      </c>
      <c r="I8343">
        <v>7.5769566523686098</v>
      </c>
      <c r="J8343">
        <v>47.107302106611598</v>
      </c>
      <c r="K8343">
        <v>3.5877146448475399</v>
      </c>
      <c r="L8343">
        <v>10.807922516346199</v>
      </c>
      <c r="M8343">
        <v>4.0067831224610497</v>
      </c>
      <c r="N8343">
        <v>0.31733467754551198</v>
      </c>
      <c r="O8343">
        <v>11.92105940646</v>
      </c>
      <c r="P8343">
        <v>2.6416667944283598</v>
      </c>
      <c r="Q8343" t="s">
        <v>26</v>
      </c>
      <c r="R8343" t="s">
        <v>27</v>
      </c>
      <c r="S8343">
        <v>50</v>
      </c>
      <c r="T8343">
        <v>103.397577222252</v>
      </c>
      <c r="U8343">
        <v>180.94576013894101</v>
      </c>
      <c r="V8343" t="s">
        <v>28</v>
      </c>
      <c r="W8343">
        <v>814.37169225650302</v>
      </c>
      <c r="X8343">
        <v>8143.7169225650296</v>
      </c>
      <c r="Y8343" t="s">
        <v>29</v>
      </c>
    </row>
    <row r="8344" spans="1:25" x14ac:dyDescent="0.35">
      <c r="A8344" t="s">
        <v>25</v>
      </c>
      <c r="B8344" s="1">
        <v>42863</v>
      </c>
      <c r="C8344">
        <v>18</v>
      </c>
      <c r="D8344">
        <v>66</v>
      </c>
      <c r="E8344">
        <v>25</v>
      </c>
      <c r="F8344">
        <v>8.64</v>
      </c>
      <c r="G8344">
        <v>0</v>
      </c>
      <c r="H8344">
        <v>84.654161055622396</v>
      </c>
      <c r="I8344">
        <v>8.4133319003686093</v>
      </c>
      <c r="J8344">
        <v>50.051302106611601</v>
      </c>
      <c r="K8344">
        <v>3.1030702344157</v>
      </c>
      <c r="L8344">
        <v>11.8477990436105</v>
      </c>
      <c r="M8344">
        <v>3.60500538730507</v>
      </c>
      <c r="N8344">
        <v>0.26320393569528</v>
      </c>
      <c r="O8344">
        <v>8.9272511215014205</v>
      </c>
      <c r="P8344">
        <v>2.4384411931688699</v>
      </c>
      <c r="Q8344" t="s">
        <v>26</v>
      </c>
      <c r="R8344" t="s">
        <v>27</v>
      </c>
      <c r="S8344">
        <v>50</v>
      </c>
      <c r="T8344">
        <v>81.941750423723207</v>
      </c>
      <c r="U8344">
        <v>143.39806324151601</v>
      </c>
      <c r="V8344" t="s">
        <v>28</v>
      </c>
      <c r="W8344">
        <v>677.93896590296197</v>
      </c>
      <c r="X8344">
        <v>6779.3896590296199</v>
      </c>
      <c r="Y8344" t="s">
        <v>29</v>
      </c>
    </row>
    <row r="8345" spans="1:25" x14ac:dyDescent="0.35">
      <c r="A8345" t="s">
        <v>25</v>
      </c>
      <c r="B8345" s="1">
        <v>42864</v>
      </c>
      <c r="C8345">
        <v>20.9</v>
      </c>
      <c r="D8345">
        <v>66</v>
      </c>
      <c r="E8345">
        <v>1</v>
      </c>
      <c r="F8345">
        <v>11.16</v>
      </c>
      <c r="G8345">
        <v>0</v>
      </c>
      <c r="H8345">
        <v>84.714984604285604</v>
      </c>
      <c r="I8345">
        <v>9.3766960603686105</v>
      </c>
      <c r="J8345">
        <v>53.517302106611602</v>
      </c>
      <c r="K8345">
        <v>3.5525527940434398</v>
      </c>
      <c r="L8345">
        <v>13.0411050112958</v>
      </c>
      <c r="M8345">
        <v>4.4460971237142299</v>
      </c>
      <c r="N8345">
        <v>0.38149744840322097</v>
      </c>
      <c r="O8345">
        <v>13.867582447218901</v>
      </c>
      <c r="P8345">
        <v>4.7040741527502501</v>
      </c>
      <c r="Q8345" t="s">
        <v>26</v>
      </c>
      <c r="R8345" t="s">
        <v>27</v>
      </c>
      <c r="S8345">
        <v>50</v>
      </c>
      <c r="T8345">
        <v>101.784982094501</v>
      </c>
      <c r="U8345">
        <v>178.123718665377</v>
      </c>
      <c r="V8345" t="s">
        <v>28</v>
      </c>
      <c r="W8345">
        <v>804.421985220804</v>
      </c>
      <c r="X8345">
        <v>8044.2198522080398</v>
      </c>
      <c r="Y8345" t="s">
        <v>29</v>
      </c>
    </row>
    <row r="8346" spans="1:25" x14ac:dyDescent="0.35">
      <c r="A8346" t="s">
        <v>25</v>
      </c>
      <c r="B8346" s="1">
        <v>42865</v>
      </c>
      <c r="C8346">
        <v>20.399999999999999</v>
      </c>
      <c r="D8346">
        <v>69</v>
      </c>
      <c r="E8346">
        <v>47</v>
      </c>
      <c r="F8346">
        <v>18</v>
      </c>
      <c r="G8346">
        <v>0</v>
      </c>
      <c r="H8346">
        <v>84.714983201059795</v>
      </c>
      <c r="I8346">
        <v>10.2350947403686</v>
      </c>
      <c r="J8346">
        <v>56.8933021066116</v>
      </c>
      <c r="K8346">
        <v>5.0145006768111697</v>
      </c>
      <c r="L8346">
        <v>14.119810916867699</v>
      </c>
      <c r="M8346">
        <v>6.5529918537696004</v>
      </c>
      <c r="N8346">
        <v>0.75799623018716</v>
      </c>
      <c r="O8346">
        <v>35.285857945005802</v>
      </c>
      <c r="P8346">
        <v>14.299016306541599</v>
      </c>
      <c r="Q8346" t="s">
        <v>28</v>
      </c>
      <c r="R8346" t="s">
        <v>27</v>
      </c>
      <c r="S8346">
        <v>50</v>
      </c>
      <c r="T8346">
        <v>175.281028778191</v>
      </c>
      <c r="U8346">
        <v>306.74180036183401</v>
      </c>
      <c r="V8346" t="s">
        <v>28</v>
      </c>
      <c r="W8346">
        <v>1218.3860537238299</v>
      </c>
      <c r="X8346">
        <v>12183.860537238301</v>
      </c>
      <c r="Y8346" t="s">
        <v>30</v>
      </c>
    </row>
    <row r="8347" spans="1:25" x14ac:dyDescent="0.35">
      <c r="A8347" t="s">
        <v>25</v>
      </c>
      <c r="B8347" s="1">
        <v>42866</v>
      </c>
      <c r="C8347">
        <v>20</v>
      </c>
      <c r="D8347">
        <v>84</v>
      </c>
      <c r="E8347">
        <v>33</v>
      </c>
      <c r="F8347">
        <v>22.32</v>
      </c>
      <c r="G8347">
        <v>2</v>
      </c>
      <c r="H8347">
        <v>70.148036204870294</v>
      </c>
      <c r="I8347">
        <v>8.9642246698993908</v>
      </c>
      <c r="J8347">
        <v>60.197302106611602</v>
      </c>
      <c r="K8347">
        <v>1.93470582105684</v>
      </c>
      <c r="L8347">
        <v>13.064667597111701</v>
      </c>
      <c r="M8347">
        <v>2.0829939633243701</v>
      </c>
      <c r="N8347">
        <v>9.9688872503812503E-2</v>
      </c>
      <c r="O8347">
        <v>2.7047493100034998</v>
      </c>
      <c r="P8347">
        <v>0.92121654847085199</v>
      </c>
      <c r="Q8347" t="s">
        <v>26</v>
      </c>
      <c r="R8347" t="s">
        <v>27</v>
      </c>
      <c r="S8347">
        <v>50</v>
      </c>
      <c r="T8347">
        <v>37.982076065732201</v>
      </c>
      <c r="U8347">
        <v>66.468633115031295</v>
      </c>
      <c r="V8347" t="s">
        <v>28</v>
      </c>
      <c r="W8347">
        <v>362.98258574243403</v>
      </c>
      <c r="X8347">
        <v>3629.82585742434</v>
      </c>
      <c r="Y8347" t="s">
        <v>31</v>
      </c>
    </row>
    <row r="8348" spans="1:25" x14ac:dyDescent="0.35">
      <c r="A8348" t="s">
        <v>25</v>
      </c>
      <c r="B8348" s="1">
        <v>42867</v>
      </c>
      <c r="C8348">
        <v>17.100000000000001</v>
      </c>
      <c r="D8348">
        <v>96</v>
      </c>
      <c r="E8348">
        <v>257</v>
      </c>
      <c r="F8348">
        <v>16.2</v>
      </c>
      <c r="G8348">
        <v>57</v>
      </c>
      <c r="H8348">
        <v>15.6124188058897</v>
      </c>
      <c r="I8348">
        <v>3.5161941430619099</v>
      </c>
      <c r="J8348">
        <v>2.782</v>
      </c>
      <c r="K8348" s="2">
        <v>4.7179731141518697E-5</v>
      </c>
      <c r="L8348">
        <v>3.0363363119612998</v>
      </c>
      <c r="M8348" s="2">
        <v>1.6689500126691701E-5</v>
      </c>
      <c r="N8348" s="2">
        <v>9.5124764949298205E-11</v>
      </c>
      <c r="O8348" s="2">
        <v>2.9384729697429501E-15</v>
      </c>
      <c r="P8348" s="2">
        <v>3.2175074018056999E-17</v>
      </c>
      <c r="Q8348" t="s">
        <v>26</v>
      </c>
      <c r="R8348" t="s">
        <v>27</v>
      </c>
      <c r="S8348">
        <v>50</v>
      </c>
      <c r="T8348" s="2">
        <v>5.78859058238595E-7</v>
      </c>
      <c r="U8348" s="2">
        <v>1.01300335191754E-6</v>
      </c>
      <c r="V8348" t="s">
        <v>26</v>
      </c>
      <c r="W8348" s="2">
        <v>5.0419293815706898E-5</v>
      </c>
      <c r="X8348">
        <v>0</v>
      </c>
      <c r="Y8348" t="s">
        <v>26</v>
      </c>
    </row>
    <row r="8349" spans="1:25" x14ac:dyDescent="0.35">
      <c r="A8349" t="s">
        <v>25</v>
      </c>
      <c r="B8349" s="1">
        <v>42868</v>
      </c>
      <c r="C8349">
        <v>16.100000000000001</v>
      </c>
      <c r="D8349">
        <v>56</v>
      </c>
      <c r="E8349">
        <v>194</v>
      </c>
      <c r="F8349">
        <v>10.08</v>
      </c>
      <c r="G8349">
        <v>0.5</v>
      </c>
      <c r="H8349">
        <v>52.971460491992801</v>
      </c>
      <c r="I8349">
        <v>4.4908919990619101</v>
      </c>
      <c r="J8349">
        <v>5.3840000000000003</v>
      </c>
      <c r="K8349">
        <v>0.38017936517252798</v>
      </c>
      <c r="L8349">
        <v>4.16502044828795</v>
      </c>
      <c r="M8349">
        <v>0.15151608984256601</v>
      </c>
      <c r="N8349">
        <v>9.6378663295528595E-4</v>
      </c>
      <c r="O8349">
        <v>3.97666097959025E-3</v>
      </c>
      <c r="P8349" s="2">
        <v>9.3403602319270699E-5</v>
      </c>
      <c r="Q8349" t="s">
        <v>26</v>
      </c>
      <c r="R8349" t="s">
        <v>27</v>
      </c>
      <c r="S8349">
        <v>50</v>
      </c>
      <c r="T8349">
        <v>2.5018606043621499</v>
      </c>
      <c r="U8349">
        <v>4.3782560576337701</v>
      </c>
      <c r="V8349" t="s">
        <v>26</v>
      </c>
      <c r="W8349">
        <v>35.448993685915497</v>
      </c>
      <c r="X8349">
        <v>0</v>
      </c>
      <c r="Y8349" t="s">
        <v>26</v>
      </c>
    </row>
    <row r="8350" spans="1:25" x14ac:dyDescent="0.35">
      <c r="A8350" t="s">
        <v>25</v>
      </c>
      <c r="B8350" s="1">
        <v>42869</v>
      </c>
      <c r="C8350">
        <v>15.6</v>
      </c>
      <c r="D8350">
        <v>67</v>
      </c>
      <c r="E8350">
        <v>246</v>
      </c>
      <c r="F8350">
        <v>16.920000000000002</v>
      </c>
      <c r="G8350">
        <v>0</v>
      </c>
      <c r="H8350">
        <v>72.234476909936802</v>
      </c>
      <c r="I8350">
        <v>5.2006647110619104</v>
      </c>
      <c r="J8350">
        <v>7.8959999999999999</v>
      </c>
      <c r="K8350">
        <v>1.58359786043569</v>
      </c>
      <c r="L8350">
        <v>4.9738882919977403</v>
      </c>
      <c r="M8350">
        <v>0.67966917499268298</v>
      </c>
      <c r="N8350">
        <v>1.3732057387486001E-2</v>
      </c>
      <c r="O8350">
        <v>0.38528685231591697</v>
      </c>
      <c r="P8350">
        <v>1.38473975599914E-2</v>
      </c>
      <c r="Q8350" t="s">
        <v>26</v>
      </c>
      <c r="R8350" t="s">
        <v>27</v>
      </c>
      <c r="S8350">
        <v>50</v>
      </c>
      <c r="T8350">
        <v>27.3035742204965</v>
      </c>
      <c r="U8350">
        <v>47.781254885868897</v>
      </c>
      <c r="V8350" t="s">
        <v>28</v>
      </c>
      <c r="W8350">
        <v>275.76041983320198</v>
      </c>
      <c r="X8350">
        <v>2757.6041983320201</v>
      </c>
      <c r="Y8350" t="s">
        <v>31</v>
      </c>
    </row>
    <row r="8351" spans="1:25" x14ac:dyDescent="0.35">
      <c r="A8351" t="s">
        <v>25</v>
      </c>
      <c r="B8351" s="1">
        <v>42870</v>
      </c>
      <c r="C8351">
        <v>16.3</v>
      </c>
      <c r="D8351">
        <v>68</v>
      </c>
      <c r="E8351">
        <v>238</v>
      </c>
      <c r="F8351">
        <v>7.2</v>
      </c>
      <c r="G8351">
        <v>0</v>
      </c>
      <c r="H8351">
        <v>78.899959061830302</v>
      </c>
      <c r="I8351">
        <v>5.9177785670619096</v>
      </c>
      <c r="J8351">
        <v>10.534000000000001</v>
      </c>
      <c r="K8351">
        <v>1.46504611374274</v>
      </c>
      <c r="L8351">
        <v>5.7613083238278699</v>
      </c>
      <c r="M8351">
        <v>0.67117934343772201</v>
      </c>
      <c r="N8351">
        <v>1.3429912839487501E-2</v>
      </c>
      <c r="O8351">
        <v>0.42034136676066403</v>
      </c>
      <c r="P8351">
        <v>2.14406654725663E-2</v>
      </c>
      <c r="Q8351" t="s">
        <v>26</v>
      </c>
      <c r="R8351" t="s">
        <v>27</v>
      </c>
      <c r="S8351">
        <v>50</v>
      </c>
      <c r="T8351">
        <v>24.0042678086227</v>
      </c>
      <c r="U8351">
        <v>42.007468665089696</v>
      </c>
      <c r="V8351" t="s">
        <v>28</v>
      </c>
      <c r="W8351">
        <v>247.51694023846801</v>
      </c>
      <c r="X8351">
        <v>2475.1694023846799</v>
      </c>
      <c r="Y8351" t="s">
        <v>31</v>
      </c>
    </row>
    <row r="8352" spans="1:25" x14ac:dyDescent="0.35">
      <c r="A8352" t="s">
        <v>25</v>
      </c>
      <c r="B8352" s="1">
        <v>42871</v>
      </c>
      <c r="C8352">
        <v>18.100000000000001</v>
      </c>
      <c r="D8352">
        <v>58</v>
      </c>
      <c r="E8352">
        <v>39</v>
      </c>
      <c r="F8352">
        <v>16.920000000000002</v>
      </c>
      <c r="G8352">
        <v>0</v>
      </c>
      <c r="H8352">
        <v>83.933611765113596</v>
      </c>
      <c r="I8352">
        <v>6.9563572550619099</v>
      </c>
      <c r="J8352">
        <v>13.496</v>
      </c>
      <c r="K8352">
        <v>4.2741427182357103</v>
      </c>
      <c r="L8352">
        <v>6.8386472658115398</v>
      </c>
      <c r="M8352">
        <v>3.73817579280123</v>
      </c>
      <c r="N8352">
        <v>0.280657472550978</v>
      </c>
      <c r="O8352">
        <v>10.239732168710599</v>
      </c>
      <c r="P8352">
        <v>0.783518200061881</v>
      </c>
      <c r="Q8352" t="s">
        <v>26</v>
      </c>
      <c r="R8352" t="s">
        <v>27</v>
      </c>
      <c r="S8352">
        <v>50</v>
      </c>
      <c r="T8352">
        <v>136.489030480986</v>
      </c>
      <c r="U8352">
        <v>238.85580334172499</v>
      </c>
      <c r="V8352" t="s">
        <v>28</v>
      </c>
      <c r="W8352">
        <v>1009.18781456057</v>
      </c>
      <c r="X8352">
        <v>10091.8781456057</v>
      </c>
      <c r="Y8352" t="s">
        <v>30</v>
      </c>
    </row>
    <row r="8353" spans="1:25" x14ac:dyDescent="0.35">
      <c r="A8353" t="s">
        <v>25</v>
      </c>
      <c r="B8353" s="1">
        <v>42872</v>
      </c>
      <c r="C8353">
        <v>18.100000000000001</v>
      </c>
      <c r="D8353">
        <v>90</v>
      </c>
      <c r="E8353">
        <v>3</v>
      </c>
      <c r="F8353">
        <v>26.28</v>
      </c>
      <c r="G8353">
        <v>32.5</v>
      </c>
      <c r="H8353">
        <v>33.6938646636914</v>
      </c>
      <c r="I8353">
        <v>2.9055567401003102</v>
      </c>
      <c r="J8353">
        <v>2.9620000000000002</v>
      </c>
      <c r="K8353">
        <v>3.3406148434654399E-2</v>
      </c>
      <c r="L8353">
        <v>2.5172425309175601</v>
      </c>
      <c r="M8353">
        <v>1.10943840046709E-2</v>
      </c>
      <c r="N8353" s="2">
        <v>9.4276088869309498E-6</v>
      </c>
      <c r="O8353" s="2">
        <v>4.8697907632371203E-7</v>
      </c>
      <c r="P8353" s="2">
        <v>3.3815134666576301E-9</v>
      </c>
      <c r="Q8353" t="s">
        <v>26</v>
      </c>
      <c r="R8353" t="s">
        <v>27</v>
      </c>
      <c r="S8353">
        <v>50</v>
      </c>
      <c r="T8353">
        <v>4.04820479885835E-2</v>
      </c>
      <c r="U8353">
        <v>7.0843583980021205E-2</v>
      </c>
      <c r="V8353" t="s">
        <v>26</v>
      </c>
      <c r="W8353">
        <v>0.94758222928860403</v>
      </c>
      <c r="X8353">
        <v>0</v>
      </c>
      <c r="Y8353" t="s">
        <v>26</v>
      </c>
    </row>
    <row r="8354" spans="1:25" x14ac:dyDescent="0.35">
      <c r="A8354" t="s">
        <v>25</v>
      </c>
      <c r="B8354" s="1">
        <v>42873</v>
      </c>
      <c r="C8354">
        <v>18.888487000000001</v>
      </c>
      <c r="D8354">
        <v>67</v>
      </c>
      <c r="E8354">
        <v>263</v>
      </c>
      <c r="F8354">
        <v>26.64</v>
      </c>
      <c r="G8354">
        <v>1</v>
      </c>
      <c r="H8354">
        <v>66.699109471917694</v>
      </c>
      <c r="I8354">
        <v>3.75509462194263</v>
      </c>
      <c r="J8354">
        <v>6.0659276599999998</v>
      </c>
      <c r="K8354">
        <v>2.1499067868156398</v>
      </c>
      <c r="L8354">
        <v>3.55632425194222</v>
      </c>
      <c r="M8354">
        <v>0.80560598357612001</v>
      </c>
      <c r="N8354">
        <v>1.85526543484258E-2</v>
      </c>
      <c r="O8354">
        <v>0.36898989375911501</v>
      </c>
      <c r="P8354">
        <v>5.92283656269804E-3</v>
      </c>
      <c r="Q8354" t="s">
        <v>26</v>
      </c>
      <c r="R8354" t="s">
        <v>27</v>
      </c>
      <c r="S8354">
        <v>50</v>
      </c>
      <c r="T8354">
        <v>45.154324065469801</v>
      </c>
      <c r="U8354">
        <v>79.0200671145722</v>
      </c>
      <c r="V8354" t="s">
        <v>28</v>
      </c>
      <c r="W8354">
        <v>418.62167584929301</v>
      </c>
      <c r="X8354">
        <v>4186.2167584929302</v>
      </c>
      <c r="Y8354" t="s">
        <v>29</v>
      </c>
    </row>
    <row r="8355" spans="1:25" x14ac:dyDescent="0.35">
      <c r="A8355" t="s">
        <v>25</v>
      </c>
      <c r="B8355" s="1">
        <v>42874</v>
      </c>
      <c r="C8355">
        <v>16.778041999999999</v>
      </c>
      <c r="D8355">
        <v>66</v>
      </c>
      <c r="E8355">
        <v>250</v>
      </c>
      <c r="F8355">
        <v>20.88</v>
      </c>
      <c r="G8355">
        <v>0</v>
      </c>
      <c r="H8355">
        <v>78.8143559003843</v>
      </c>
      <c r="I8355">
        <v>4.5379612089323897</v>
      </c>
      <c r="J8355">
        <v>8.7899752200000005</v>
      </c>
      <c r="K8355">
        <v>2.8958825097612602</v>
      </c>
      <c r="L8355">
        <v>4.4203960933266302</v>
      </c>
      <c r="M8355">
        <v>1.6471641837526201</v>
      </c>
      <c r="N8355">
        <v>6.5795046761871104E-2</v>
      </c>
      <c r="O8355">
        <v>1.5270810121238201</v>
      </c>
      <c r="P8355">
        <v>4.13783413406403E-2</v>
      </c>
      <c r="Q8355" t="s">
        <v>26</v>
      </c>
      <c r="R8355" t="s">
        <v>27</v>
      </c>
      <c r="S8355">
        <v>50</v>
      </c>
      <c r="T8355">
        <v>73.302230913660594</v>
      </c>
      <c r="U8355">
        <v>128.278904098906</v>
      </c>
      <c r="V8355" t="s">
        <v>28</v>
      </c>
      <c r="W8355">
        <v>620.27784468628295</v>
      </c>
      <c r="X8355">
        <v>6202.7784468628297</v>
      </c>
      <c r="Y8355" t="s">
        <v>29</v>
      </c>
    </row>
    <row r="8356" spans="1:25" x14ac:dyDescent="0.35">
      <c r="A8356" t="s">
        <v>25</v>
      </c>
      <c r="B8356" s="1">
        <v>42875</v>
      </c>
      <c r="C8356">
        <v>16.989086</v>
      </c>
      <c r="D8356">
        <v>42</v>
      </c>
      <c r="E8356">
        <v>268</v>
      </c>
      <c r="F8356">
        <v>18.72</v>
      </c>
      <c r="G8356">
        <v>0</v>
      </c>
      <c r="H8356">
        <v>86.1767352043654</v>
      </c>
      <c r="I8356">
        <v>5.8892043561173502</v>
      </c>
      <c r="J8356">
        <v>11.5520107</v>
      </c>
      <c r="K8356">
        <v>6.3698723649591802</v>
      </c>
      <c r="L8356">
        <v>5.7769510113261697</v>
      </c>
      <c r="M8356">
        <v>5.2494317820749901</v>
      </c>
      <c r="N8356">
        <v>0.51187941918970403</v>
      </c>
      <c r="O8356">
        <v>19.880275107056701</v>
      </c>
      <c r="P8356">
        <v>1.02059906407856</v>
      </c>
      <c r="Q8356" t="s">
        <v>26</v>
      </c>
      <c r="R8356" t="s">
        <v>27</v>
      </c>
      <c r="S8356">
        <v>50</v>
      </c>
      <c r="T8356">
        <v>253.18583068843</v>
      </c>
      <c r="U8356">
        <v>443.07520370475203</v>
      </c>
      <c r="V8356" t="s">
        <v>28</v>
      </c>
      <c r="W8356">
        <v>1590.95419541363</v>
      </c>
      <c r="X8356">
        <v>15909.541954136301</v>
      </c>
      <c r="Y8356" t="s">
        <v>30</v>
      </c>
    </row>
    <row r="8357" spans="1:25" x14ac:dyDescent="0.35">
      <c r="A8357" t="s">
        <v>25</v>
      </c>
      <c r="B8357" s="1">
        <v>42876</v>
      </c>
      <c r="C8357">
        <v>13.928940000000001</v>
      </c>
      <c r="D8357">
        <v>45</v>
      </c>
      <c r="E8357">
        <v>224</v>
      </c>
      <c r="F8357">
        <v>19.8</v>
      </c>
      <c r="G8357">
        <v>6</v>
      </c>
      <c r="H8357">
        <v>65.704411947232302</v>
      </c>
      <c r="I8357">
        <v>3.86488822536674</v>
      </c>
      <c r="J8357">
        <v>6.3158563280541404</v>
      </c>
      <c r="K8357">
        <v>1.46915916874927</v>
      </c>
      <c r="L8357">
        <v>3.67117093615754</v>
      </c>
      <c r="M8357">
        <v>0.55720414179759103</v>
      </c>
      <c r="N8357">
        <v>9.6608264118925504E-3</v>
      </c>
      <c r="O8357">
        <v>0.140671968484889</v>
      </c>
      <c r="P8357">
        <v>2.4380446308175899E-3</v>
      </c>
      <c r="Q8357" t="s">
        <v>26</v>
      </c>
      <c r="R8357" t="s">
        <v>27</v>
      </c>
      <c r="S8357">
        <v>50</v>
      </c>
      <c r="T8357">
        <v>24.1160191507436</v>
      </c>
      <c r="U8357">
        <v>42.203033513801302</v>
      </c>
      <c r="V8357" t="s">
        <v>28</v>
      </c>
      <c r="W8357">
        <v>248.48522134695199</v>
      </c>
      <c r="X8357">
        <v>2484.8522134695199</v>
      </c>
      <c r="Y8357" t="s">
        <v>31</v>
      </c>
    </row>
    <row r="8358" spans="1:25" x14ac:dyDescent="0.35">
      <c r="A8358" t="s">
        <v>25</v>
      </c>
      <c r="B8358" s="1">
        <v>42877</v>
      </c>
      <c r="C8358">
        <v>14.984163000000001</v>
      </c>
      <c r="D8358">
        <v>53</v>
      </c>
      <c r="E8358">
        <v>92</v>
      </c>
      <c r="F8358">
        <v>7.56</v>
      </c>
      <c r="G8358">
        <v>0</v>
      </c>
      <c r="H8358">
        <v>78.4612370568465</v>
      </c>
      <c r="I8358">
        <v>4.8384986402818599</v>
      </c>
      <c r="J8358">
        <v>8.7170056680541403</v>
      </c>
      <c r="K8358">
        <v>1.4335728925464799</v>
      </c>
      <c r="L8358">
        <v>4.6879491654433201</v>
      </c>
      <c r="M8358">
        <v>0.59991279083203297</v>
      </c>
      <c r="N8358">
        <v>1.10099381543342E-2</v>
      </c>
      <c r="O8358">
        <v>0.25371730643484303</v>
      </c>
      <c r="P8358">
        <v>7.9146616288052803E-3</v>
      </c>
      <c r="Q8358" t="s">
        <v>26</v>
      </c>
      <c r="R8358" t="s">
        <v>27</v>
      </c>
      <c r="S8358">
        <v>50</v>
      </c>
      <c r="T8358">
        <v>23.1557095478741</v>
      </c>
      <c r="U8358">
        <v>40.522491708779697</v>
      </c>
      <c r="V8358" t="s">
        <v>28</v>
      </c>
      <c r="W8358">
        <v>240.13643038654601</v>
      </c>
      <c r="X8358">
        <v>2401.36430386546</v>
      </c>
      <c r="Y8358" t="s">
        <v>31</v>
      </c>
    </row>
    <row r="8359" spans="1:25" x14ac:dyDescent="0.35">
      <c r="A8359" t="s">
        <v>25</v>
      </c>
      <c r="B8359" s="1">
        <v>42878</v>
      </c>
      <c r="C8359">
        <v>15.511774000000001</v>
      </c>
      <c r="D8359">
        <v>49</v>
      </c>
      <c r="E8359">
        <v>271</v>
      </c>
      <c r="F8359">
        <v>10.08</v>
      </c>
      <c r="G8359">
        <v>0</v>
      </c>
      <c r="H8359">
        <v>84.228688257128496</v>
      </c>
      <c r="I8359">
        <v>5.9296250747559398</v>
      </c>
      <c r="J8359">
        <v>11.2131249880541</v>
      </c>
      <c r="K8359">
        <v>3.1499176644464701</v>
      </c>
      <c r="L8359">
        <v>5.8006138876598401</v>
      </c>
      <c r="M8359">
        <v>2.2998133264622802</v>
      </c>
      <c r="N8359">
        <v>0.118785869660817</v>
      </c>
      <c r="O8359">
        <v>3.47966135805245</v>
      </c>
      <c r="P8359">
        <v>0.18037871615727999</v>
      </c>
      <c r="Q8359" t="s">
        <v>26</v>
      </c>
      <c r="R8359" t="s">
        <v>27</v>
      </c>
      <c r="S8359">
        <v>50</v>
      </c>
      <c r="T8359">
        <v>83.940955190892595</v>
      </c>
      <c r="U8359">
        <v>146.89667158406201</v>
      </c>
      <c r="V8359" t="s">
        <v>28</v>
      </c>
      <c r="W8359">
        <v>691.04361157395704</v>
      </c>
      <c r="X8359">
        <v>6910.4361157395697</v>
      </c>
      <c r="Y8359" t="s">
        <v>29</v>
      </c>
    </row>
    <row r="8360" spans="1:25" x14ac:dyDescent="0.35">
      <c r="A8360" t="s">
        <v>25</v>
      </c>
      <c r="B8360" s="1">
        <v>42879</v>
      </c>
      <c r="C8360">
        <v>17.833264</v>
      </c>
      <c r="D8360">
        <v>50</v>
      </c>
      <c r="E8360">
        <v>282</v>
      </c>
      <c r="F8360">
        <v>9.36</v>
      </c>
      <c r="G8360">
        <v>0</v>
      </c>
      <c r="H8360">
        <v>86.2287202559327</v>
      </c>
      <c r="I8360">
        <v>7.1488515432999398</v>
      </c>
      <c r="J8360">
        <v>14.1271125080541</v>
      </c>
      <c r="K8360">
        <v>4.0038418996173304</v>
      </c>
      <c r="L8360">
        <v>7.0395306441779901</v>
      </c>
      <c r="M8360">
        <v>3.5245075626017699</v>
      </c>
      <c r="N8360">
        <v>0.25289087252383002</v>
      </c>
      <c r="O8360">
        <v>9.0929029368436396</v>
      </c>
      <c r="P8360">
        <v>0.74483693696745301</v>
      </c>
      <c r="Q8360" t="s">
        <v>26</v>
      </c>
      <c r="R8360" t="s">
        <v>27</v>
      </c>
      <c r="S8360">
        <v>50</v>
      </c>
      <c r="T8360">
        <v>123.104306617734</v>
      </c>
      <c r="U8360">
        <v>215.43253658103399</v>
      </c>
      <c r="V8360" t="s">
        <v>28</v>
      </c>
      <c r="W8360">
        <v>932.42195921479902</v>
      </c>
      <c r="X8360">
        <v>9324.2195921479906</v>
      </c>
      <c r="Y8360" t="s">
        <v>29</v>
      </c>
    </row>
    <row r="8361" spans="1:25" x14ac:dyDescent="0.35">
      <c r="A8361" t="s">
        <v>25</v>
      </c>
      <c r="B8361" s="1">
        <v>42880</v>
      </c>
      <c r="C8361">
        <v>18.360876000000001</v>
      </c>
      <c r="D8361">
        <v>51</v>
      </c>
      <c r="E8361">
        <v>94</v>
      </c>
      <c r="F8361">
        <v>10.44</v>
      </c>
      <c r="G8361">
        <v>0</v>
      </c>
      <c r="H8361">
        <v>86.731827262094598</v>
      </c>
      <c r="I8361">
        <v>8.3769900627780203</v>
      </c>
      <c r="J8361">
        <v>17.136070188054099</v>
      </c>
      <c r="K8361">
        <v>4.5396535982214896</v>
      </c>
      <c r="L8361">
        <v>8.2831808236771707</v>
      </c>
      <c r="M8361">
        <v>4.4336883337400099</v>
      </c>
      <c r="N8361">
        <v>0.37961489030982298</v>
      </c>
      <c r="O8361">
        <v>15.825223621768499</v>
      </c>
      <c r="P8361">
        <v>1.89731644349755</v>
      </c>
      <c r="Q8361" t="s">
        <v>26</v>
      </c>
      <c r="R8361" t="s">
        <v>27</v>
      </c>
      <c r="S8361">
        <v>50</v>
      </c>
      <c r="T8361">
        <v>150.055083504191</v>
      </c>
      <c r="U8361">
        <v>262.59639613233497</v>
      </c>
      <c r="V8361" t="s">
        <v>28</v>
      </c>
      <c r="W8361">
        <v>1084.4697642843801</v>
      </c>
      <c r="X8361">
        <v>10844.697642843799</v>
      </c>
      <c r="Y8361" t="s">
        <v>30</v>
      </c>
    </row>
    <row r="8362" spans="1:25" x14ac:dyDescent="0.35">
      <c r="A8362" t="s">
        <v>25</v>
      </c>
      <c r="B8362" s="1">
        <v>42881</v>
      </c>
      <c r="C8362">
        <v>18.994008999999998</v>
      </c>
      <c r="D8362">
        <v>66</v>
      </c>
      <c r="E8362">
        <v>63</v>
      </c>
      <c r="F8362">
        <v>23.04</v>
      </c>
      <c r="G8362">
        <v>0</v>
      </c>
      <c r="H8362">
        <v>86.099632958350398</v>
      </c>
      <c r="I8362">
        <v>9.25689224920154</v>
      </c>
      <c r="J8362">
        <v>20.258991808054098</v>
      </c>
      <c r="K8362">
        <v>7.8335096056398204</v>
      </c>
      <c r="L8362">
        <v>9.1943221505714892</v>
      </c>
      <c r="M8362">
        <v>7.9057610161729404</v>
      </c>
      <c r="N8362">
        <v>1.0566452886946001</v>
      </c>
      <c r="O8362">
        <v>64.648639872355005</v>
      </c>
      <c r="P8362">
        <v>9.8763593682729898</v>
      </c>
      <c r="Q8362" t="s">
        <v>26</v>
      </c>
      <c r="R8362" t="s">
        <v>27</v>
      </c>
      <c r="S8362">
        <v>50</v>
      </c>
      <c r="T8362">
        <v>345.15567045978497</v>
      </c>
      <c r="U8362">
        <v>604.022423304624</v>
      </c>
      <c r="V8362" t="s">
        <v>32</v>
      </c>
      <c r="W8362">
        <v>1969.326903761</v>
      </c>
      <c r="X8362">
        <v>19693.26903761</v>
      </c>
      <c r="Y8362" t="s">
        <v>30</v>
      </c>
    </row>
    <row r="8363" spans="1:25" x14ac:dyDescent="0.35">
      <c r="A8363" t="s">
        <v>25</v>
      </c>
      <c r="B8363" s="1">
        <v>42882</v>
      </c>
      <c r="C8363">
        <v>17.622219999999999</v>
      </c>
      <c r="D8363">
        <v>83</v>
      </c>
      <c r="E8363">
        <v>249</v>
      </c>
      <c r="F8363">
        <v>16.2</v>
      </c>
      <c r="G8363">
        <v>22</v>
      </c>
      <c r="H8363">
        <v>40.2729075257283</v>
      </c>
      <c r="I8363">
        <v>4.2126239817829099</v>
      </c>
      <c r="J8363">
        <v>2.8759996000000001</v>
      </c>
      <c r="K8363">
        <v>8.2415819679694899E-2</v>
      </c>
      <c r="L8363">
        <v>3.68404049749785</v>
      </c>
      <c r="M8363">
        <v>3.1299518131821698E-2</v>
      </c>
      <c r="N8363" s="2">
        <v>5.9111304967061597E-5</v>
      </c>
      <c r="O8363" s="2">
        <v>2.9591478255931001E-5</v>
      </c>
      <c r="P8363" s="2">
        <v>5.1721070156730102E-7</v>
      </c>
      <c r="Q8363" t="s">
        <v>26</v>
      </c>
      <c r="R8363" t="s">
        <v>27</v>
      </c>
      <c r="S8363">
        <v>50</v>
      </c>
      <c r="T8363">
        <v>0.18764740827420701</v>
      </c>
      <c r="U8363">
        <v>0.32838296447986198</v>
      </c>
      <c r="V8363" t="s">
        <v>26</v>
      </c>
      <c r="W8363">
        <v>3.65846045281664</v>
      </c>
      <c r="X8363">
        <v>0</v>
      </c>
      <c r="Y8363" t="s">
        <v>26</v>
      </c>
    </row>
    <row r="8364" spans="1:25" x14ac:dyDescent="0.35">
      <c r="A8364" t="s">
        <v>25</v>
      </c>
      <c r="B8364" s="1">
        <v>42883</v>
      </c>
      <c r="C8364">
        <v>17.094608000000001</v>
      </c>
      <c r="D8364">
        <v>73</v>
      </c>
      <c r="E8364">
        <v>255</v>
      </c>
      <c r="F8364">
        <v>13.32</v>
      </c>
      <c r="G8364">
        <v>2</v>
      </c>
      <c r="H8364">
        <v>56.443874967764998</v>
      </c>
      <c r="I8364">
        <v>3.6561535923920001</v>
      </c>
      <c r="J8364">
        <v>5.6570290400000003</v>
      </c>
      <c r="K8364">
        <v>0.61805330794907698</v>
      </c>
      <c r="L8364">
        <v>3.4385219198330499</v>
      </c>
      <c r="M8364">
        <v>0.22869186853175799</v>
      </c>
      <c r="N8364">
        <v>1.9972971559647601E-3</v>
      </c>
      <c r="O8364">
        <v>9.4300697611863094E-3</v>
      </c>
      <c r="P8364">
        <v>1.39535890356758E-4</v>
      </c>
      <c r="Q8364" t="s">
        <v>26</v>
      </c>
      <c r="R8364" t="s">
        <v>27</v>
      </c>
      <c r="S8364">
        <v>50</v>
      </c>
      <c r="T8364">
        <v>5.6749525314932097</v>
      </c>
      <c r="U8364">
        <v>9.9311669301131094</v>
      </c>
      <c r="V8364" t="s">
        <v>26</v>
      </c>
      <c r="W8364">
        <v>72.189893605733403</v>
      </c>
      <c r="X8364">
        <v>0</v>
      </c>
      <c r="Y8364" t="s">
        <v>26</v>
      </c>
    </row>
    <row r="8365" spans="1:25" x14ac:dyDescent="0.35">
      <c r="A8365" t="s">
        <v>25</v>
      </c>
      <c r="B8365" s="1">
        <v>42884</v>
      </c>
      <c r="C8365">
        <v>16.883564</v>
      </c>
      <c r="D8365">
        <v>64</v>
      </c>
      <c r="E8365">
        <v>250</v>
      </c>
      <c r="F8365">
        <v>13.32</v>
      </c>
      <c r="G8365">
        <v>0</v>
      </c>
      <c r="H8365">
        <v>74.400555767305903</v>
      </c>
      <c r="I8365">
        <v>4.4899636952796804</v>
      </c>
      <c r="J8365">
        <v>8.4000705599999996</v>
      </c>
      <c r="K8365">
        <v>1.4512058083077699</v>
      </c>
      <c r="L8365">
        <v>4.35661811140805</v>
      </c>
      <c r="M8365">
        <v>0.589037506632755</v>
      </c>
      <c r="N8365">
        <v>1.0659134050613601E-2</v>
      </c>
      <c r="O8365">
        <v>0.21916348481176001</v>
      </c>
      <c r="P8365">
        <v>5.7349861940918997E-3</v>
      </c>
      <c r="Q8365" t="s">
        <v>26</v>
      </c>
      <c r="R8365" t="s">
        <v>27</v>
      </c>
      <c r="S8365">
        <v>50</v>
      </c>
      <c r="T8365">
        <v>23.6296819013663</v>
      </c>
      <c r="U8365">
        <v>41.351943327390998</v>
      </c>
      <c r="V8365" t="s">
        <v>28</v>
      </c>
      <c r="W8365">
        <v>244.26506229773801</v>
      </c>
      <c r="X8365">
        <v>2442.65062297738</v>
      </c>
      <c r="Y8365" t="s">
        <v>31</v>
      </c>
    </row>
    <row r="8366" spans="1:25" x14ac:dyDescent="0.35">
      <c r="A8366" t="s">
        <v>25</v>
      </c>
      <c r="B8366" s="1">
        <v>42885</v>
      </c>
      <c r="C8366">
        <v>16.672519000000001</v>
      </c>
      <c r="D8366">
        <v>69</v>
      </c>
      <c r="E8366">
        <v>254</v>
      </c>
      <c r="F8366">
        <v>10.8</v>
      </c>
      <c r="G8366">
        <v>0</v>
      </c>
      <c r="H8366">
        <v>80.096525125643197</v>
      </c>
      <c r="I8366">
        <v>5.1995407580645603</v>
      </c>
      <c r="J8366">
        <v>11.10512398</v>
      </c>
      <c r="K8366">
        <v>1.9775464548152699</v>
      </c>
      <c r="L8366">
        <v>5.1266166653876803</v>
      </c>
      <c r="M8366">
        <v>0.85997556157910704</v>
      </c>
      <c r="N8366">
        <v>2.08261656500206E-2</v>
      </c>
      <c r="O8366">
        <v>0.765963934730306</v>
      </c>
      <c r="P8366">
        <v>2.95907868003581E-2</v>
      </c>
      <c r="Q8366" t="s">
        <v>26</v>
      </c>
      <c r="R8366" t="s">
        <v>27</v>
      </c>
      <c r="S8366">
        <v>50</v>
      </c>
      <c r="T8366">
        <v>39.3732702491182</v>
      </c>
      <c r="U8366">
        <v>68.903222935956904</v>
      </c>
      <c r="V8366" t="s">
        <v>28</v>
      </c>
      <c r="W8366">
        <v>373.94133962459699</v>
      </c>
      <c r="X8366">
        <v>3739.41339624597</v>
      </c>
      <c r="Y8366" t="s">
        <v>31</v>
      </c>
    </row>
    <row r="8367" spans="1:25" x14ac:dyDescent="0.35">
      <c r="A8367" t="s">
        <v>25</v>
      </c>
      <c r="B8367" s="1">
        <v>42886</v>
      </c>
      <c r="C8367">
        <v>16.672519000000001</v>
      </c>
      <c r="D8367">
        <v>83</v>
      </c>
      <c r="E8367">
        <v>296</v>
      </c>
      <c r="F8367">
        <v>11.16</v>
      </c>
      <c r="G8367">
        <v>7.5</v>
      </c>
      <c r="H8367">
        <v>44.315839906695103</v>
      </c>
      <c r="I8367">
        <v>2.6304155005853</v>
      </c>
      <c r="J8367">
        <v>3.9053209220991101</v>
      </c>
      <c r="K8367">
        <v>0.129214626841163</v>
      </c>
      <c r="L8367">
        <v>2.3953374557088498</v>
      </c>
      <c r="M8367">
        <v>4.2241030851074501E-2</v>
      </c>
      <c r="N8367">
        <v>1.00489106226471E-4</v>
      </c>
      <c r="O8367" s="2">
        <v>2.2233812990706601E-5</v>
      </c>
      <c r="P8367" s="2">
        <v>1.36811388261264E-7</v>
      </c>
      <c r="Q8367" t="s">
        <v>26</v>
      </c>
      <c r="R8367" t="s">
        <v>27</v>
      </c>
      <c r="S8367">
        <v>50</v>
      </c>
      <c r="T8367">
        <v>0.40248542031600998</v>
      </c>
      <c r="U8367">
        <v>0.70434948555301702</v>
      </c>
      <c r="V8367" t="s">
        <v>26</v>
      </c>
      <c r="W8367">
        <v>7.1569562327793799</v>
      </c>
      <c r="X8367">
        <v>0</v>
      </c>
      <c r="Y8367" t="s">
        <v>26</v>
      </c>
    </row>
    <row r="8368" spans="1:25" x14ac:dyDescent="0.35">
      <c r="A8368" t="s">
        <v>25</v>
      </c>
      <c r="B8368" s="1">
        <v>42887</v>
      </c>
      <c r="C8368">
        <v>18.360876000000001</v>
      </c>
      <c r="D8368">
        <v>76</v>
      </c>
      <c r="E8368">
        <v>123</v>
      </c>
      <c r="F8368">
        <v>13.68</v>
      </c>
      <c r="G8368">
        <v>4.5</v>
      </c>
      <c r="H8368">
        <v>49.3221828267814</v>
      </c>
      <c r="I8368">
        <v>1.46794475801526</v>
      </c>
      <c r="J8368">
        <v>3.00895768</v>
      </c>
      <c r="K8368">
        <v>0.29985817183559199</v>
      </c>
      <c r="L8368">
        <v>1.3768114012844801</v>
      </c>
      <c r="M8368">
        <v>8.4284696230519499E-2</v>
      </c>
      <c r="N8368">
        <v>3.4130617750724202E-4</v>
      </c>
      <c r="O8368" s="2">
        <v>8.6792715241925794E-6</v>
      </c>
      <c r="P8368" s="2">
        <v>1.37817761606049E-8</v>
      </c>
      <c r="Q8368" t="s">
        <v>26</v>
      </c>
      <c r="R8368" t="s">
        <v>27</v>
      </c>
      <c r="S8368">
        <v>40</v>
      </c>
      <c r="T8368">
        <v>1.3337613904802299</v>
      </c>
      <c r="U8368">
        <v>2.3340824333404</v>
      </c>
      <c r="V8368" t="s">
        <v>26</v>
      </c>
      <c r="W8368">
        <v>24.9802244169672</v>
      </c>
      <c r="X8368">
        <v>0</v>
      </c>
      <c r="Y8368" t="s">
        <v>26</v>
      </c>
    </row>
    <row r="8369" spans="1:25" x14ac:dyDescent="0.35">
      <c r="A8369" t="s">
        <v>25</v>
      </c>
      <c r="B8369" s="1">
        <v>42888</v>
      </c>
      <c r="C8369">
        <v>17.3</v>
      </c>
      <c r="D8369">
        <v>73</v>
      </c>
      <c r="E8369">
        <v>75</v>
      </c>
      <c r="F8369">
        <v>29.88</v>
      </c>
      <c r="G8369">
        <v>7</v>
      </c>
      <c r="H8369">
        <v>54.362862614471197</v>
      </c>
      <c r="I8369">
        <v>0.68603839888589102</v>
      </c>
      <c r="J8369">
        <v>2.8180000000000001</v>
      </c>
      <c r="K8369">
        <v>1.1836044418726299</v>
      </c>
      <c r="L8369">
        <v>0.852951805674661</v>
      </c>
      <c r="M8369">
        <v>0.30186855034716298</v>
      </c>
      <c r="N8369">
        <v>3.2647244553355298E-3</v>
      </c>
      <c r="O8369" s="2">
        <v>3.31327288082864E-6</v>
      </c>
      <c r="P8369" s="2">
        <v>1.6201493264064099E-9</v>
      </c>
      <c r="Q8369" t="s">
        <v>26</v>
      </c>
      <c r="R8369" t="s">
        <v>27</v>
      </c>
      <c r="S8369">
        <v>40</v>
      </c>
      <c r="T8369">
        <v>13.409219439589901</v>
      </c>
      <c r="U8369">
        <v>23.4661340192823</v>
      </c>
      <c r="V8369" t="s">
        <v>28</v>
      </c>
      <c r="W8369">
        <v>183.485913872651</v>
      </c>
      <c r="X8369">
        <v>0</v>
      </c>
      <c r="Y8369" t="s">
        <v>26</v>
      </c>
    </row>
    <row r="8370" spans="1:25" x14ac:dyDescent="0.35">
      <c r="A8370" t="s">
        <v>25</v>
      </c>
      <c r="B8370" s="1">
        <v>42889</v>
      </c>
      <c r="C8370">
        <v>16.100000000000001</v>
      </c>
      <c r="D8370">
        <v>68</v>
      </c>
      <c r="E8370">
        <v>147</v>
      </c>
      <c r="F8370">
        <v>20.88</v>
      </c>
      <c r="G8370">
        <v>48.5</v>
      </c>
      <c r="H8370">
        <v>45.2606775323055</v>
      </c>
      <c r="I8370">
        <v>0.24242271953972699</v>
      </c>
      <c r="J8370">
        <v>2.6019999999999999</v>
      </c>
      <c r="K8370">
        <v>0.244465985430869</v>
      </c>
      <c r="L8370">
        <v>0.393249843000674</v>
      </c>
      <c r="M8370">
        <v>5.6085693222186199E-2</v>
      </c>
      <c r="N8370">
        <v>1.6597287124700701E-4</v>
      </c>
      <c r="O8370" s="2">
        <v>7.4635675209216108E-15</v>
      </c>
      <c r="P8370" s="2">
        <v>5.3952619870163999E-19</v>
      </c>
      <c r="Q8370" t="s">
        <v>26</v>
      </c>
      <c r="R8370" t="s">
        <v>27</v>
      </c>
      <c r="S8370">
        <v>40</v>
      </c>
      <c r="T8370">
        <v>0.94407614663999795</v>
      </c>
      <c r="U8370">
        <v>1.65213325662</v>
      </c>
      <c r="V8370" t="s">
        <v>26</v>
      </c>
      <c r="W8370">
        <v>18.4648684724778</v>
      </c>
      <c r="X8370">
        <v>0</v>
      </c>
      <c r="Y8370" t="s">
        <v>26</v>
      </c>
    </row>
    <row r="8371" spans="1:25" x14ac:dyDescent="0.35">
      <c r="A8371" t="s">
        <v>25</v>
      </c>
      <c r="B8371" s="1">
        <v>42890</v>
      </c>
      <c r="C8371">
        <v>14.6</v>
      </c>
      <c r="D8371">
        <v>71</v>
      </c>
      <c r="E8371">
        <v>238</v>
      </c>
      <c r="F8371">
        <v>21.96</v>
      </c>
      <c r="G8371">
        <v>0</v>
      </c>
      <c r="H8371">
        <v>67.921814542004</v>
      </c>
      <c r="I8371">
        <v>0.77707240353972695</v>
      </c>
      <c r="J8371">
        <v>4.9340000000000002</v>
      </c>
      <c r="K8371">
        <v>1.7695789068399901</v>
      </c>
      <c r="L8371">
        <v>1.1150946900492</v>
      </c>
      <c r="M8371">
        <v>0.47489742210851199</v>
      </c>
      <c r="N8371">
        <v>7.2803217215262096E-3</v>
      </c>
      <c r="O8371">
        <v>2.2376884071394101E-4</v>
      </c>
      <c r="P8371" s="2">
        <v>2.11660365492459E-7</v>
      </c>
      <c r="Q8371" t="s">
        <v>26</v>
      </c>
      <c r="R8371" t="s">
        <v>27</v>
      </c>
      <c r="S8371">
        <v>40</v>
      </c>
      <c r="T8371">
        <v>26.111117145374301</v>
      </c>
      <c r="U8371">
        <v>45.694455004405</v>
      </c>
      <c r="V8371" t="s">
        <v>28</v>
      </c>
      <c r="W8371">
        <v>321.35190222357699</v>
      </c>
      <c r="X8371">
        <v>3213.5190222357701</v>
      </c>
      <c r="Y8371" t="s">
        <v>31</v>
      </c>
    </row>
    <row r="8372" spans="1:25" x14ac:dyDescent="0.35">
      <c r="A8372" t="s">
        <v>25</v>
      </c>
      <c r="B8372" s="1">
        <v>42891</v>
      </c>
      <c r="C8372">
        <v>17.399999999999999</v>
      </c>
      <c r="D8372">
        <v>63</v>
      </c>
      <c r="E8372">
        <v>61</v>
      </c>
      <c r="F8372">
        <v>14.4</v>
      </c>
      <c r="G8372">
        <v>0</v>
      </c>
      <c r="H8372">
        <v>79.368072954686298</v>
      </c>
      <c r="I8372">
        <v>1.5808670635397299</v>
      </c>
      <c r="J8372">
        <v>7.77</v>
      </c>
      <c r="K8372">
        <v>2.2020448394582801</v>
      </c>
      <c r="L8372">
        <v>2.0957449920844202</v>
      </c>
      <c r="M8372">
        <v>0.69122961668817995</v>
      </c>
      <c r="N8372">
        <v>1.41481756179245E-2</v>
      </c>
      <c r="O8372">
        <v>4.4262117765353999E-2</v>
      </c>
      <c r="P8372">
        <v>1.96616932862614E-4</v>
      </c>
      <c r="Q8372" t="s">
        <v>26</v>
      </c>
      <c r="R8372" t="s">
        <v>27</v>
      </c>
      <c r="S8372">
        <v>40</v>
      </c>
      <c r="T8372">
        <v>37.387651338998303</v>
      </c>
      <c r="U8372">
        <v>65.428389843247004</v>
      </c>
      <c r="V8372" t="s">
        <v>28</v>
      </c>
      <c r="W8372">
        <v>432.309519061147</v>
      </c>
      <c r="X8372">
        <v>4323.0951906114697</v>
      </c>
      <c r="Y8372" t="s">
        <v>29</v>
      </c>
    </row>
    <row r="8373" spans="1:25" x14ac:dyDescent="0.35">
      <c r="A8373" t="s">
        <v>25</v>
      </c>
      <c r="B8373" s="1">
        <v>42892</v>
      </c>
      <c r="C8373">
        <v>15.5</v>
      </c>
      <c r="D8373">
        <v>59</v>
      </c>
      <c r="E8373">
        <v>264</v>
      </c>
      <c r="F8373">
        <v>8.2799999999999994</v>
      </c>
      <c r="G8373">
        <v>1</v>
      </c>
      <c r="H8373">
        <v>79.059036444391595</v>
      </c>
      <c r="I8373">
        <v>2.3800820315397302</v>
      </c>
      <c r="J8373">
        <v>10.263999999999999</v>
      </c>
      <c r="K8373">
        <v>1.57026838015124</v>
      </c>
      <c r="L8373">
        <v>3.0133036868505498</v>
      </c>
      <c r="M8373">
        <v>0.55398885442911905</v>
      </c>
      <c r="N8373">
        <v>9.5623739292134101E-3</v>
      </c>
      <c r="O8373">
        <v>8.7418413041442405E-2</v>
      </c>
      <c r="P8373">
        <v>9.3968633690019298E-4</v>
      </c>
      <c r="Q8373" t="s">
        <v>26</v>
      </c>
      <c r="R8373" t="s">
        <v>27</v>
      </c>
      <c r="S8373">
        <v>40</v>
      </c>
      <c r="T8373">
        <v>21.436418793980899</v>
      </c>
      <c r="U8373">
        <v>37.513732889466603</v>
      </c>
      <c r="V8373" t="s">
        <v>28</v>
      </c>
      <c r="W8373">
        <v>272.55124064000597</v>
      </c>
      <c r="X8373">
        <v>2725.5124064000602</v>
      </c>
      <c r="Y8373" t="s">
        <v>31</v>
      </c>
    </row>
    <row r="8374" spans="1:25" x14ac:dyDescent="0.35">
      <c r="A8374" t="s">
        <v>25</v>
      </c>
      <c r="B8374" s="1">
        <v>42893</v>
      </c>
      <c r="C8374">
        <v>14.7</v>
      </c>
      <c r="D8374">
        <v>73</v>
      </c>
      <c r="E8374">
        <v>245</v>
      </c>
      <c r="F8374">
        <v>20.16</v>
      </c>
      <c r="G8374">
        <v>3</v>
      </c>
      <c r="H8374">
        <v>64.755569033972094</v>
      </c>
      <c r="I8374">
        <v>1.47828258076936</v>
      </c>
      <c r="J8374">
        <v>10.157566314674201</v>
      </c>
      <c r="K8374">
        <v>1.4413197322031499</v>
      </c>
      <c r="L8374">
        <v>2.1678275738853299</v>
      </c>
      <c r="M8374">
        <v>0.456988651246516</v>
      </c>
      <c r="N8374">
        <v>6.8014496694837898E-3</v>
      </c>
      <c r="O8374">
        <v>1.6195569474978799E-2</v>
      </c>
      <c r="P8374" s="2">
        <v>7.8132485870124194E-5</v>
      </c>
      <c r="Q8374" t="s">
        <v>26</v>
      </c>
      <c r="R8374" t="s">
        <v>27</v>
      </c>
      <c r="S8374">
        <v>40</v>
      </c>
      <c r="T8374">
        <v>18.601184874268402</v>
      </c>
      <c r="U8374">
        <v>32.552073529969697</v>
      </c>
      <c r="V8374" t="s">
        <v>28</v>
      </c>
      <c r="W8374">
        <v>241.94830892280899</v>
      </c>
      <c r="X8374">
        <v>2419.4830892280902</v>
      </c>
      <c r="Y8374" t="s">
        <v>31</v>
      </c>
    </row>
    <row r="8375" spans="1:25" x14ac:dyDescent="0.35">
      <c r="A8375" t="s">
        <v>25</v>
      </c>
      <c r="B8375" s="1">
        <v>42894</v>
      </c>
      <c r="C8375">
        <v>14.4</v>
      </c>
      <c r="D8375">
        <v>50</v>
      </c>
      <c r="E8375">
        <v>157</v>
      </c>
      <c r="F8375">
        <v>10.08</v>
      </c>
      <c r="G8375">
        <v>0</v>
      </c>
      <c r="H8375">
        <v>78.875873002791806</v>
      </c>
      <c r="I8375">
        <v>2.38834958076936</v>
      </c>
      <c r="J8375">
        <v>12.4535663146742</v>
      </c>
      <c r="K8375">
        <v>1.6900709759396</v>
      </c>
      <c r="L8375">
        <v>3.2286972582454698</v>
      </c>
      <c r="M8375">
        <v>0.61108947203267205</v>
      </c>
      <c r="N8375">
        <v>1.13756023687483E-2</v>
      </c>
      <c r="O8375">
        <v>0.13758271043241099</v>
      </c>
      <c r="P8375">
        <v>1.7481966871391501E-3</v>
      </c>
      <c r="Q8375" t="s">
        <v>26</v>
      </c>
      <c r="R8375" t="s">
        <v>27</v>
      </c>
      <c r="S8375">
        <v>40</v>
      </c>
      <c r="T8375">
        <v>24.2048206703031</v>
      </c>
      <c r="U8375">
        <v>42.358436173030498</v>
      </c>
      <c r="V8375" t="s">
        <v>28</v>
      </c>
      <c r="W8375">
        <v>301.68137868881098</v>
      </c>
      <c r="X8375">
        <v>3016.8137868881099</v>
      </c>
      <c r="Y8375" t="s">
        <v>31</v>
      </c>
    </row>
    <row r="8376" spans="1:25" x14ac:dyDescent="0.35">
      <c r="A8376" t="s">
        <v>25</v>
      </c>
      <c r="B8376" s="1">
        <v>42895</v>
      </c>
      <c r="C8376">
        <v>14.6</v>
      </c>
      <c r="D8376">
        <v>63</v>
      </c>
      <c r="E8376">
        <v>243</v>
      </c>
      <c r="F8376">
        <v>11.52</v>
      </c>
      <c r="G8376">
        <v>0</v>
      </c>
      <c r="H8376">
        <v>82.334426475453895</v>
      </c>
      <c r="I8376">
        <v>3.0704888327693598</v>
      </c>
      <c r="J8376">
        <v>14.785566314674201</v>
      </c>
      <c r="K8376">
        <v>2.6507981440755399</v>
      </c>
      <c r="L8376">
        <v>4.0423242756800901</v>
      </c>
      <c r="M8376">
        <v>1.2296678930064999</v>
      </c>
      <c r="N8376">
        <v>3.9218715869952701E-2</v>
      </c>
      <c r="O8376">
        <v>0.95154018590451805</v>
      </c>
      <c r="P8376">
        <v>2.0798950751986602E-2</v>
      </c>
      <c r="Q8376" t="s">
        <v>26</v>
      </c>
      <c r="R8376" t="s">
        <v>27</v>
      </c>
      <c r="S8376">
        <v>40</v>
      </c>
      <c r="T8376">
        <v>50.576419372677101</v>
      </c>
      <c r="U8376">
        <v>88.5087339021849</v>
      </c>
      <c r="V8376" t="s">
        <v>28</v>
      </c>
      <c r="W8376">
        <v>552.833360485767</v>
      </c>
      <c r="X8376">
        <v>5528.3336048576703</v>
      </c>
      <c r="Y8376" t="s">
        <v>29</v>
      </c>
    </row>
    <row r="8377" spans="1:25" x14ac:dyDescent="0.35">
      <c r="A8377" t="s">
        <v>25</v>
      </c>
      <c r="B8377" s="1">
        <v>42896</v>
      </c>
      <c r="C8377">
        <v>15.1</v>
      </c>
      <c r="D8377">
        <v>74</v>
      </c>
      <c r="E8377">
        <v>250</v>
      </c>
      <c r="F8377">
        <v>26.28</v>
      </c>
      <c r="G8377">
        <v>0.5</v>
      </c>
      <c r="H8377">
        <v>82.334425095391097</v>
      </c>
      <c r="I8377">
        <v>3.56509556876936</v>
      </c>
      <c r="J8377">
        <v>17.2075663146742</v>
      </c>
      <c r="K8377">
        <v>5.5768104586790397</v>
      </c>
      <c r="L8377">
        <v>4.6972359520359701</v>
      </c>
      <c r="M8377">
        <v>4.1576599072275302</v>
      </c>
      <c r="N8377">
        <v>0.33879076693404597</v>
      </c>
      <c r="O8377">
        <v>9.3419903348872193</v>
      </c>
      <c r="P8377">
        <v>0.292805709992079</v>
      </c>
      <c r="Q8377" t="s">
        <v>26</v>
      </c>
      <c r="R8377" t="s">
        <v>27</v>
      </c>
      <c r="S8377">
        <v>40</v>
      </c>
      <c r="T8377">
        <v>164.49995340190799</v>
      </c>
      <c r="U8377">
        <v>287.87491845333898</v>
      </c>
      <c r="V8377" t="s">
        <v>28</v>
      </c>
      <c r="W8377">
        <v>1375.04093403818</v>
      </c>
      <c r="X8377">
        <v>13750.409340381801</v>
      </c>
      <c r="Y8377" t="s">
        <v>30</v>
      </c>
    </row>
    <row r="8378" spans="1:25" x14ac:dyDescent="0.35">
      <c r="A8378" t="s">
        <v>25</v>
      </c>
      <c r="B8378" s="1">
        <v>42897</v>
      </c>
      <c r="C8378">
        <v>15.9</v>
      </c>
      <c r="D8378">
        <v>46</v>
      </c>
      <c r="E8378">
        <v>145</v>
      </c>
      <c r="F8378">
        <v>6.84</v>
      </c>
      <c r="G8378">
        <v>0.5</v>
      </c>
      <c r="H8378">
        <v>85.783507684692495</v>
      </c>
      <c r="I8378">
        <v>4.6430846087693602</v>
      </c>
      <c r="J8378">
        <v>19.773566314674198</v>
      </c>
      <c r="K8378">
        <v>3.31262168867879</v>
      </c>
      <c r="L8378">
        <v>5.8512812572005997</v>
      </c>
      <c r="M8378">
        <v>2.4844938937115599</v>
      </c>
      <c r="N8378">
        <v>0.13618837774689899</v>
      </c>
      <c r="O8378">
        <v>4.0389997946999303</v>
      </c>
      <c r="P8378">
        <v>0.21374131018876999</v>
      </c>
      <c r="Q8378" t="s">
        <v>26</v>
      </c>
      <c r="R8378" t="s">
        <v>27</v>
      </c>
      <c r="S8378">
        <v>40</v>
      </c>
      <c r="T8378">
        <v>72.459888230959507</v>
      </c>
      <c r="U8378">
        <v>126.804804404179</v>
      </c>
      <c r="V8378" t="s">
        <v>28</v>
      </c>
      <c r="W8378">
        <v>736.71534793514695</v>
      </c>
      <c r="X8378">
        <v>7367.1534793514702</v>
      </c>
      <c r="Y8378" t="s">
        <v>29</v>
      </c>
    </row>
    <row r="8379" spans="1:25" x14ac:dyDescent="0.35">
      <c r="A8379" t="s">
        <v>25</v>
      </c>
      <c r="B8379" s="1">
        <v>42898</v>
      </c>
      <c r="C8379">
        <v>15.3</v>
      </c>
      <c r="D8379">
        <v>74</v>
      </c>
      <c r="E8379">
        <v>245</v>
      </c>
      <c r="F8379">
        <v>12.96</v>
      </c>
      <c r="G8379">
        <v>0</v>
      </c>
      <c r="H8379">
        <v>84.313499698015093</v>
      </c>
      <c r="I8379">
        <v>5.1437976007693598</v>
      </c>
      <c r="J8379">
        <v>22.2315663146742</v>
      </c>
      <c r="K8379">
        <v>3.6836900930293002</v>
      </c>
      <c r="L8379">
        <v>6.5175960167084401</v>
      </c>
      <c r="M8379">
        <v>3.0499670860767298</v>
      </c>
      <c r="N8379">
        <v>0.195781352432325</v>
      </c>
      <c r="O8379">
        <v>6.4688977913470698</v>
      </c>
      <c r="P8379">
        <v>0.44191111975595698</v>
      </c>
      <c r="Q8379" t="s">
        <v>26</v>
      </c>
      <c r="R8379" t="s">
        <v>27</v>
      </c>
      <c r="S8379">
        <v>40</v>
      </c>
      <c r="T8379">
        <v>85.859881246748103</v>
      </c>
      <c r="U8379">
        <v>150.25479218180899</v>
      </c>
      <c r="V8379" t="s">
        <v>28</v>
      </c>
      <c r="W8379">
        <v>841.55663596271802</v>
      </c>
      <c r="X8379">
        <v>8415.5663596271806</v>
      </c>
      <c r="Y8379" t="s">
        <v>29</v>
      </c>
    </row>
    <row r="8380" spans="1:25" x14ac:dyDescent="0.35">
      <c r="A8380" t="s">
        <v>25</v>
      </c>
      <c r="B8380" s="1">
        <v>42899</v>
      </c>
      <c r="C8380">
        <v>16.399999999999999</v>
      </c>
      <c r="D8380">
        <v>68</v>
      </c>
      <c r="E8380">
        <v>291</v>
      </c>
      <c r="F8380">
        <v>15.84</v>
      </c>
      <c r="G8380">
        <v>0.5</v>
      </c>
      <c r="H8380">
        <v>84.313498298695706</v>
      </c>
      <c r="I8380">
        <v>5.8013944007693601</v>
      </c>
      <c r="J8380">
        <v>24.887566314674199</v>
      </c>
      <c r="K8380">
        <v>4.2590153873359604</v>
      </c>
      <c r="L8380">
        <v>7.3307301722371498</v>
      </c>
      <c r="M8380">
        <v>3.8683485264494899</v>
      </c>
      <c r="N8380">
        <v>0.298187345290998</v>
      </c>
      <c r="O8380">
        <v>11.3233440550342</v>
      </c>
      <c r="P8380">
        <v>1.0202232141232299</v>
      </c>
      <c r="Q8380" t="s">
        <v>26</v>
      </c>
      <c r="R8380" t="s">
        <v>27</v>
      </c>
      <c r="S8380">
        <v>40</v>
      </c>
      <c r="T8380">
        <v>108.062120834963</v>
      </c>
      <c r="U8380">
        <v>189.10871146118501</v>
      </c>
      <c r="V8380" t="s">
        <v>28</v>
      </c>
      <c r="W8380">
        <v>1004.8935971252801</v>
      </c>
      <c r="X8380">
        <v>10048.9359712528</v>
      </c>
      <c r="Y8380" t="s">
        <v>30</v>
      </c>
    </row>
    <row r="8381" spans="1:25" x14ac:dyDescent="0.35">
      <c r="A8381" t="s">
        <v>25</v>
      </c>
      <c r="B8381" s="1">
        <v>42900</v>
      </c>
      <c r="C8381">
        <v>14.3</v>
      </c>
      <c r="D8381">
        <v>66</v>
      </c>
      <c r="E8381">
        <v>227</v>
      </c>
      <c r="F8381">
        <v>29.52</v>
      </c>
      <c r="G8381">
        <v>1</v>
      </c>
      <c r="H8381">
        <v>80.6686604053385</v>
      </c>
      <c r="I8381">
        <v>6.41624740876936</v>
      </c>
      <c r="J8381">
        <v>27.165566314674201</v>
      </c>
      <c r="K8381">
        <v>5.4017302278521901</v>
      </c>
      <c r="L8381">
        <v>8.0683353614059303</v>
      </c>
      <c r="M8381">
        <v>5.2306271539186797</v>
      </c>
      <c r="N8381">
        <v>0.50863830859288595</v>
      </c>
      <c r="O8381">
        <v>23.353162388363</v>
      </c>
      <c r="P8381">
        <v>2.6334180574010402</v>
      </c>
      <c r="Q8381" t="s">
        <v>26</v>
      </c>
      <c r="R8381" t="s">
        <v>27</v>
      </c>
      <c r="S8381">
        <v>40</v>
      </c>
      <c r="T8381">
        <v>156.604913489757</v>
      </c>
      <c r="U8381">
        <v>274.05859860707398</v>
      </c>
      <c r="V8381" t="s">
        <v>28</v>
      </c>
      <c r="W8381">
        <v>1326.5381283807601</v>
      </c>
      <c r="X8381">
        <v>13265.381283807599</v>
      </c>
      <c r="Y8381" t="s">
        <v>30</v>
      </c>
    </row>
    <row r="8382" spans="1:25" x14ac:dyDescent="0.35">
      <c r="A8382" t="s">
        <v>25</v>
      </c>
      <c r="B8382" s="1">
        <v>42901</v>
      </c>
      <c r="C8382">
        <v>14.6</v>
      </c>
      <c r="D8382">
        <v>56</v>
      </c>
      <c r="E8382">
        <v>236</v>
      </c>
      <c r="F8382">
        <v>23.4</v>
      </c>
      <c r="G8382">
        <v>0</v>
      </c>
      <c r="H8382">
        <v>84.200668205824101</v>
      </c>
      <c r="I8382">
        <v>7.2274400327693602</v>
      </c>
      <c r="J8382">
        <v>29.497566314674199</v>
      </c>
      <c r="K8382">
        <v>6.1398893066596996</v>
      </c>
      <c r="L8382">
        <v>8.9640140378096493</v>
      </c>
      <c r="M8382">
        <v>6.2476992761972898</v>
      </c>
      <c r="N8382">
        <v>0.69661610646184302</v>
      </c>
      <c r="O8382">
        <v>36.284076922295597</v>
      </c>
      <c r="P8382">
        <v>5.2268169154265403</v>
      </c>
      <c r="Q8382" t="s">
        <v>26</v>
      </c>
      <c r="R8382" t="s">
        <v>27</v>
      </c>
      <c r="S8382">
        <v>40</v>
      </c>
      <c r="T8382">
        <v>190.61453530755301</v>
      </c>
      <c r="U8382">
        <v>333.57543678821702</v>
      </c>
      <c r="V8382" t="s">
        <v>28</v>
      </c>
      <c r="W8382">
        <v>1529.0354095238299</v>
      </c>
      <c r="X8382">
        <v>15290.354095238299</v>
      </c>
      <c r="Y8382" t="s">
        <v>30</v>
      </c>
    </row>
    <row r="8383" spans="1:25" x14ac:dyDescent="0.35">
      <c r="A8383" t="s">
        <v>25</v>
      </c>
      <c r="B8383" s="1">
        <v>42902</v>
      </c>
      <c r="C8383">
        <v>16.100000000000001</v>
      </c>
      <c r="D8383">
        <v>70</v>
      </c>
      <c r="E8383">
        <v>247</v>
      </c>
      <c r="F8383">
        <v>19.440000000000001</v>
      </c>
      <c r="G8383">
        <v>0</v>
      </c>
      <c r="H8383">
        <v>84.200666807602602</v>
      </c>
      <c r="I8383">
        <v>7.8333685127693604</v>
      </c>
      <c r="J8383">
        <v>32.099566314674199</v>
      </c>
      <c r="K8383">
        <v>5.0292060364028401</v>
      </c>
      <c r="L8383">
        <v>9.7303868733576895</v>
      </c>
      <c r="M8383">
        <v>5.3706499104039302</v>
      </c>
      <c r="N8383">
        <v>0.53298675539941098</v>
      </c>
      <c r="O8383">
        <v>24.882550475355799</v>
      </c>
      <c r="P8383">
        <v>4.3327716494745898</v>
      </c>
      <c r="Q8383" t="s">
        <v>26</v>
      </c>
      <c r="R8383" t="s">
        <v>27</v>
      </c>
      <c r="S8383">
        <v>40</v>
      </c>
      <c r="T8383">
        <v>140.18942561045901</v>
      </c>
      <c r="U8383">
        <v>245.33149481830301</v>
      </c>
      <c r="V8383" t="s">
        <v>28</v>
      </c>
      <c r="W8383">
        <v>1222.5129213616001</v>
      </c>
      <c r="X8383">
        <v>12225.129213615999</v>
      </c>
      <c r="Y8383" t="s">
        <v>30</v>
      </c>
    </row>
    <row r="8384" spans="1:25" x14ac:dyDescent="0.35">
      <c r="A8384" t="s">
        <v>25</v>
      </c>
      <c r="B8384" s="1">
        <v>42903</v>
      </c>
      <c r="C8384">
        <v>15.3</v>
      </c>
      <c r="D8384">
        <v>72</v>
      </c>
      <c r="E8384">
        <v>254</v>
      </c>
      <c r="F8384">
        <v>7.2</v>
      </c>
      <c r="G8384">
        <v>0</v>
      </c>
      <c r="H8384">
        <v>84.200665409381102</v>
      </c>
      <c r="I8384">
        <v>8.3725978887693593</v>
      </c>
      <c r="J8384">
        <v>34.557566314674197</v>
      </c>
      <c r="K8384">
        <v>2.7141758100282001</v>
      </c>
      <c r="L8384">
        <v>10.428599848767201</v>
      </c>
      <c r="M8384">
        <v>2.8091294562365898</v>
      </c>
      <c r="N8384">
        <v>0.16925476656069399</v>
      </c>
      <c r="O8384">
        <v>5.4964480008767804</v>
      </c>
      <c r="P8384">
        <v>1.1223506325802399</v>
      </c>
      <c r="Q8384" t="s">
        <v>26</v>
      </c>
      <c r="R8384" t="s">
        <v>27</v>
      </c>
      <c r="S8384">
        <v>40</v>
      </c>
      <c r="T8384">
        <v>52.551640168438297</v>
      </c>
      <c r="U8384">
        <v>91.965370294766998</v>
      </c>
      <c r="V8384" t="s">
        <v>28</v>
      </c>
      <c r="W8384">
        <v>570.18272940686199</v>
      </c>
      <c r="X8384">
        <v>5701.8272940686202</v>
      </c>
      <c r="Y8384" t="s">
        <v>29</v>
      </c>
    </row>
    <row r="8385" spans="1:25" x14ac:dyDescent="0.35">
      <c r="A8385" t="s">
        <v>25</v>
      </c>
      <c r="B8385" s="1">
        <v>42904</v>
      </c>
      <c r="C8385">
        <v>16.3</v>
      </c>
      <c r="D8385">
        <v>70</v>
      </c>
      <c r="E8385">
        <v>51</v>
      </c>
      <c r="F8385">
        <v>20.52</v>
      </c>
      <c r="G8385">
        <v>0.5</v>
      </c>
      <c r="H8385">
        <v>84.200664011159603</v>
      </c>
      <c r="I8385">
        <v>8.9855720487693596</v>
      </c>
      <c r="J8385">
        <v>37.195566314674203</v>
      </c>
      <c r="K8385">
        <v>5.3104838439520199</v>
      </c>
      <c r="L8385">
        <v>11.2043668142749</v>
      </c>
      <c r="M8385">
        <v>6.1042485294572302</v>
      </c>
      <c r="N8385">
        <v>0.66855618488538304</v>
      </c>
      <c r="O8385">
        <v>33.010976133512997</v>
      </c>
      <c r="P8385">
        <v>7.94195124956887</v>
      </c>
      <c r="Q8385" t="s">
        <v>26</v>
      </c>
      <c r="R8385" t="s">
        <v>27</v>
      </c>
      <c r="S8385">
        <v>40</v>
      </c>
      <c r="T8385">
        <v>152.53501177498501</v>
      </c>
      <c r="U8385">
        <v>266.93627060622299</v>
      </c>
      <c r="V8385" t="s">
        <v>28</v>
      </c>
      <c r="W8385">
        <v>1301.1566044752001</v>
      </c>
      <c r="X8385">
        <v>13011.566044752</v>
      </c>
      <c r="Y8385" t="s">
        <v>30</v>
      </c>
    </row>
    <row r="8386" spans="1:25" x14ac:dyDescent="0.35">
      <c r="A8386" t="s">
        <v>25</v>
      </c>
      <c r="B8386" s="1">
        <v>42905</v>
      </c>
      <c r="C8386">
        <v>16.600000000000001</v>
      </c>
      <c r="D8386">
        <v>74</v>
      </c>
      <c r="E8386">
        <v>54</v>
      </c>
      <c r="F8386">
        <v>18</v>
      </c>
      <c r="G8386">
        <v>0</v>
      </c>
      <c r="H8386">
        <v>84.108735301372803</v>
      </c>
      <c r="I8386">
        <v>9.5259757047693601</v>
      </c>
      <c r="J8386">
        <v>39.887566314674203</v>
      </c>
      <c r="K8386">
        <v>4.6199085635515802</v>
      </c>
      <c r="L8386">
        <v>11.9294518856587</v>
      </c>
      <c r="M8386">
        <v>5.5185085999783503</v>
      </c>
      <c r="N8386">
        <v>0.55923372626835999</v>
      </c>
      <c r="O8386">
        <v>24.9491170181551</v>
      </c>
      <c r="P8386">
        <v>6.9216754820843098</v>
      </c>
      <c r="Q8386" t="s">
        <v>26</v>
      </c>
      <c r="R8386" t="s">
        <v>27</v>
      </c>
      <c r="S8386">
        <v>40</v>
      </c>
      <c r="T8386">
        <v>122.795498830645</v>
      </c>
      <c r="U8386">
        <v>214.89212295362901</v>
      </c>
      <c r="V8386" t="s">
        <v>28</v>
      </c>
      <c r="W8386">
        <v>1107.17994729569</v>
      </c>
      <c r="X8386">
        <v>11071.7994729569</v>
      </c>
      <c r="Y8386" t="s">
        <v>30</v>
      </c>
    </row>
    <row r="8387" spans="1:25" x14ac:dyDescent="0.35">
      <c r="A8387" t="s">
        <v>25</v>
      </c>
      <c r="B8387" s="1">
        <v>42906</v>
      </c>
      <c r="C8387">
        <v>16.8</v>
      </c>
      <c r="D8387">
        <v>76</v>
      </c>
      <c r="E8387">
        <v>94</v>
      </c>
      <c r="F8387">
        <v>33.840000000000003</v>
      </c>
      <c r="G8387">
        <v>0</v>
      </c>
      <c r="H8387">
        <v>83.755003897494106</v>
      </c>
      <c r="I8387">
        <v>10.030446392769401</v>
      </c>
      <c r="J8387">
        <v>42.615566314674197</v>
      </c>
      <c r="K8387">
        <v>9.7913660747664899</v>
      </c>
      <c r="L8387">
        <v>12.6294143952257</v>
      </c>
      <c r="M8387">
        <v>11.089264654272901</v>
      </c>
      <c r="N8387">
        <v>1.9232988356260201</v>
      </c>
      <c r="O8387">
        <v>142.697908487593</v>
      </c>
      <c r="P8387">
        <v>45.033932619011402</v>
      </c>
      <c r="Q8387" t="s">
        <v>28</v>
      </c>
      <c r="R8387" t="s">
        <v>27</v>
      </c>
      <c r="S8387">
        <v>40</v>
      </c>
      <c r="T8387">
        <v>379.95122643749198</v>
      </c>
      <c r="U8387">
        <v>664.91464626561003</v>
      </c>
      <c r="V8387" t="s">
        <v>32</v>
      </c>
      <c r="W8387">
        <v>2427.2954166677</v>
      </c>
      <c r="X8387">
        <v>24272.954166676998</v>
      </c>
      <c r="Y8387" t="s">
        <v>30</v>
      </c>
    </row>
    <row r="8388" spans="1:25" x14ac:dyDescent="0.35">
      <c r="A8388" t="s">
        <v>25</v>
      </c>
      <c r="B8388" s="1">
        <v>42907</v>
      </c>
      <c r="C8388">
        <v>16.2</v>
      </c>
      <c r="D8388">
        <v>71</v>
      </c>
      <c r="E8388">
        <v>83</v>
      </c>
      <c r="F8388">
        <v>37.44</v>
      </c>
      <c r="G8388">
        <v>0</v>
      </c>
      <c r="H8388">
        <v>83.755002503608907</v>
      </c>
      <c r="I8388">
        <v>10.6195826687694</v>
      </c>
      <c r="J8388">
        <v>45.235566314674202</v>
      </c>
      <c r="K8388">
        <v>11.7388611107641</v>
      </c>
      <c r="L8388">
        <v>13.3840225179729</v>
      </c>
      <c r="M8388">
        <v>13.1728459263127</v>
      </c>
      <c r="N8388">
        <v>2.6085659294462098</v>
      </c>
      <c r="O8388">
        <v>211.49133830953801</v>
      </c>
      <c r="P8388">
        <v>76.043107314309907</v>
      </c>
      <c r="Q8388" t="s">
        <v>28</v>
      </c>
      <c r="R8388" t="s">
        <v>27</v>
      </c>
      <c r="S8388">
        <v>40</v>
      </c>
      <c r="T8388">
        <v>489.86069536076599</v>
      </c>
      <c r="U8388">
        <v>857.25621688134004</v>
      </c>
      <c r="V8388" t="s">
        <v>32</v>
      </c>
      <c r="W8388">
        <v>2825.0642861894298</v>
      </c>
      <c r="X8388">
        <v>28250.642861894299</v>
      </c>
      <c r="Y8388" t="s">
        <v>30</v>
      </c>
    </row>
    <row r="8389" spans="1:25" x14ac:dyDescent="0.35">
      <c r="A8389" t="s">
        <v>25</v>
      </c>
      <c r="B8389" s="1">
        <v>42908</v>
      </c>
      <c r="C8389">
        <v>16.8</v>
      </c>
      <c r="D8389">
        <v>92</v>
      </c>
      <c r="E8389">
        <v>70</v>
      </c>
      <c r="F8389">
        <v>34.56</v>
      </c>
      <c r="G8389">
        <v>15</v>
      </c>
      <c r="H8389">
        <v>34.982666390839398</v>
      </c>
      <c r="I8389">
        <v>4.8210187576031904</v>
      </c>
      <c r="J8389">
        <v>24.049990394406201</v>
      </c>
      <c r="K8389">
        <v>6.8722300916101001E-2</v>
      </c>
      <c r="L8389">
        <v>6.4231194547546302</v>
      </c>
      <c r="M8389">
        <v>3.3114857915844099E-2</v>
      </c>
      <c r="N8389" s="2">
        <v>6.5314473435675204E-5</v>
      </c>
      <c r="O8389" s="2">
        <v>6.2520811343310696E-5</v>
      </c>
      <c r="P8389" s="2">
        <v>4.1261820025249496E-6</v>
      </c>
      <c r="Q8389" t="s">
        <v>26</v>
      </c>
      <c r="R8389" t="s">
        <v>27</v>
      </c>
      <c r="S8389">
        <v>40</v>
      </c>
      <c r="T8389">
        <v>0.109741358422681</v>
      </c>
      <c r="U8389">
        <v>0.19204737723969101</v>
      </c>
      <c r="V8389" t="s">
        <v>26</v>
      </c>
      <c r="W8389">
        <v>2.7885246873166998</v>
      </c>
      <c r="X8389">
        <v>0</v>
      </c>
      <c r="Y8389" t="s">
        <v>26</v>
      </c>
    </row>
    <row r="8390" spans="1:25" x14ac:dyDescent="0.35">
      <c r="A8390" t="s">
        <v>25</v>
      </c>
      <c r="B8390" s="1">
        <v>42909</v>
      </c>
      <c r="C8390">
        <v>17.600000000000001</v>
      </c>
      <c r="D8390">
        <v>96</v>
      </c>
      <c r="E8390">
        <v>13</v>
      </c>
      <c r="F8390">
        <v>11.16</v>
      </c>
      <c r="G8390">
        <v>34</v>
      </c>
      <c r="H8390">
        <v>9.7197323658747603</v>
      </c>
      <c r="I8390">
        <v>1.7517194690211899</v>
      </c>
      <c r="J8390">
        <v>2.8719999999999999</v>
      </c>
      <c r="K8390" s="2">
        <v>1.9639641332231902E-6</v>
      </c>
      <c r="L8390">
        <v>1.56021454995023</v>
      </c>
      <c r="M8390" s="2">
        <v>5.6898799837565303E-7</v>
      </c>
      <c r="N8390" s="2">
        <v>2.4049242499454099E-13</v>
      </c>
      <c r="O8390" s="2">
        <v>6.5528952300631402E-21</v>
      </c>
      <c r="P8390" s="2">
        <v>1.4140909860951699E-23</v>
      </c>
      <c r="Q8390" t="s">
        <v>26</v>
      </c>
      <c r="R8390" t="s">
        <v>27</v>
      </c>
      <c r="S8390">
        <v>40</v>
      </c>
      <c r="T8390" s="2">
        <v>2.0726167359374399E-9</v>
      </c>
      <c r="U8390" s="2">
        <v>3.62707928789053E-9</v>
      </c>
      <c r="V8390" t="s">
        <v>26</v>
      </c>
      <c r="W8390" s="2">
        <v>4.2821844212816701E-7</v>
      </c>
      <c r="X8390">
        <v>0</v>
      </c>
      <c r="Y8390" t="s">
        <v>26</v>
      </c>
    </row>
    <row r="8391" spans="1:25" x14ac:dyDescent="0.35">
      <c r="A8391" t="s">
        <v>25</v>
      </c>
      <c r="B8391" s="1">
        <v>42910</v>
      </c>
      <c r="C8391">
        <v>14.8</v>
      </c>
      <c r="D8391">
        <v>84</v>
      </c>
      <c r="E8391">
        <v>251</v>
      </c>
      <c r="F8391">
        <v>28.8</v>
      </c>
      <c r="G8391">
        <v>5.5</v>
      </c>
      <c r="H8391">
        <v>34.576112258846102</v>
      </c>
      <c r="I8391">
        <v>0.61008249892604505</v>
      </c>
      <c r="J8391">
        <v>2.3679999999999999</v>
      </c>
      <c r="K8391">
        <v>4.6778299931269099E-2</v>
      </c>
      <c r="L8391">
        <v>0.74215197741099503</v>
      </c>
      <c r="M8391">
        <v>1.16562937129555E-2</v>
      </c>
      <c r="N8391" s="2">
        <v>1.0289184562651201E-5</v>
      </c>
      <c r="O8391" s="2">
        <v>3.3220399217311702E-11</v>
      </c>
      <c r="P8391" s="2">
        <v>1.15270853429089E-14</v>
      </c>
      <c r="Q8391" t="s">
        <v>26</v>
      </c>
      <c r="R8391" t="s">
        <v>27</v>
      </c>
      <c r="S8391">
        <v>40</v>
      </c>
      <c r="T8391">
        <v>5.7103564752659E-2</v>
      </c>
      <c r="U8391">
        <v>9.9931238317153295E-2</v>
      </c>
      <c r="V8391" t="s">
        <v>26</v>
      </c>
      <c r="W8391">
        <v>1.5685872519242601</v>
      </c>
      <c r="X8391">
        <v>0</v>
      </c>
      <c r="Y8391" t="s">
        <v>26</v>
      </c>
    </row>
    <row r="8392" spans="1:25" x14ac:dyDescent="0.35">
      <c r="A8392" t="s">
        <v>25</v>
      </c>
      <c r="B8392" s="1">
        <v>42911</v>
      </c>
      <c r="C8392">
        <v>15.5</v>
      </c>
      <c r="D8392">
        <v>78</v>
      </c>
      <c r="E8392">
        <v>295</v>
      </c>
      <c r="F8392">
        <v>11.52</v>
      </c>
      <c r="G8392">
        <v>2</v>
      </c>
      <c r="H8392">
        <v>48.727963413723401</v>
      </c>
      <c r="I8392">
        <v>0.36583998646661597</v>
      </c>
      <c r="J8392">
        <v>4.8620000000000001</v>
      </c>
      <c r="K8392">
        <v>0.24920631807268701</v>
      </c>
      <c r="L8392">
        <v>0.61583423626998202</v>
      </c>
      <c r="M8392">
        <v>6.03805115078778E-2</v>
      </c>
      <c r="N8392">
        <v>1.8912816915712401E-4</v>
      </c>
      <c r="O8392" s="2">
        <v>2.2450042298629599E-10</v>
      </c>
      <c r="P8392" s="2">
        <v>4.9157719087086498E-14</v>
      </c>
      <c r="Q8392" t="s">
        <v>26</v>
      </c>
      <c r="R8392" t="s">
        <v>27</v>
      </c>
      <c r="S8392">
        <v>40</v>
      </c>
      <c r="T8392">
        <v>0.97527007857397097</v>
      </c>
      <c r="U8392">
        <v>1.70672263750445</v>
      </c>
      <c r="V8392" t="s">
        <v>26</v>
      </c>
      <c r="W8392">
        <v>18.997802267684399</v>
      </c>
      <c r="X8392">
        <v>0</v>
      </c>
      <c r="Y8392" t="s">
        <v>26</v>
      </c>
    </row>
    <row r="8393" spans="1:25" x14ac:dyDescent="0.35">
      <c r="A8393" t="s">
        <v>25</v>
      </c>
      <c r="B8393" s="1">
        <v>42912</v>
      </c>
      <c r="C8393">
        <v>13.1</v>
      </c>
      <c r="D8393">
        <v>69</v>
      </c>
      <c r="E8393">
        <v>236</v>
      </c>
      <c r="F8393">
        <v>21.24</v>
      </c>
      <c r="G8393">
        <v>0</v>
      </c>
      <c r="H8393">
        <v>69.185869372860296</v>
      </c>
      <c r="I8393">
        <v>0.88275804246661604</v>
      </c>
      <c r="J8393">
        <v>6.9240000000000004</v>
      </c>
      <c r="K8393">
        <v>1.77694107459918</v>
      </c>
      <c r="L8393">
        <v>1.33879901476712</v>
      </c>
      <c r="M8393">
        <v>0.496239270243651</v>
      </c>
      <c r="N8393">
        <v>7.8694105507157892E-3</v>
      </c>
      <c r="O8393">
        <v>1.20480474701674E-3</v>
      </c>
      <c r="P8393" s="2">
        <v>1.78602723883711E-6</v>
      </c>
      <c r="Q8393" t="s">
        <v>26</v>
      </c>
      <c r="R8393" t="s">
        <v>27</v>
      </c>
      <c r="S8393">
        <v>40</v>
      </c>
      <c r="T8393">
        <v>26.290362525375802</v>
      </c>
      <c r="U8393">
        <v>46.008134419407703</v>
      </c>
      <c r="V8393" t="s">
        <v>28</v>
      </c>
      <c r="W8393">
        <v>323.186192011701</v>
      </c>
      <c r="X8393">
        <v>3231.86192011701</v>
      </c>
      <c r="Y8393" t="s">
        <v>31</v>
      </c>
    </row>
    <row r="8394" spans="1:25" x14ac:dyDescent="0.35">
      <c r="A8394" t="s">
        <v>25</v>
      </c>
      <c r="B8394" s="1">
        <v>42913</v>
      </c>
      <c r="C8394">
        <v>13.7</v>
      </c>
      <c r="D8394">
        <v>58</v>
      </c>
      <c r="E8394">
        <v>253</v>
      </c>
      <c r="F8394">
        <v>12.24</v>
      </c>
      <c r="G8394">
        <v>0</v>
      </c>
      <c r="H8394">
        <v>79.270910328088902</v>
      </c>
      <c r="I8394">
        <v>1.6126904904666199</v>
      </c>
      <c r="J8394">
        <v>9.0939999999999994</v>
      </c>
      <c r="K8394">
        <v>1.9563605976752101</v>
      </c>
      <c r="L8394">
        <v>2.2346660394404201</v>
      </c>
      <c r="M8394">
        <v>0.62598464010946797</v>
      </c>
      <c r="N8394">
        <v>1.18709810660562E-2</v>
      </c>
      <c r="O8394">
        <v>4.44715511077396E-2</v>
      </c>
      <c r="P8394">
        <v>2.3104165597378999E-4</v>
      </c>
      <c r="Q8394" t="s">
        <v>26</v>
      </c>
      <c r="R8394" t="s">
        <v>27</v>
      </c>
      <c r="S8394">
        <v>40</v>
      </c>
      <c r="T8394">
        <v>30.798010686613701</v>
      </c>
      <c r="U8394">
        <v>53.896518701574102</v>
      </c>
      <c r="V8394" t="s">
        <v>28</v>
      </c>
      <c r="W8394">
        <v>368.51422684009702</v>
      </c>
      <c r="X8394">
        <v>3685.1422684009699</v>
      </c>
      <c r="Y8394" t="s">
        <v>31</v>
      </c>
    </row>
    <row r="8395" spans="1:25" x14ac:dyDescent="0.35">
      <c r="A8395" t="s">
        <v>25</v>
      </c>
      <c r="B8395" s="1">
        <v>42914</v>
      </c>
      <c r="C8395">
        <v>14.8</v>
      </c>
      <c r="D8395">
        <v>74</v>
      </c>
      <c r="E8395">
        <v>110</v>
      </c>
      <c r="F8395">
        <v>14.76</v>
      </c>
      <c r="G8395">
        <v>0.5</v>
      </c>
      <c r="H8395">
        <v>81.090536621085903</v>
      </c>
      <c r="I8395">
        <v>2.0981378424666199</v>
      </c>
      <c r="J8395">
        <v>11.462</v>
      </c>
      <c r="K8395">
        <v>2.6918900170717501</v>
      </c>
      <c r="L8395">
        <v>2.8788364060529501</v>
      </c>
      <c r="M8395">
        <v>0.93478214830287498</v>
      </c>
      <c r="N8395">
        <v>2.4139392135317399E-2</v>
      </c>
      <c r="O8395">
        <v>0.32504985991667401</v>
      </c>
      <c r="P8395">
        <v>3.1277553733430699E-3</v>
      </c>
      <c r="Q8395" t="s">
        <v>26</v>
      </c>
      <c r="R8395" t="s">
        <v>27</v>
      </c>
      <c r="S8395">
        <v>40</v>
      </c>
      <c r="T8395">
        <v>51.854033719203002</v>
      </c>
      <c r="U8395">
        <v>90.744559008605293</v>
      </c>
      <c r="V8395" t="s">
        <v>28</v>
      </c>
      <c r="W8395">
        <v>564.07427730214397</v>
      </c>
      <c r="X8395">
        <v>5640.7427730214404</v>
      </c>
      <c r="Y8395" t="s">
        <v>29</v>
      </c>
    </row>
    <row r="8396" spans="1:25" x14ac:dyDescent="0.35">
      <c r="A8396" t="s">
        <v>25</v>
      </c>
      <c r="B8396" s="1">
        <v>42915</v>
      </c>
      <c r="C8396">
        <v>15.7</v>
      </c>
      <c r="D8396">
        <v>67</v>
      </c>
      <c r="E8396">
        <v>108</v>
      </c>
      <c r="F8396">
        <v>15.12</v>
      </c>
      <c r="G8396">
        <v>1.5</v>
      </c>
      <c r="H8396">
        <v>75.499540326819897</v>
      </c>
      <c r="I8396">
        <v>2.7491586744666199</v>
      </c>
      <c r="J8396">
        <v>13.992000000000001</v>
      </c>
      <c r="K8396">
        <v>1.68744503979289</v>
      </c>
      <c r="L8396">
        <v>3.6871716885749102</v>
      </c>
      <c r="M8396">
        <v>0.64105904145813697</v>
      </c>
      <c r="N8396">
        <v>1.2381646962561599E-2</v>
      </c>
      <c r="O8396">
        <v>0.21051397335199501</v>
      </c>
      <c r="P8396">
        <v>3.6869895578180599E-3</v>
      </c>
      <c r="Q8396" t="s">
        <v>26</v>
      </c>
      <c r="R8396" t="s">
        <v>27</v>
      </c>
      <c r="S8396">
        <v>40</v>
      </c>
      <c r="T8396">
        <v>24.142789140829201</v>
      </c>
      <c r="U8396">
        <v>42.249880996451097</v>
      </c>
      <c r="V8396" t="s">
        <v>28</v>
      </c>
      <c r="W8396">
        <v>301.03616302289902</v>
      </c>
      <c r="X8396">
        <v>3010.3616302289902</v>
      </c>
      <c r="Y8396" t="s">
        <v>31</v>
      </c>
    </row>
    <row r="8397" spans="1:25" x14ac:dyDescent="0.35">
      <c r="A8397" t="s">
        <v>25</v>
      </c>
      <c r="B8397" s="1">
        <v>42916</v>
      </c>
      <c r="C8397">
        <v>15.5</v>
      </c>
      <c r="D8397">
        <v>64</v>
      </c>
      <c r="E8397">
        <v>67</v>
      </c>
      <c r="F8397">
        <v>12.6</v>
      </c>
      <c r="G8397">
        <v>0</v>
      </c>
      <c r="H8397">
        <v>81.192266936958902</v>
      </c>
      <c r="I8397">
        <v>3.4509084024666201</v>
      </c>
      <c r="J8397">
        <v>16.486000000000001</v>
      </c>
      <c r="K8397">
        <v>2.4425240239755199</v>
      </c>
      <c r="L8397">
        <v>4.5308057169529903</v>
      </c>
      <c r="M8397">
        <v>1.0696766509900799</v>
      </c>
      <c r="N8397">
        <v>3.06440284947769E-2</v>
      </c>
      <c r="O8397">
        <v>1.02691538001608</v>
      </c>
      <c r="P8397">
        <v>2.9521670172341401E-2</v>
      </c>
      <c r="Q8397" t="s">
        <v>26</v>
      </c>
      <c r="R8397" t="s">
        <v>27</v>
      </c>
      <c r="S8397">
        <v>40</v>
      </c>
      <c r="T8397">
        <v>44.277672306503199</v>
      </c>
      <c r="U8397">
        <v>77.485926536380603</v>
      </c>
      <c r="V8397" t="s">
        <v>28</v>
      </c>
      <c r="W8397">
        <v>496.34518863350303</v>
      </c>
      <c r="X8397">
        <v>4963.4518863350304</v>
      </c>
      <c r="Y8397" t="s">
        <v>29</v>
      </c>
    </row>
    <row r="8398" spans="1:25" x14ac:dyDescent="0.35">
      <c r="A8398" t="s">
        <v>25</v>
      </c>
      <c r="B8398" s="1">
        <v>42917</v>
      </c>
      <c r="C8398">
        <v>16.3</v>
      </c>
      <c r="D8398">
        <v>78</v>
      </c>
      <c r="E8398">
        <v>18</v>
      </c>
      <c r="F8398">
        <v>25.56</v>
      </c>
      <c r="G8398">
        <v>1.5</v>
      </c>
      <c r="H8398">
        <v>74.0968702299581</v>
      </c>
      <c r="I8398">
        <v>3.9221734824666199</v>
      </c>
      <c r="J8398">
        <v>19.123999999999999</v>
      </c>
      <c r="K8398">
        <v>2.6490832474589601</v>
      </c>
      <c r="L8398">
        <v>5.18555920869637</v>
      </c>
      <c r="M8398">
        <v>1.58003826812229</v>
      </c>
      <c r="N8398">
        <v>6.1123830948590502E-2</v>
      </c>
      <c r="O8398">
        <v>1.74558061739599</v>
      </c>
      <c r="P8398">
        <v>6.9300088190567696E-2</v>
      </c>
      <c r="Q8398" t="s">
        <v>26</v>
      </c>
      <c r="R8398" t="s">
        <v>27</v>
      </c>
      <c r="S8398">
        <v>30</v>
      </c>
      <c r="T8398">
        <v>37.588269105336103</v>
      </c>
      <c r="U8398">
        <v>65.779470934338093</v>
      </c>
      <c r="V8398" t="s">
        <v>28</v>
      </c>
      <c r="W8398">
        <v>552.36488104833302</v>
      </c>
      <c r="X8398">
        <v>5523.6488104833297</v>
      </c>
      <c r="Y8398" t="s">
        <v>29</v>
      </c>
    </row>
    <row r="8399" spans="1:25" x14ac:dyDescent="0.35">
      <c r="A8399" t="s">
        <v>25</v>
      </c>
      <c r="B8399" s="1">
        <v>42918</v>
      </c>
      <c r="C8399">
        <v>15.1</v>
      </c>
      <c r="D8399">
        <v>87</v>
      </c>
      <c r="E8399">
        <v>36</v>
      </c>
      <c r="F8399">
        <v>21.24</v>
      </c>
      <c r="G8399">
        <v>25.5</v>
      </c>
      <c r="H8399">
        <v>33.318286750616203</v>
      </c>
      <c r="I8399">
        <v>1.5158346723835601</v>
      </c>
      <c r="J8399">
        <v>2.4220000000000002</v>
      </c>
      <c r="K8399">
        <v>2.36525965593418E-2</v>
      </c>
      <c r="L8399">
        <v>1.3130588658447599</v>
      </c>
      <c r="M8399">
        <v>6.5761511450890403E-3</v>
      </c>
      <c r="N8399" s="2">
        <v>3.7357599853130099E-6</v>
      </c>
      <c r="O8399" s="2">
        <v>2.9707150727462901E-9</v>
      </c>
      <c r="P8399" s="2">
        <v>4.1988360946819598E-12</v>
      </c>
      <c r="Q8399" t="s">
        <v>26</v>
      </c>
      <c r="R8399" t="s">
        <v>27</v>
      </c>
      <c r="S8399">
        <v>30</v>
      </c>
      <c r="T8399">
        <v>1.33364620422525E-2</v>
      </c>
      <c r="U8399">
        <v>2.3338808573941799E-2</v>
      </c>
      <c r="V8399" t="s">
        <v>26</v>
      </c>
      <c r="W8399">
        <v>0.564953985039363</v>
      </c>
      <c r="X8399">
        <v>0</v>
      </c>
      <c r="Y8399" t="s">
        <v>26</v>
      </c>
    </row>
    <row r="8400" spans="1:25" x14ac:dyDescent="0.35">
      <c r="A8400" t="s">
        <v>25</v>
      </c>
      <c r="B8400" s="1">
        <v>42919</v>
      </c>
      <c r="C8400">
        <v>14</v>
      </c>
      <c r="D8400">
        <v>85</v>
      </c>
      <c r="E8400">
        <v>298</v>
      </c>
      <c r="F8400">
        <v>11.16</v>
      </c>
      <c r="G8400">
        <v>5.5</v>
      </c>
      <c r="H8400">
        <v>31.494394198530401</v>
      </c>
      <c r="I8400">
        <v>0.44883321612795102</v>
      </c>
      <c r="J8400">
        <v>2.2240000000000002</v>
      </c>
      <c r="K8400">
        <v>8.9750508035904893E-3</v>
      </c>
      <c r="L8400">
        <v>0.59664094443581905</v>
      </c>
      <c r="M8400">
        <v>2.16497726387985E-3</v>
      </c>
      <c r="N8400" s="2">
        <v>5.2278283018891299E-7</v>
      </c>
      <c r="O8400" s="2">
        <v>6.0261206189984299E-15</v>
      </c>
      <c r="P8400" s="2">
        <v>1.2202933150431E-18</v>
      </c>
      <c r="Q8400" t="s">
        <v>26</v>
      </c>
      <c r="R8400" t="s">
        <v>27</v>
      </c>
      <c r="S8400">
        <v>30</v>
      </c>
      <c r="T8400">
        <v>2.5692064782073202E-3</v>
      </c>
      <c r="U8400">
        <v>4.4961113368628099E-3</v>
      </c>
      <c r="V8400" t="s">
        <v>26</v>
      </c>
      <c r="W8400">
        <v>0.13219899753244499</v>
      </c>
      <c r="X8400">
        <v>0</v>
      </c>
      <c r="Y8400" t="s">
        <v>26</v>
      </c>
    </row>
    <row r="8401" spans="1:25" x14ac:dyDescent="0.35">
      <c r="A8401" t="s">
        <v>25</v>
      </c>
      <c r="B8401" s="1">
        <v>42920</v>
      </c>
      <c r="C8401">
        <v>15.1</v>
      </c>
      <c r="D8401">
        <v>75</v>
      </c>
      <c r="E8401">
        <v>248</v>
      </c>
      <c r="F8401">
        <v>16.920000000000002</v>
      </c>
      <c r="G8401">
        <v>1.5</v>
      </c>
      <c r="H8401">
        <v>53.254652694464397</v>
      </c>
      <c r="I8401">
        <v>0.94742871612795099</v>
      </c>
      <c r="J8401">
        <v>4.6459999999999999</v>
      </c>
      <c r="K8401">
        <v>0.55243866461316304</v>
      </c>
      <c r="L8401">
        <v>1.25503136804584</v>
      </c>
      <c r="M8401">
        <v>0.15204719864451299</v>
      </c>
      <c r="N8401">
        <v>9.6977439392509704E-4</v>
      </c>
      <c r="O8401" s="2">
        <v>2.39885066778302E-5</v>
      </c>
      <c r="P8401" s="2">
        <v>3.0342671667828298E-8</v>
      </c>
      <c r="Q8401" t="s">
        <v>26</v>
      </c>
      <c r="R8401" t="s">
        <v>27</v>
      </c>
      <c r="S8401">
        <v>30</v>
      </c>
      <c r="T8401">
        <v>2.78297286278175</v>
      </c>
      <c r="U8401">
        <v>4.8702025098680704</v>
      </c>
      <c r="V8401" t="s">
        <v>26</v>
      </c>
      <c r="W8401">
        <v>61.302750354474</v>
      </c>
      <c r="X8401">
        <v>0</v>
      </c>
      <c r="Y8401" t="s">
        <v>26</v>
      </c>
    </row>
    <row r="8402" spans="1:25" x14ac:dyDescent="0.35">
      <c r="A8402" t="s">
        <v>25</v>
      </c>
      <c r="B8402" s="1">
        <v>42921</v>
      </c>
      <c r="C8402">
        <v>15.2</v>
      </c>
      <c r="D8402">
        <v>69</v>
      </c>
      <c r="E8402">
        <v>295</v>
      </c>
      <c r="F8402">
        <v>11.52</v>
      </c>
      <c r="G8402">
        <v>0</v>
      </c>
      <c r="H8402">
        <v>70.350569201251403</v>
      </c>
      <c r="I8402">
        <v>1.5695035461279501</v>
      </c>
      <c r="J8402">
        <v>7.0860000000000003</v>
      </c>
      <c r="K8402">
        <v>1.1300848974333899</v>
      </c>
      <c r="L8402">
        <v>2.02029894821671</v>
      </c>
      <c r="M8402">
        <v>0.35097572458770898</v>
      </c>
      <c r="N8402">
        <v>4.2629411221931498E-3</v>
      </c>
      <c r="O8402">
        <v>5.5612201576924801E-3</v>
      </c>
      <c r="P8402" s="2">
        <v>2.25877285887661E-5</v>
      </c>
      <c r="Q8402" t="s">
        <v>26</v>
      </c>
      <c r="R8402" t="s">
        <v>27</v>
      </c>
      <c r="S8402">
        <v>30</v>
      </c>
      <c r="T8402">
        <v>9.2360901521073107</v>
      </c>
      <c r="U8402">
        <v>16.163157766187801</v>
      </c>
      <c r="V8402" t="s">
        <v>28</v>
      </c>
      <c r="W8402">
        <v>171.85773985946099</v>
      </c>
      <c r="X8402">
        <v>1718.57739859461</v>
      </c>
      <c r="Y8402" t="s">
        <v>32</v>
      </c>
    </row>
    <row r="8403" spans="1:25" x14ac:dyDescent="0.35">
      <c r="A8403" t="s">
        <v>25</v>
      </c>
      <c r="B8403" s="1">
        <v>42922</v>
      </c>
      <c r="C8403">
        <v>15</v>
      </c>
      <c r="D8403">
        <v>88</v>
      </c>
      <c r="E8403">
        <v>103</v>
      </c>
      <c r="F8403">
        <v>13.32</v>
      </c>
      <c r="G8403">
        <v>7.5</v>
      </c>
      <c r="H8403">
        <v>37.285656489097498</v>
      </c>
      <c r="I8403">
        <v>0.38932343671103098</v>
      </c>
      <c r="J8403">
        <v>2.4039999999999999</v>
      </c>
      <c r="K8403">
        <v>3.9206300773835502E-2</v>
      </c>
      <c r="L8403">
        <v>0.55424816324569803</v>
      </c>
      <c r="M8403">
        <v>9.3638640935726301E-3</v>
      </c>
      <c r="N8403" s="2">
        <v>6.9830384624877197E-6</v>
      </c>
      <c r="O8403" s="2">
        <v>1.19741776760983E-13</v>
      </c>
      <c r="P8403" s="2">
        <v>2.0212963095469401E-17</v>
      </c>
      <c r="Q8403" t="s">
        <v>26</v>
      </c>
      <c r="R8403" t="s">
        <v>27</v>
      </c>
      <c r="S8403">
        <v>30</v>
      </c>
      <c r="T8403">
        <v>3.1473909055313401E-2</v>
      </c>
      <c r="U8403">
        <v>5.5079340846798497E-2</v>
      </c>
      <c r="V8403" t="s">
        <v>26</v>
      </c>
      <c r="W8403">
        <v>1.20426562525022</v>
      </c>
      <c r="X8403">
        <v>0</v>
      </c>
      <c r="Y8403" t="s">
        <v>26</v>
      </c>
    </row>
    <row r="8404" spans="1:25" x14ac:dyDescent="0.35">
      <c r="A8404" t="s">
        <v>25</v>
      </c>
      <c r="B8404" s="1">
        <v>42923</v>
      </c>
      <c r="C8404">
        <v>16.2</v>
      </c>
      <c r="D8404">
        <v>80</v>
      </c>
      <c r="E8404">
        <v>288</v>
      </c>
      <c r="F8404">
        <v>6.48</v>
      </c>
      <c r="G8404">
        <v>15</v>
      </c>
      <c r="H8404">
        <v>28.447035473418602</v>
      </c>
      <c r="I8404">
        <v>0</v>
      </c>
      <c r="J8404">
        <v>2.62</v>
      </c>
      <c r="K8404">
        <v>3.0635520686521202E-3</v>
      </c>
      <c r="L8404">
        <v>0</v>
      </c>
      <c r="M8404">
        <v>6.1271041373042398E-4</v>
      </c>
      <c r="N8404" s="2">
        <v>5.59771415093602E-8</v>
      </c>
      <c r="O8404">
        <v>0</v>
      </c>
      <c r="P8404">
        <v>0</v>
      </c>
      <c r="Q8404" t="s">
        <v>26</v>
      </c>
      <c r="R8404" t="s">
        <v>27</v>
      </c>
      <c r="S8404">
        <v>30</v>
      </c>
      <c r="T8404">
        <v>4.1332871668323898E-4</v>
      </c>
      <c r="U8404">
        <v>7.2332525419566899E-4</v>
      </c>
      <c r="V8404" t="s">
        <v>26</v>
      </c>
      <c r="W8404">
        <v>2.6375652853046001E-2</v>
      </c>
      <c r="X8404">
        <v>0</v>
      </c>
      <c r="Y8404" t="s">
        <v>26</v>
      </c>
    </row>
    <row r="8405" spans="1:25" x14ac:dyDescent="0.35">
      <c r="A8405" t="s">
        <v>25</v>
      </c>
      <c r="B8405" s="1">
        <v>42924</v>
      </c>
      <c r="C8405">
        <v>16.600000000000001</v>
      </c>
      <c r="D8405">
        <v>75</v>
      </c>
      <c r="E8405">
        <v>304</v>
      </c>
      <c r="F8405">
        <v>10.08</v>
      </c>
      <c r="G8405">
        <v>6.5</v>
      </c>
      <c r="H8405">
        <v>38.235830961193997</v>
      </c>
      <c r="I8405">
        <v>0</v>
      </c>
      <c r="J8405">
        <v>2.6920000000000002</v>
      </c>
      <c r="K8405">
        <v>4.0576849087126603E-2</v>
      </c>
      <c r="L8405">
        <v>0</v>
      </c>
      <c r="M8405">
        <v>8.1153698174253296E-3</v>
      </c>
      <c r="N8405" s="2">
        <v>5.42056582055613E-6</v>
      </c>
      <c r="O8405">
        <v>0</v>
      </c>
      <c r="P8405">
        <v>0</v>
      </c>
      <c r="Q8405" t="s">
        <v>26</v>
      </c>
      <c r="R8405" t="s">
        <v>27</v>
      </c>
      <c r="S8405">
        <v>30</v>
      </c>
      <c r="T8405">
        <v>3.3365769942521398E-2</v>
      </c>
      <c r="U8405">
        <v>5.8390097399412401E-2</v>
      </c>
      <c r="V8405" t="s">
        <v>26</v>
      </c>
      <c r="W8405">
        <v>1.2678309710659199</v>
      </c>
      <c r="X8405">
        <v>0</v>
      </c>
      <c r="Y8405" t="s">
        <v>26</v>
      </c>
    </row>
    <row r="8406" spans="1:25" x14ac:dyDescent="0.35">
      <c r="A8406" t="s">
        <v>25</v>
      </c>
      <c r="B8406" s="1">
        <v>42925</v>
      </c>
      <c r="C8406">
        <v>14.4</v>
      </c>
      <c r="D8406">
        <v>78</v>
      </c>
      <c r="E8406">
        <v>275</v>
      </c>
      <c r="F8406">
        <v>15.84</v>
      </c>
      <c r="G8406">
        <v>15</v>
      </c>
      <c r="H8406">
        <v>34.8187200055945</v>
      </c>
      <c r="I8406">
        <v>0</v>
      </c>
      <c r="J8406">
        <v>2.2959999999999998</v>
      </c>
      <c r="K8406">
        <v>2.5761198662306601E-2</v>
      </c>
      <c r="L8406">
        <v>0</v>
      </c>
      <c r="M8406">
        <v>5.1522397324613202E-3</v>
      </c>
      <c r="N8406" s="2">
        <v>2.4255036614107101E-6</v>
      </c>
      <c r="O8406">
        <v>0</v>
      </c>
      <c r="P8406">
        <v>0</v>
      </c>
      <c r="Q8406" t="s">
        <v>26</v>
      </c>
      <c r="R8406" t="s">
        <v>27</v>
      </c>
      <c r="S8406">
        <v>30</v>
      </c>
      <c r="T8406">
        <v>1.5419195183396701E-2</v>
      </c>
      <c r="U8406">
        <v>2.6983591570944199E-2</v>
      </c>
      <c r="V8406" t="s">
        <v>26</v>
      </c>
      <c r="W8406">
        <v>0.64205951603159095</v>
      </c>
      <c r="X8406">
        <v>0</v>
      </c>
      <c r="Y8406" t="s">
        <v>26</v>
      </c>
    </row>
    <row r="8407" spans="1:25" x14ac:dyDescent="0.35">
      <c r="A8407" t="s">
        <v>25</v>
      </c>
      <c r="B8407" s="1">
        <v>42926</v>
      </c>
      <c r="C8407">
        <v>15</v>
      </c>
      <c r="D8407">
        <v>70</v>
      </c>
      <c r="E8407">
        <v>233</v>
      </c>
      <c r="F8407">
        <v>17.64</v>
      </c>
      <c r="G8407">
        <v>3.5</v>
      </c>
      <c r="H8407">
        <v>50.778852634598103</v>
      </c>
      <c r="I8407">
        <v>0</v>
      </c>
      <c r="J8407">
        <v>2.4039999999999999</v>
      </c>
      <c r="K8407">
        <v>0.437048017814615</v>
      </c>
      <c r="L8407">
        <v>0</v>
      </c>
      <c r="M8407">
        <v>8.7409603562923002E-2</v>
      </c>
      <c r="N8407">
        <v>3.64022812269608E-4</v>
      </c>
      <c r="O8407">
        <v>0</v>
      </c>
      <c r="P8407">
        <v>0</v>
      </c>
      <c r="Q8407" t="s">
        <v>26</v>
      </c>
      <c r="R8407" t="s">
        <v>27</v>
      </c>
      <c r="S8407">
        <v>30</v>
      </c>
      <c r="T8407">
        <v>1.87504716226284</v>
      </c>
      <c r="U8407">
        <v>3.2813325339599699</v>
      </c>
      <c r="V8407" t="s">
        <v>26</v>
      </c>
      <c r="W8407">
        <v>43.508600648316602</v>
      </c>
      <c r="X8407">
        <v>0</v>
      </c>
      <c r="Y8407" t="s">
        <v>26</v>
      </c>
    </row>
    <row r="8408" spans="1:25" x14ac:dyDescent="0.35">
      <c r="A8408" t="s">
        <v>25</v>
      </c>
      <c r="B8408" s="1">
        <v>42927</v>
      </c>
      <c r="C8408">
        <v>14.8</v>
      </c>
      <c r="D8408">
        <v>71</v>
      </c>
      <c r="E8408">
        <v>246</v>
      </c>
      <c r="F8408">
        <v>12.6</v>
      </c>
      <c r="G8408">
        <v>1</v>
      </c>
      <c r="H8408">
        <v>65.378122778556005</v>
      </c>
      <c r="I8408">
        <v>0.56766021</v>
      </c>
      <c r="J8408">
        <v>4.7720000000000002</v>
      </c>
      <c r="K8408">
        <v>1.0094537868025699</v>
      </c>
      <c r="L8408">
        <v>0.87507952235420705</v>
      </c>
      <c r="M8408">
        <v>0.25861611194857997</v>
      </c>
      <c r="N8408">
        <v>2.4829574515734501E-3</v>
      </c>
      <c r="O8408" s="2">
        <v>2.9207153032012499E-6</v>
      </c>
      <c r="P8408" s="2">
        <v>1.52123042341646E-9</v>
      </c>
      <c r="Q8408" t="s">
        <v>26</v>
      </c>
      <c r="R8408" t="s">
        <v>27</v>
      </c>
      <c r="S8408">
        <v>30</v>
      </c>
      <c r="T8408">
        <v>7.6505939528717599</v>
      </c>
      <c r="U8408">
        <v>13.3885394175256</v>
      </c>
      <c r="V8408" t="s">
        <v>28</v>
      </c>
      <c r="W8408">
        <v>146.383226830594</v>
      </c>
      <c r="X8408">
        <v>1463.83226830594</v>
      </c>
      <c r="Y8408" t="s">
        <v>32</v>
      </c>
    </row>
    <row r="8409" spans="1:25" x14ac:dyDescent="0.35">
      <c r="A8409" t="s">
        <v>25</v>
      </c>
      <c r="B8409" s="1">
        <v>42928</v>
      </c>
      <c r="C8409">
        <v>11.3</v>
      </c>
      <c r="D8409">
        <v>65</v>
      </c>
      <c r="E8409">
        <v>241</v>
      </c>
      <c r="F8409">
        <v>28.44</v>
      </c>
      <c r="G8409">
        <v>3.5</v>
      </c>
      <c r="H8409">
        <v>61.758606840141702</v>
      </c>
      <c r="I8409">
        <v>0.20890977348683501</v>
      </c>
      <c r="J8409">
        <v>3.2660653956232801</v>
      </c>
      <c r="K8409">
        <v>1.8993262780062501</v>
      </c>
      <c r="L8409">
        <v>0.36021741064959001</v>
      </c>
      <c r="M8409">
        <v>0.43191693575725199</v>
      </c>
      <c r="N8409">
        <v>6.1549895098853202E-3</v>
      </c>
      <c r="O8409" s="2">
        <v>2.13384640559815E-13</v>
      </c>
      <c r="P8409" s="2">
        <v>1.24164220242602E-17</v>
      </c>
      <c r="Q8409" t="s">
        <v>26</v>
      </c>
      <c r="R8409" t="s">
        <v>27</v>
      </c>
      <c r="S8409">
        <v>30</v>
      </c>
      <c r="T8409">
        <v>21.825672631901501</v>
      </c>
      <c r="U8409">
        <v>38.194927105827603</v>
      </c>
      <c r="V8409" t="s">
        <v>28</v>
      </c>
      <c r="W8409">
        <v>353.97968379757299</v>
      </c>
      <c r="X8409">
        <v>3539.7968379757299</v>
      </c>
      <c r="Y8409" t="s">
        <v>31</v>
      </c>
    </row>
    <row r="8410" spans="1:25" x14ac:dyDescent="0.35">
      <c r="A8410" t="s">
        <v>25</v>
      </c>
      <c r="B8410" s="1">
        <v>42929</v>
      </c>
      <c r="C8410">
        <v>10.6</v>
      </c>
      <c r="D8410">
        <v>63</v>
      </c>
      <c r="E8410">
        <v>226</v>
      </c>
      <c r="F8410">
        <v>22.32</v>
      </c>
      <c r="G8410">
        <v>0.5</v>
      </c>
      <c r="H8410">
        <v>75.410057062198703</v>
      </c>
      <c r="I8410">
        <v>0.74185296348683405</v>
      </c>
      <c r="J8410">
        <v>4.8780653956232802</v>
      </c>
      <c r="K8410">
        <v>2.4127121909647502</v>
      </c>
      <c r="L8410">
        <v>1.0749947123700601</v>
      </c>
      <c r="M8410">
        <v>0.64267792016088698</v>
      </c>
      <c r="N8410">
        <v>1.2437044430937599E-2</v>
      </c>
      <c r="O8410">
        <v>3.6226816264700899E-4</v>
      </c>
      <c r="P8410" s="2">
        <v>3.13145046117431E-7</v>
      </c>
      <c r="Q8410" t="s">
        <v>26</v>
      </c>
      <c r="R8410" t="s">
        <v>27</v>
      </c>
      <c r="S8410">
        <v>30</v>
      </c>
      <c r="T8410">
        <v>32.289258550772701</v>
      </c>
      <c r="U8410">
        <v>56.506202463852098</v>
      </c>
      <c r="V8410" t="s">
        <v>28</v>
      </c>
      <c r="W8410">
        <v>488.33248116285802</v>
      </c>
      <c r="X8410">
        <v>4883.3248116285804</v>
      </c>
      <c r="Y8410" t="s">
        <v>29</v>
      </c>
    </row>
    <row r="8411" spans="1:25" x14ac:dyDescent="0.35">
      <c r="A8411" t="s">
        <v>25</v>
      </c>
      <c r="B8411" s="1">
        <v>42930</v>
      </c>
      <c r="C8411">
        <v>10.9</v>
      </c>
      <c r="D8411">
        <v>67</v>
      </c>
      <c r="E8411">
        <v>226</v>
      </c>
      <c r="F8411">
        <v>22.32</v>
      </c>
      <c r="G8411">
        <v>8</v>
      </c>
      <c r="H8411">
        <v>51.779278212203899</v>
      </c>
      <c r="I8411">
        <v>0.164485210111944</v>
      </c>
      <c r="J8411">
        <v>1.6659999999999999</v>
      </c>
      <c r="K8411">
        <v>0.62004341245641703</v>
      </c>
      <c r="L8411">
        <v>0.26384617919443099</v>
      </c>
      <c r="M8411">
        <v>0.137217661068811</v>
      </c>
      <c r="N8411">
        <v>8.0869475399770801E-4</v>
      </c>
      <c r="O8411" s="2">
        <v>1.05417397078017E-19</v>
      </c>
      <c r="P8411" s="2">
        <v>2.8391467155329901E-24</v>
      </c>
      <c r="Q8411" t="s">
        <v>26</v>
      </c>
      <c r="R8411" t="s">
        <v>27</v>
      </c>
      <c r="S8411">
        <v>30</v>
      </c>
      <c r="T8411">
        <v>3.3796610002640701</v>
      </c>
      <c r="U8411">
        <v>5.9144067504621196</v>
      </c>
      <c r="V8411" t="s">
        <v>26</v>
      </c>
      <c r="W8411">
        <v>72.528132063146103</v>
      </c>
      <c r="X8411">
        <v>0</v>
      </c>
      <c r="Y8411" t="s">
        <v>26</v>
      </c>
    </row>
    <row r="8412" spans="1:25" x14ac:dyDescent="0.35">
      <c r="A8412" t="s">
        <v>25</v>
      </c>
      <c r="B8412" s="1">
        <v>42931</v>
      </c>
      <c r="C8412">
        <v>13.2</v>
      </c>
      <c r="D8412">
        <v>60</v>
      </c>
      <c r="E8412">
        <v>248</v>
      </c>
      <c r="F8412">
        <v>18.36</v>
      </c>
      <c r="G8412">
        <v>0.5</v>
      </c>
      <c r="H8412">
        <v>72.450500702264506</v>
      </c>
      <c r="I8412">
        <v>0.86867441011194402</v>
      </c>
      <c r="J8412">
        <v>3.746</v>
      </c>
      <c r="K8412">
        <v>1.7168791304756199</v>
      </c>
      <c r="L8412">
        <v>1.0997725551434401</v>
      </c>
      <c r="M8412">
        <v>0.45944799049725699</v>
      </c>
      <c r="N8412">
        <v>6.8663708345993498E-3</v>
      </c>
      <c r="O8412">
        <v>1.7887576499074699E-4</v>
      </c>
      <c r="P8412" s="2">
        <v>1.6353549999930001E-7</v>
      </c>
      <c r="Q8412" t="s">
        <v>26</v>
      </c>
      <c r="R8412" t="s">
        <v>27</v>
      </c>
      <c r="S8412">
        <v>30</v>
      </c>
      <c r="T8412">
        <v>18.481545526765299</v>
      </c>
      <c r="U8412">
        <v>32.3427046718393</v>
      </c>
      <c r="V8412" t="s">
        <v>28</v>
      </c>
      <c r="W8412">
        <v>308.28489974905199</v>
      </c>
      <c r="X8412">
        <v>3082.8489974905301</v>
      </c>
      <c r="Y8412" t="s">
        <v>31</v>
      </c>
    </row>
    <row r="8413" spans="1:25" x14ac:dyDescent="0.35">
      <c r="A8413" t="s">
        <v>25</v>
      </c>
      <c r="B8413" s="1">
        <v>42932</v>
      </c>
      <c r="C8413">
        <v>15</v>
      </c>
      <c r="D8413">
        <v>53</v>
      </c>
      <c r="E8413">
        <v>261</v>
      </c>
      <c r="F8413">
        <v>6.48</v>
      </c>
      <c r="G8413">
        <v>0</v>
      </c>
      <c r="H8413">
        <v>80.985899715448696</v>
      </c>
      <c r="I8413">
        <v>1.8002477801119401</v>
      </c>
      <c r="J8413">
        <v>6.15</v>
      </c>
      <c r="K8413">
        <v>1.75267485107622</v>
      </c>
      <c r="L8413">
        <v>2.0790384821039698</v>
      </c>
      <c r="M8413">
        <v>0.54888235261227403</v>
      </c>
      <c r="N8413">
        <v>9.4069147449132393E-3</v>
      </c>
      <c r="O8413">
        <v>2.2536196666898298E-2</v>
      </c>
      <c r="P8413" s="2">
        <v>9.8170828404820995E-5</v>
      </c>
      <c r="Q8413" t="s">
        <v>26</v>
      </c>
      <c r="R8413" t="s">
        <v>27</v>
      </c>
      <c r="S8413">
        <v>30</v>
      </c>
      <c r="T8413">
        <v>19.121204805557799</v>
      </c>
      <c r="U8413">
        <v>33.462108409726198</v>
      </c>
      <c r="V8413" t="s">
        <v>28</v>
      </c>
      <c r="W8413">
        <v>317.14834956589601</v>
      </c>
      <c r="X8413">
        <v>3171.4834956589598</v>
      </c>
      <c r="Y8413" t="s">
        <v>31</v>
      </c>
    </row>
    <row r="8414" spans="1:25" x14ac:dyDescent="0.35">
      <c r="A8414" t="s">
        <v>25</v>
      </c>
      <c r="B8414" s="1">
        <v>42933</v>
      </c>
      <c r="C8414">
        <v>15.9</v>
      </c>
      <c r="D8414">
        <v>59</v>
      </c>
      <c r="E8414">
        <v>311</v>
      </c>
      <c r="F8414">
        <v>11.88</v>
      </c>
      <c r="G8414">
        <v>0</v>
      </c>
      <c r="H8414">
        <v>83.827647546247306</v>
      </c>
      <c r="I8414">
        <v>2.6583244801119399</v>
      </c>
      <c r="J8414">
        <v>8.7159999999999993</v>
      </c>
      <c r="K8414">
        <v>3.2692123867802301</v>
      </c>
      <c r="L8414">
        <v>3.0165656727031802</v>
      </c>
      <c r="M8414">
        <v>1.5690508105065699</v>
      </c>
      <c r="N8414">
        <v>6.03735074658635E-2</v>
      </c>
      <c r="O8414">
        <v>0.65022416508808001</v>
      </c>
      <c r="P8414">
        <v>7.0078117673069602E-3</v>
      </c>
      <c r="Q8414" t="s">
        <v>26</v>
      </c>
      <c r="R8414" t="s">
        <v>27</v>
      </c>
      <c r="S8414">
        <v>30</v>
      </c>
      <c r="T8414">
        <v>52.779974626973697</v>
      </c>
      <c r="U8414">
        <v>92.364955597203902</v>
      </c>
      <c r="V8414" t="s">
        <v>28</v>
      </c>
      <c r="W8414">
        <v>724.50798897626703</v>
      </c>
      <c r="X8414">
        <v>7245.0798897626701</v>
      </c>
      <c r="Y8414" t="s">
        <v>29</v>
      </c>
    </row>
    <row r="8415" spans="1:25" x14ac:dyDescent="0.35">
      <c r="A8415" t="s">
        <v>25</v>
      </c>
      <c r="B8415" s="1">
        <v>42934</v>
      </c>
      <c r="C8415">
        <v>14.7</v>
      </c>
      <c r="D8415">
        <v>90</v>
      </c>
      <c r="E8415">
        <v>133</v>
      </c>
      <c r="F8415">
        <v>3.6</v>
      </c>
      <c r="G8415">
        <v>1.5</v>
      </c>
      <c r="H8415">
        <v>66.9595286711765</v>
      </c>
      <c r="I8415">
        <v>2.8528382801119401</v>
      </c>
      <c r="J8415">
        <v>11.066000000000001</v>
      </c>
      <c r="K8415">
        <v>0.67940022394923905</v>
      </c>
      <c r="L8415">
        <v>3.4695397724755601</v>
      </c>
      <c r="M8415">
        <v>0.25223368149676101</v>
      </c>
      <c r="N8415">
        <v>2.3755290918237699E-3</v>
      </c>
      <c r="O8415">
        <v>1.28009689127087E-2</v>
      </c>
      <c r="P8415">
        <v>1.93570554099112E-4</v>
      </c>
      <c r="Q8415" t="s">
        <v>26</v>
      </c>
      <c r="R8415" t="s">
        <v>27</v>
      </c>
      <c r="S8415">
        <v>30</v>
      </c>
      <c r="T8415">
        <v>3.9409891639494798</v>
      </c>
      <c r="U8415">
        <v>6.8967310369115902</v>
      </c>
      <c r="V8415" t="s">
        <v>26</v>
      </c>
      <c r="W8415">
        <v>82.8227094144153</v>
      </c>
      <c r="X8415">
        <v>828.22709414415306</v>
      </c>
      <c r="Y8415" t="s">
        <v>32</v>
      </c>
    </row>
    <row r="8416" spans="1:25" x14ac:dyDescent="0.35">
      <c r="A8416" t="s">
        <v>25</v>
      </c>
      <c r="B8416" s="1">
        <v>42935</v>
      </c>
      <c r="C8416">
        <v>15.5</v>
      </c>
      <c r="D8416">
        <v>90</v>
      </c>
      <c r="E8416">
        <v>127</v>
      </c>
      <c r="F8416">
        <v>8.2799999999999994</v>
      </c>
      <c r="G8416">
        <v>1.5</v>
      </c>
      <c r="H8416">
        <v>59.2929611967093</v>
      </c>
      <c r="I8416">
        <v>3.0572008801119401</v>
      </c>
      <c r="J8416">
        <v>13.56</v>
      </c>
      <c r="K8416">
        <v>0.59289923427850899</v>
      </c>
      <c r="L8416">
        <v>3.9103560470102501</v>
      </c>
      <c r="M8416">
        <v>0.230435570440883</v>
      </c>
      <c r="N8416">
        <v>2.0243311200915698E-3</v>
      </c>
      <c r="O8416">
        <v>1.23513866577306E-2</v>
      </c>
      <c r="P8416">
        <v>2.4924683354894802E-4</v>
      </c>
      <c r="Q8416" t="s">
        <v>26</v>
      </c>
      <c r="R8416" t="s">
        <v>27</v>
      </c>
      <c r="S8416">
        <v>30</v>
      </c>
      <c r="T8416">
        <v>3.1345308982867301</v>
      </c>
      <c r="U8416">
        <v>5.4854290720017804</v>
      </c>
      <c r="V8416" t="s">
        <v>26</v>
      </c>
      <c r="W8416">
        <v>67.954760519394199</v>
      </c>
      <c r="X8416">
        <v>0</v>
      </c>
      <c r="Y8416" t="s">
        <v>26</v>
      </c>
    </row>
    <row r="8417" spans="1:25" x14ac:dyDescent="0.35">
      <c r="A8417" t="s">
        <v>25</v>
      </c>
      <c r="B8417" s="1">
        <v>42936</v>
      </c>
      <c r="C8417">
        <v>17.7</v>
      </c>
      <c r="D8417">
        <v>89</v>
      </c>
      <c r="E8417">
        <v>34</v>
      </c>
      <c r="F8417">
        <v>26.64</v>
      </c>
      <c r="G8417">
        <v>0</v>
      </c>
      <c r="H8417">
        <v>68.658611687108305</v>
      </c>
      <c r="I8417">
        <v>3.3117923601119399</v>
      </c>
      <c r="J8417">
        <v>16.45</v>
      </c>
      <c r="K8417">
        <v>2.29393365225665</v>
      </c>
      <c r="L8417">
        <v>4.4059949776968397</v>
      </c>
      <c r="M8417">
        <v>0.93542266325818701</v>
      </c>
      <c r="N8417">
        <v>2.4168676311269201E-2</v>
      </c>
      <c r="O8417">
        <v>0.80717021942612499</v>
      </c>
      <c r="P8417">
        <v>2.1700802364396799E-2</v>
      </c>
      <c r="Q8417" t="s">
        <v>26</v>
      </c>
      <c r="R8417" t="s">
        <v>27</v>
      </c>
      <c r="S8417">
        <v>30</v>
      </c>
      <c r="T8417">
        <v>29.737176130618501</v>
      </c>
      <c r="U8417">
        <v>52.040058228582403</v>
      </c>
      <c r="V8417" t="s">
        <v>28</v>
      </c>
      <c r="W8417">
        <v>456.61047782869099</v>
      </c>
      <c r="X8417">
        <v>4566.10477828691</v>
      </c>
      <c r="Y8417" t="s">
        <v>29</v>
      </c>
    </row>
    <row r="8418" spans="1:25" x14ac:dyDescent="0.35">
      <c r="A8418" t="s">
        <v>25</v>
      </c>
      <c r="B8418" s="1">
        <v>42937</v>
      </c>
      <c r="C8418">
        <v>16.2</v>
      </c>
      <c r="D8418">
        <v>68</v>
      </c>
      <c r="E8418">
        <v>312</v>
      </c>
      <c r="F8418">
        <v>21.24</v>
      </c>
      <c r="G8418">
        <v>17</v>
      </c>
      <c r="H8418">
        <v>50.543809503279398</v>
      </c>
      <c r="I8418">
        <v>1.6736645864541699</v>
      </c>
      <c r="J8418">
        <v>2.62</v>
      </c>
      <c r="K8418">
        <v>0.509672881587662</v>
      </c>
      <c r="L8418">
        <v>1.4618977086603899</v>
      </c>
      <c r="M8418">
        <v>0.14531399230786499</v>
      </c>
      <c r="N8418">
        <v>8.95061884161045E-4</v>
      </c>
      <c r="O8418" s="2">
        <v>6.6614829575082195E-5</v>
      </c>
      <c r="P8418" s="2">
        <v>1.2254567501608799E-7</v>
      </c>
      <c r="Q8418" t="s">
        <v>26</v>
      </c>
      <c r="R8418" t="s">
        <v>27</v>
      </c>
      <c r="S8418">
        <v>30</v>
      </c>
      <c r="T8418">
        <v>2.4298109581751599</v>
      </c>
      <c r="U8418">
        <v>4.2521691768065297</v>
      </c>
      <c r="V8418" t="s">
        <v>26</v>
      </c>
      <c r="W8418">
        <v>54.496899101582798</v>
      </c>
      <c r="X8418">
        <v>0</v>
      </c>
      <c r="Y8418" t="s">
        <v>26</v>
      </c>
    </row>
    <row r="8419" spans="1:25" x14ac:dyDescent="0.35">
      <c r="A8419" t="s">
        <v>25</v>
      </c>
      <c r="B8419" s="1">
        <v>42938</v>
      </c>
      <c r="C8419">
        <v>14.3</v>
      </c>
      <c r="D8419">
        <v>89</v>
      </c>
      <c r="E8419">
        <v>285</v>
      </c>
      <c r="F8419">
        <v>12.96</v>
      </c>
      <c r="G8419">
        <v>4</v>
      </c>
      <c r="H8419">
        <v>38.131862574432198</v>
      </c>
      <c r="I8419">
        <v>0.55816942263151803</v>
      </c>
      <c r="J8419">
        <v>2.278</v>
      </c>
      <c r="K8419">
        <v>4.5926468432035801E-2</v>
      </c>
      <c r="L8419">
        <v>0.69227516248564902</v>
      </c>
      <c r="M8419">
        <v>1.1320416658865899E-2</v>
      </c>
      <c r="N8419" s="2">
        <v>9.7702431685641705E-6</v>
      </c>
      <c r="O8419" s="2">
        <v>1.06440458440228E-11</v>
      </c>
      <c r="P8419" s="2">
        <v>3.1109278078296601E-15</v>
      </c>
      <c r="Q8419" t="s">
        <v>26</v>
      </c>
      <c r="R8419" t="s">
        <v>27</v>
      </c>
      <c r="S8419">
        <v>30</v>
      </c>
      <c r="T8419">
        <v>4.1178080028862099E-2</v>
      </c>
      <c r="U8419">
        <v>7.2061640050508594E-2</v>
      </c>
      <c r="V8419" t="s">
        <v>26</v>
      </c>
      <c r="W8419">
        <v>1.52603442624565</v>
      </c>
      <c r="X8419">
        <v>0</v>
      </c>
      <c r="Y8419" t="s">
        <v>26</v>
      </c>
    </row>
    <row r="8420" spans="1:25" x14ac:dyDescent="0.35">
      <c r="A8420" t="s">
        <v>25</v>
      </c>
      <c r="B8420" s="1">
        <v>42939</v>
      </c>
      <c r="C8420">
        <v>14.9</v>
      </c>
      <c r="D8420">
        <v>73</v>
      </c>
      <c r="E8420">
        <v>253</v>
      </c>
      <c r="F8420">
        <v>10.8</v>
      </c>
      <c r="G8420">
        <v>3</v>
      </c>
      <c r="H8420">
        <v>48.336720038038997</v>
      </c>
      <c r="I8420">
        <v>0.23763017444852699</v>
      </c>
      <c r="J8420">
        <v>2.3860000000000001</v>
      </c>
      <c r="K8420">
        <v>0.228283645296672</v>
      </c>
      <c r="L8420">
        <v>0.38051761332064699</v>
      </c>
      <c r="M8420">
        <v>5.2196647258576902E-2</v>
      </c>
      <c r="N8420">
        <v>1.4614915880976901E-4</v>
      </c>
      <c r="O8420" s="2">
        <v>2.3565088838429402E-15</v>
      </c>
      <c r="P8420" s="2">
        <v>1.5703216215994901E-19</v>
      </c>
      <c r="Q8420" t="s">
        <v>26</v>
      </c>
      <c r="R8420" t="s">
        <v>27</v>
      </c>
      <c r="S8420">
        <v>30</v>
      </c>
      <c r="T8420">
        <v>0.62547772307590199</v>
      </c>
      <c r="U8420">
        <v>1.09458601538283</v>
      </c>
      <c r="V8420" t="s">
        <v>26</v>
      </c>
      <c r="W8420">
        <v>16.682294042257599</v>
      </c>
      <c r="X8420">
        <v>0</v>
      </c>
      <c r="Y8420" t="s">
        <v>26</v>
      </c>
    </row>
    <row r="8421" spans="1:25" x14ac:dyDescent="0.35">
      <c r="A8421" t="s">
        <v>25</v>
      </c>
      <c r="B8421" s="1">
        <v>42940</v>
      </c>
      <c r="C8421">
        <v>14.6</v>
      </c>
      <c r="D8421">
        <v>72</v>
      </c>
      <c r="E8421">
        <v>254</v>
      </c>
      <c r="F8421">
        <v>13.68</v>
      </c>
      <c r="G8421">
        <v>3</v>
      </c>
      <c r="H8421">
        <v>53.8566903758256</v>
      </c>
      <c r="I8421">
        <v>3.4813389362340401E-2</v>
      </c>
      <c r="J8421">
        <v>2.3319999999999999</v>
      </c>
      <c r="K8421">
        <v>0.49828570942417</v>
      </c>
      <c r="L8421">
        <v>6.7121703676695704E-2</v>
      </c>
      <c r="M8421">
        <v>0.10316453874536</v>
      </c>
      <c r="N8421">
        <v>4.8811008874927799E-4</v>
      </c>
      <c r="O8421" s="2">
        <v>8.3075787042592203E-74</v>
      </c>
      <c r="P8421" s="2">
        <v>7.5335217406565803E-80</v>
      </c>
      <c r="Q8421" t="s">
        <v>26</v>
      </c>
      <c r="R8421" t="s">
        <v>27</v>
      </c>
      <c r="S8421">
        <v>30</v>
      </c>
      <c r="T8421">
        <v>2.3390360666591001</v>
      </c>
      <c r="U8421">
        <v>4.0933131166534196</v>
      </c>
      <c r="V8421" t="s">
        <v>26</v>
      </c>
      <c r="W8421">
        <v>52.725406694296503</v>
      </c>
      <c r="X8421">
        <v>0</v>
      </c>
      <c r="Y8421" t="s">
        <v>26</v>
      </c>
    </row>
    <row r="8422" spans="1:25" x14ac:dyDescent="0.35">
      <c r="A8422" t="s">
        <v>25</v>
      </c>
      <c r="B8422" s="1">
        <v>42941</v>
      </c>
      <c r="C8422">
        <v>15.2</v>
      </c>
      <c r="D8422">
        <v>75</v>
      </c>
      <c r="E8422">
        <v>261</v>
      </c>
      <c r="F8422">
        <v>16.559999999999999</v>
      </c>
      <c r="G8422">
        <v>1</v>
      </c>
      <c r="H8422">
        <v>66.666107482531302</v>
      </c>
      <c r="I8422">
        <v>0.53648663936233998</v>
      </c>
      <c r="J8422">
        <v>4.7720000000000002</v>
      </c>
      <c r="K8422">
        <v>1.29219099366218</v>
      </c>
      <c r="L8422">
        <v>0.83756699990139105</v>
      </c>
      <c r="M8422">
        <v>0.32852300307571902</v>
      </c>
      <c r="N8422">
        <v>3.7921922115342599E-3</v>
      </c>
      <c r="O8422" s="2">
        <v>3.34736708013827E-6</v>
      </c>
      <c r="P8422" s="2">
        <v>1.5650208556615799E-9</v>
      </c>
      <c r="Q8422" t="s">
        <v>26</v>
      </c>
      <c r="R8422" t="s">
        <v>27</v>
      </c>
      <c r="S8422">
        <v>30</v>
      </c>
      <c r="T8422">
        <v>11.5444990673166</v>
      </c>
      <c r="U8422">
        <v>20.202873367803999</v>
      </c>
      <c r="V8422" t="s">
        <v>28</v>
      </c>
      <c r="W8422">
        <v>207.64380427681999</v>
      </c>
      <c r="X8422">
        <v>2076.4380427681999</v>
      </c>
      <c r="Y8422" t="s">
        <v>31</v>
      </c>
    </row>
    <row r="8423" spans="1:25" x14ac:dyDescent="0.35">
      <c r="A8423" t="s">
        <v>25</v>
      </c>
      <c r="B8423" s="1">
        <v>42942</v>
      </c>
      <c r="C8423">
        <v>14.9</v>
      </c>
      <c r="D8423">
        <v>65</v>
      </c>
      <c r="E8423">
        <v>256</v>
      </c>
      <c r="F8423">
        <v>22.32</v>
      </c>
      <c r="G8423">
        <v>1.5</v>
      </c>
      <c r="H8423">
        <v>72.584214937778597</v>
      </c>
      <c r="I8423">
        <v>1.22590263936234</v>
      </c>
      <c r="J8423">
        <v>7.1580000000000004</v>
      </c>
      <c r="K8423">
        <v>2.1069933977753799</v>
      </c>
      <c r="L8423">
        <v>1.71676025112914</v>
      </c>
      <c r="M8423">
        <v>0.62562777522137403</v>
      </c>
      <c r="N8423">
        <v>1.1859005261861301E-2</v>
      </c>
      <c r="O8423">
        <v>1.2104663785388501E-2</v>
      </c>
      <c r="P8423" s="2">
        <v>3.30163190651523E-5</v>
      </c>
      <c r="Q8423" t="s">
        <v>26</v>
      </c>
      <c r="R8423" t="s">
        <v>27</v>
      </c>
      <c r="S8423">
        <v>30</v>
      </c>
      <c r="T8423">
        <v>25.877599649780699</v>
      </c>
      <c r="U8423">
        <v>45.285799387116299</v>
      </c>
      <c r="V8423" t="s">
        <v>28</v>
      </c>
      <c r="W8423">
        <v>407.41335310606797</v>
      </c>
      <c r="X8423">
        <v>4074.1335310606801</v>
      </c>
      <c r="Y8423" t="s">
        <v>29</v>
      </c>
    </row>
    <row r="8424" spans="1:25" x14ac:dyDescent="0.35">
      <c r="A8424" t="s">
        <v>25</v>
      </c>
      <c r="B8424" s="1">
        <v>42943</v>
      </c>
      <c r="C8424">
        <v>16.399999999999999</v>
      </c>
      <c r="D8424">
        <v>60</v>
      </c>
      <c r="E8424">
        <v>353</v>
      </c>
      <c r="F8424">
        <v>22.32</v>
      </c>
      <c r="G8424">
        <v>0</v>
      </c>
      <c r="H8424">
        <v>81.721871196504495</v>
      </c>
      <c r="I8424">
        <v>2.0876726393623399</v>
      </c>
      <c r="J8424">
        <v>9.8140000000000001</v>
      </c>
      <c r="K8424">
        <v>4.2407801164729602</v>
      </c>
      <c r="L8424">
        <v>2.7257595670732302</v>
      </c>
      <c r="M8424">
        <v>2.2953975443525101</v>
      </c>
      <c r="N8424">
        <v>0.11838247337923501</v>
      </c>
      <c r="O8424">
        <v>0.85624053743927797</v>
      </c>
      <c r="P8424">
        <v>7.21521557836792E-3</v>
      </c>
      <c r="Q8424" t="s">
        <v>26</v>
      </c>
      <c r="R8424" t="s">
        <v>27</v>
      </c>
      <c r="S8424">
        <v>30</v>
      </c>
      <c r="T8424">
        <v>79.853802544025797</v>
      </c>
      <c r="U8424">
        <v>139.744154452045</v>
      </c>
      <c r="V8424" t="s">
        <v>28</v>
      </c>
      <c r="W8424">
        <v>999.71662302324603</v>
      </c>
      <c r="X8424">
        <v>9997.1662302324494</v>
      </c>
      <c r="Y8424" t="s">
        <v>29</v>
      </c>
    </row>
    <row r="8425" spans="1:25" x14ac:dyDescent="0.35">
      <c r="A8425" t="s">
        <v>25</v>
      </c>
      <c r="B8425" s="1">
        <v>42944</v>
      </c>
      <c r="C8425">
        <v>13.7</v>
      </c>
      <c r="D8425">
        <v>81</v>
      </c>
      <c r="E8425">
        <v>238</v>
      </c>
      <c r="F8425">
        <v>20.16</v>
      </c>
      <c r="G8425">
        <v>16.5</v>
      </c>
      <c r="H8425">
        <v>41.0674546518472</v>
      </c>
      <c r="I8425">
        <v>0.70357269404318301</v>
      </c>
      <c r="J8425">
        <v>2.17</v>
      </c>
      <c r="K8425">
        <v>0.116623501226626</v>
      </c>
      <c r="L8425">
        <v>0.77718466443742196</v>
      </c>
      <c r="M8425">
        <v>2.9278503849733399E-2</v>
      </c>
      <c r="N8425" s="2">
        <v>5.25243180003229E-5</v>
      </c>
      <c r="O8425" s="2">
        <v>1.00530296612493E-9</v>
      </c>
      <c r="P8425" s="2">
        <v>3.9084886824040701E-13</v>
      </c>
      <c r="Q8425" t="s">
        <v>26</v>
      </c>
      <c r="R8425" t="s">
        <v>27</v>
      </c>
      <c r="S8425">
        <v>30</v>
      </c>
      <c r="T8425">
        <v>0.200346723219953</v>
      </c>
      <c r="U8425">
        <v>0.35060676563491699</v>
      </c>
      <c r="V8425" t="s">
        <v>26</v>
      </c>
      <c r="W8425">
        <v>6.1425575920878499</v>
      </c>
      <c r="X8425">
        <v>0</v>
      </c>
      <c r="Y8425" t="s">
        <v>26</v>
      </c>
    </row>
    <row r="8426" spans="1:25" x14ac:dyDescent="0.35">
      <c r="A8426" t="s">
        <v>25</v>
      </c>
      <c r="B8426" s="1">
        <v>42945</v>
      </c>
      <c r="C8426">
        <v>10</v>
      </c>
      <c r="D8426">
        <v>59</v>
      </c>
      <c r="E8426">
        <v>239</v>
      </c>
      <c r="F8426">
        <v>17.64</v>
      </c>
      <c r="G8426">
        <v>1</v>
      </c>
      <c r="H8426">
        <v>62.621457733739902</v>
      </c>
      <c r="I8426">
        <v>1.26384630404318</v>
      </c>
      <c r="J8426">
        <v>3.6739999999999999</v>
      </c>
      <c r="K8426">
        <v>1.1526248987188501</v>
      </c>
      <c r="L8426">
        <v>1.35897934096936</v>
      </c>
      <c r="M8426">
        <v>0.32300151063614702</v>
      </c>
      <c r="N8426">
        <v>3.68011138610954E-3</v>
      </c>
      <c r="O8426">
        <v>4.0050486574822299E-4</v>
      </c>
      <c r="P8426" s="2">
        <v>6.1593026822766901E-7</v>
      </c>
      <c r="Q8426" t="s">
        <v>26</v>
      </c>
      <c r="R8426" t="s">
        <v>27</v>
      </c>
      <c r="S8426">
        <v>30</v>
      </c>
      <c r="T8426">
        <v>9.5450817760930597</v>
      </c>
      <c r="U8426">
        <v>16.703893108162902</v>
      </c>
      <c r="V8426" t="s">
        <v>28</v>
      </c>
      <c r="W8426">
        <v>176.731625850912</v>
      </c>
      <c r="X8426">
        <v>1767.31625850912</v>
      </c>
      <c r="Y8426" t="s">
        <v>32</v>
      </c>
    </row>
    <row r="8427" spans="1:25" x14ac:dyDescent="0.35">
      <c r="A8427" t="s">
        <v>25</v>
      </c>
      <c r="B8427" s="1">
        <v>42946</v>
      </c>
      <c r="C8427">
        <v>11.7</v>
      </c>
      <c r="D8427">
        <v>51</v>
      </c>
      <c r="E8427">
        <v>85</v>
      </c>
      <c r="F8427">
        <v>10.44</v>
      </c>
      <c r="G8427">
        <v>0</v>
      </c>
      <c r="H8427">
        <v>76.773510866751195</v>
      </c>
      <c r="I8427">
        <v>2.0359922240431798</v>
      </c>
      <c r="J8427">
        <v>5.484</v>
      </c>
      <c r="K8427">
        <v>1.44838107341327</v>
      </c>
      <c r="L8427">
        <v>2.1118596337837099</v>
      </c>
      <c r="M8427">
        <v>0.45567740380205501</v>
      </c>
      <c r="N8427">
        <v>6.7669453184459596E-3</v>
      </c>
      <c r="O8427">
        <v>1.43273706606335E-2</v>
      </c>
      <c r="P8427" s="2">
        <v>6.4845014762454707E-5</v>
      </c>
      <c r="Q8427" t="s">
        <v>26</v>
      </c>
      <c r="R8427" t="s">
        <v>27</v>
      </c>
      <c r="S8427">
        <v>30</v>
      </c>
      <c r="T8427">
        <v>13.9514269584313</v>
      </c>
      <c r="U8427">
        <v>24.414997177254701</v>
      </c>
      <c r="V8427" t="s">
        <v>28</v>
      </c>
      <c r="W8427">
        <v>243.60258259635199</v>
      </c>
      <c r="X8427">
        <v>2436.0258259635202</v>
      </c>
      <c r="Y8427" t="s">
        <v>31</v>
      </c>
    </row>
    <row r="8428" spans="1:25" x14ac:dyDescent="0.35">
      <c r="A8428" t="s">
        <v>25</v>
      </c>
      <c r="B8428" s="1">
        <v>42947</v>
      </c>
      <c r="C8428">
        <v>11.8</v>
      </c>
      <c r="D8428">
        <v>63</v>
      </c>
      <c r="E8428">
        <v>250</v>
      </c>
      <c r="F8428">
        <v>17.64</v>
      </c>
      <c r="G8428">
        <v>0</v>
      </c>
      <c r="H8428">
        <v>81.3041829255138</v>
      </c>
      <c r="I8428">
        <v>2.6235962540431799</v>
      </c>
      <c r="J8428">
        <v>7.3120000000000003</v>
      </c>
      <c r="K8428">
        <v>3.1895923580140102</v>
      </c>
      <c r="L8428">
        <v>2.7660224585559199</v>
      </c>
      <c r="M8428">
        <v>1.39156794184365</v>
      </c>
      <c r="N8428">
        <v>4.8817071051398701E-2</v>
      </c>
      <c r="O8428">
        <v>0.43592684005729398</v>
      </c>
      <c r="P8428">
        <v>3.8066180070987299E-3</v>
      </c>
      <c r="Q8428" t="s">
        <v>26</v>
      </c>
      <c r="R8428" t="s">
        <v>27</v>
      </c>
      <c r="S8428">
        <v>30</v>
      </c>
      <c r="T8428">
        <v>50.731183326631999</v>
      </c>
      <c r="U8428">
        <v>88.779570821606001</v>
      </c>
      <c r="V8428" t="s">
        <v>28</v>
      </c>
      <c r="W8428">
        <v>702.15872334281903</v>
      </c>
      <c r="X8428">
        <v>7021.5872334281903</v>
      </c>
      <c r="Y8428" t="s">
        <v>29</v>
      </c>
    </row>
    <row r="8429" spans="1:25" x14ac:dyDescent="0.35">
      <c r="A8429" t="s">
        <v>25</v>
      </c>
      <c r="B8429" s="1">
        <v>42948</v>
      </c>
      <c r="C8429">
        <v>15.9</v>
      </c>
      <c r="D8429">
        <v>64</v>
      </c>
      <c r="E8429">
        <v>285</v>
      </c>
      <c r="F8429">
        <v>6.48</v>
      </c>
      <c r="G8429">
        <v>0</v>
      </c>
      <c r="H8429">
        <v>83.126891844680699</v>
      </c>
      <c r="I8429">
        <v>3.4813509740431798</v>
      </c>
      <c r="J8429">
        <v>9.8780000000000001</v>
      </c>
      <c r="K8429">
        <v>2.2725271564924499</v>
      </c>
      <c r="L8429">
        <v>3.7014247239414901</v>
      </c>
      <c r="M8429">
        <v>0.86460930588370399</v>
      </c>
      <c r="N8429">
        <v>2.1025200060183599E-2</v>
      </c>
      <c r="O8429">
        <v>0.48583917551429201</v>
      </c>
      <c r="P8429">
        <v>8.5886634329038897E-3</v>
      </c>
      <c r="Q8429" t="s">
        <v>26</v>
      </c>
      <c r="R8429" t="s">
        <v>27</v>
      </c>
      <c r="S8429">
        <v>45</v>
      </c>
      <c r="T8429">
        <v>44.402117354574997</v>
      </c>
      <c r="U8429">
        <v>77.703705370506199</v>
      </c>
      <c r="V8429" t="s">
        <v>28</v>
      </c>
      <c r="W8429">
        <v>450.92982474628297</v>
      </c>
      <c r="X8429">
        <v>4509.2982474628297</v>
      </c>
      <c r="Y8429" t="s">
        <v>29</v>
      </c>
    </row>
    <row r="8430" spans="1:25" x14ac:dyDescent="0.35">
      <c r="A8430" t="s">
        <v>25</v>
      </c>
      <c r="B8430" s="1">
        <v>42949</v>
      </c>
      <c r="C8430">
        <v>15.4</v>
      </c>
      <c r="D8430">
        <v>76</v>
      </c>
      <c r="E8430">
        <v>41</v>
      </c>
      <c r="F8430">
        <v>21.96</v>
      </c>
      <c r="G8430">
        <v>1.5</v>
      </c>
      <c r="H8430">
        <v>74.569113085830097</v>
      </c>
      <c r="I8430">
        <v>4.0363687340431804</v>
      </c>
      <c r="J8430">
        <v>12.353999999999999</v>
      </c>
      <c r="K8430">
        <v>2.2622462899912601</v>
      </c>
      <c r="L8430">
        <v>4.4433480059949302</v>
      </c>
      <c r="M8430">
        <v>0.92572241600424998</v>
      </c>
      <c r="N8430">
        <v>2.37268390830952E-2</v>
      </c>
      <c r="O8430">
        <v>0.79375881273895998</v>
      </c>
      <c r="P8430">
        <v>2.1776861750858301E-2</v>
      </c>
      <c r="Q8430" t="s">
        <v>26</v>
      </c>
      <c r="R8430" t="s">
        <v>27</v>
      </c>
      <c r="S8430">
        <v>45</v>
      </c>
      <c r="T8430">
        <v>44.074472187676001</v>
      </c>
      <c r="U8430">
        <v>77.130326328432901</v>
      </c>
      <c r="V8430" t="s">
        <v>28</v>
      </c>
      <c r="W8430">
        <v>448.20571579505099</v>
      </c>
      <c r="X8430">
        <v>4482.0571579505104</v>
      </c>
      <c r="Y8430" t="s">
        <v>29</v>
      </c>
    </row>
    <row r="8431" spans="1:25" x14ac:dyDescent="0.35">
      <c r="A8431" t="s">
        <v>25</v>
      </c>
      <c r="B8431" s="1">
        <v>42950</v>
      </c>
      <c r="C8431">
        <v>13.6</v>
      </c>
      <c r="D8431">
        <v>81</v>
      </c>
      <c r="E8431">
        <v>108</v>
      </c>
      <c r="F8431">
        <v>44.64</v>
      </c>
      <c r="G8431">
        <v>9</v>
      </c>
      <c r="H8431">
        <v>51.165508160856099</v>
      </c>
      <c r="I8431">
        <v>1.8966044297831699</v>
      </c>
      <c r="J8431">
        <v>2.1520000000000001</v>
      </c>
      <c r="K8431">
        <v>1.6767930841579901</v>
      </c>
      <c r="L8431">
        <v>1.5504565596108999</v>
      </c>
      <c r="M8431">
        <v>0.48502891571819301</v>
      </c>
      <c r="N8431">
        <v>7.5574905010762803E-3</v>
      </c>
      <c r="O8431">
        <v>3.1953268956167102E-3</v>
      </c>
      <c r="P8431" s="2">
        <v>6.7901616382450998E-6</v>
      </c>
      <c r="Q8431" t="s">
        <v>26</v>
      </c>
      <c r="R8431" t="s">
        <v>27</v>
      </c>
      <c r="S8431">
        <v>45</v>
      </c>
      <c r="T8431">
        <v>26.950183907164199</v>
      </c>
      <c r="U8431">
        <v>47.1628218375374</v>
      </c>
      <c r="V8431" t="s">
        <v>28</v>
      </c>
      <c r="W8431">
        <v>298.421878525914</v>
      </c>
      <c r="X8431">
        <v>0</v>
      </c>
      <c r="Y8431" t="s">
        <v>26</v>
      </c>
    </row>
    <row r="8432" spans="1:25" x14ac:dyDescent="0.35">
      <c r="A8432" t="s">
        <v>25</v>
      </c>
      <c r="B8432" s="1">
        <v>42951</v>
      </c>
      <c r="C8432">
        <v>13.1</v>
      </c>
      <c r="D8432">
        <v>64</v>
      </c>
      <c r="E8432">
        <v>109</v>
      </c>
      <c r="F8432">
        <v>19.440000000000001</v>
      </c>
      <c r="G8432">
        <v>1.5</v>
      </c>
      <c r="H8432">
        <v>65.806488089647203</v>
      </c>
      <c r="I8432">
        <v>2.6130819017831701</v>
      </c>
      <c r="J8432">
        <v>4.2140000000000004</v>
      </c>
      <c r="K8432">
        <v>1.4482883351020499</v>
      </c>
      <c r="L8432">
        <v>2.41403369223125</v>
      </c>
      <c r="M8432">
        <v>0.47461379189078401</v>
      </c>
      <c r="N8432">
        <v>7.2726272880966197E-3</v>
      </c>
      <c r="O8432">
        <v>2.7751713914057501E-2</v>
      </c>
      <c r="P8432">
        <v>1.74029554930694E-4</v>
      </c>
      <c r="Q8432" t="s">
        <v>26</v>
      </c>
      <c r="R8432" t="s">
        <v>27</v>
      </c>
      <c r="S8432">
        <v>45</v>
      </c>
      <c r="T8432">
        <v>21.1507423642005</v>
      </c>
      <c r="U8432">
        <v>37.013799137350901</v>
      </c>
      <c r="V8432" t="s">
        <v>28</v>
      </c>
      <c r="W8432">
        <v>243.58083985486101</v>
      </c>
      <c r="X8432">
        <v>2435.8083985486101</v>
      </c>
      <c r="Y8432" t="s">
        <v>31</v>
      </c>
    </row>
    <row r="8433" spans="1:25" x14ac:dyDescent="0.35">
      <c r="A8433" t="s">
        <v>25</v>
      </c>
      <c r="B8433" s="1">
        <v>42952</v>
      </c>
      <c r="C8433">
        <v>14.8</v>
      </c>
      <c r="D8433">
        <v>72</v>
      </c>
      <c r="E8433">
        <v>91</v>
      </c>
      <c r="F8433">
        <v>21.24</v>
      </c>
      <c r="G8433">
        <v>0</v>
      </c>
      <c r="H8433">
        <v>76.562165994780401</v>
      </c>
      <c r="I8433">
        <v>3.2370564137831699</v>
      </c>
      <c r="J8433">
        <v>6.5819999999999999</v>
      </c>
      <c r="K8433">
        <v>2.4591279940435</v>
      </c>
      <c r="L8433">
        <v>3.1419723006840599</v>
      </c>
      <c r="M8433">
        <v>0.88050557702912002</v>
      </c>
      <c r="N8433">
        <v>2.1714245351546899E-2</v>
      </c>
      <c r="O8433">
        <v>0.35220603754685698</v>
      </c>
      <c r="P8433">
        <v>4.1897458012951196E-3</v>
      </c>
      <c r="Q8433" t="s">
        <v>26</v>
      </c>
      <c r="R8433" t="s">
        <v>27</v>
      </c>
      <c r="S8433">
        <v>45</v>
      </c>
      <c r="T8433">
        <v>50.499666019015102</v>
      </c>
      <c r="U8433">
        <v>88.374415533276505</v>
      </c>
      <c r="V8433" t="s">
        <v>28</v>
      </c>
      <c r="W8433">
        <v>500.816344655889</v>
      </c>
      <c r="X8433">
        <v>5008.1634465588904</v>
      </c>
      <c r="Y8433" t="s">
        <v>29</v>
      </c>
    </row>
    <row r="8434" spans="1:25" x14ac:dyDescent="0.35">
      <c r="A8434" t="s">
        <v>25</v>
      </c>
      <c r="B8434" s="1">
        <v>42953</v>
      </c>
      <c r="C8434">
        <v>15.6</v>
      </c>
      <c r="D8434">
        <v>60</v>
      </c>
      <c r="E8434">
        <v>13</v>
      </c>
      <c r="F8434">
        <v>16.559999999999999</v>
      </c>
      <c r="G8434">
        <v>0.5</v>
      </c>
      <c r="H8434">
        <v>82.406972202392097</v>
      </c>
      <c r="I8434">
        <v>4.1732984937831699</v>
      </c>
      <c r="J8434">
        <v>9.0939999999999994</v>
      </c>
      <c r="K8434">
        <v>3.4480475363613801</v>
      </c>
      <c r="L8434">
        <v>4.1098146497154104</v>
      </c>
      <c r="M8434">
        <v>2.1101742375488102</v>
      </c>
      <c r="N8434">
        <v>0.102002854244026</v>
      </c>
      <c r="O8434">
        <v>1.99912629195044</v>
      </c>
      <c r="P8434">
        <v>4.5472868778667901E-2</v>
      </c>
      <c r="Q8434" t="s">
        <v>26</v>
      </c>
      <c r="R8434" t="s">
        <v>27</v>
      </c>
      <c r="S8434">
        <v>45</v>
      </c>
      <c r="T8434">
        <v>87.152148032867501</v>
      </c>
      <c r="U8434">
        <v>152.516259057518</v>
      </c>
      <c r="V8434" t="s">
        <v>28</v>
      </c>
      <c r="W8434">
        <v>774.88769611433497</v>
      </c>
      <c r="X8434">
        <v>7748.8769611433499</v>
      </c>
      <c r="Y8434" t="s">
        <v>29</v>
      </c>
    </row>
    <row r="8435" spans="1:25" x14ac:dyDescent="0.35">
      <c r="A8435" t="s">
        <v>25</v>
      </c>
      <c r="B8435" s="1">
        <v>42954</v>
      </c>
      <c r="C8435">
        <v>15.8</v>
      </c>
      <c r="D8435">
        <v>93</v>
      </c>
      <c r="E8435">
        <v>295</v>
      </c>
      <c r="F8435">
        <v>10.08</v>
      </c>
      <c r="G8435">
        <v>3.5</v>
      </c>
      <c r="H8435">
        <v>47.241421854118897</v>
      </c>
      <c r="I8435">
        <v>2.3033157894407399</v>
      </c>
      <c r="J8435">
        <v>8.3629686895327797</v>
      </c>
      <c r="K8435">
        <v>0.189625815813768</v>
      </c>
      <c r="L8435">
        <v>2.72816453132863</v>
      </c>
      <c r="M8435">
        <v>6.4660833478274199E-2</v>
      </c>
      <c r="N8435">
        <v>2.13503009994144E-4</v>
      </c>
      <c r="O8435">
        <v>1.2314460024880099E-4</v>
      </c>
      <c r="P8435" s="2">
        <v>1.03991922255491E-6</v>
      </c>
      <c r="Q8435" t="s">
        <v>26</v>
      </c>
      <c r="R8435" t="s">
        <v>27</v>
      </c>
      <c r="S8435">
        <v>45</v>
      </c>
      <c r="T8435">
        <v>0.692599711288864</v>
      </c>
      <c r="U8435">
        <v>1.21204949475551</v>
      </c>
      <c r="V8435" t="s">
        <v>26</v>
      </c>
      <c r="W8435">
        <v>12.666147695975299</v>
      </c>
      <c r="X8435">
        <v>0</v>
      </c>
      <c r="Y8435" t="s">
        <v>26</v>
      </c>
    </row>
    <row r="8436" spans="1:25" x14ac:dyDescent="0.35">
      <c r="A8436" t="s">
        <v>25</v>
      </c>
      <c r="B8436" s="1">
        <v>42955</v>
      </c>
      <c r="C8436">
        <v>17.100000000000001</v>
      </c>
      <c r="D8436">
        <v>78</v>
      </c>
      <c r="E8436">
        <v>4</v>
      </c>
      <c r="F8436">
        <v>14.04</v>
      </c>
      <c r="G8436">
        <v>3</v>
      </c>
      <c r="H8436">
        <v>52.402111058022101</v>
      </c>
      <c r="I8436">
        <v>1.48305288923297</v>
      </c>
      <c r="J8436">
        <v>8.7001461796851096</v>
      </c>
      <c r="K8436">
        <v>0.43717413772175401</v>
      </c>
      <c r="L8436">
        <v>2.0797884213749702</v>
      </c>
      <c r="M8436">
        <v>0.13692355568356299</v>
      </c>
      <c r="N8436">
        <v>8.0562931784868995E-4</v>
      </c>
      <c r="O8436">
        <v>4.0939016316832199E-4</v>
      </c>
      <c r="P8436" s="2">
        <v>1.78493204343076E-6</v>
      </c>
      <c r="Q8436" t="s">
        <v>26</v>
      </c>
      <c r="R8436" t="s">
        <v>27</v>
      </c>
      <c r="S8436">
        <v>45</v>
      </c>
      <c r="T8436">
        <v>2.8443082714633801</v>
      </c>
      <c r="U8436">
        <v>4.9775394750609099</v>
      </c>
      <c r="V8436" t="s">
        <v>26</v>
      </c>
      <c r="W8436">
        <v>43.527026341324103</v>
      </c>
      <c r="X8436">
        <v>0</v>
      </c>
      <c r="Y8436" t="s">
        <v>26</v>
      </c>
    </row>
    <row r="8437" spans="1:25" x14ac:dyDescent="0.35">
      <c r="A8437" t="s">
        <v>25</v>
      </c>
      <c r="B8437" s="1">
        <v>42956</v>
      </c>
      <c r="C8437">
        <v>16</v>
      </c>
      <c r="D8437">
        <v>94</v>
      </c>
      <c r="E8437">
        <v>9</v>
      </c>
      <c r="F8437">
        <v>34.92</v>
      </c>
      <c r="G8437">
        <v>21.5</v>
      </c>
      <c r="H8437">
        <v>22.673047337173902</v>
      </c>
      <c r="I8437">
        <v>0.17065641765010001</v>
      </c>
      <c r="J8437">
        <v>2.5840000000000001</v>
      </c>
      <c r="K8437">
        <v>2.01792037163946E-3</v>
      </c>
      <c r="L8437">
        <v>0.29294504176666902</v>
      </c>
      <c r="M8437">
        <v>4.5036925971385198E-4</v>
      </c>
      <c r="N8437" s="2">
        <v>3.2462769898518601E-8</v>
      </c>
      <c r="O8437" s="2">
        <v>2.6100882379892E-25</v>
      </c>
      <c r="P8437" s="2">
        <v>9.1070360766922199E-30</v>
      </c>
      <c r="Q8437" t="s">
        <v>26</v>
      </c>
      <c r="R8437" t="s">
        <v>27</v>
      </c>
      <c r="S8437">
        <v>45</v>
      </c>
      <c r="T8437">
        <v>3.0818823132707499E-4</v>
      </c>
      <c r="U8437">
        <v>5.3932940482238098E-4</v>
      </c>
      <c r="V8437" t="s">
        <v>26</v>
      </c>
      <c r="W8437">
        <v>1.41011785948371E-2</v>
      </c>
      <c r="X8437">
        <v>0</v>
      </c>
      <c r="Y8437" t="s">
        <v>26</v>
      </c>
    </row>
    <row r="8438" spans="1:25" x14ac:dyDescent="0.35">
      <c r="A8438" t="s">
        <v>25</v>
      </c>
      <c r="B8438" s="1">
        <v>42957</v>
      </c>
      <c r="C8438">
        <v>16.3</v>
      </c>
      <c r="D8438">
        <v>71</v>
      </c>
      <c r="E8438">
        <v>275</v>
      </c>
      <c r="F8438">
        <v>12.6</v>
      </c>
      <c r="G8438">
        <v>17</v>
      </c>
      <c r="H8438">
        <v>36.818540875483102</v>
      </c>
      <c r="I8438">
        <v>4.3667588706560602E-2</v>
      </c>
      <c r="J8438">
        <v>2.6379999999999999</v>
      </c>
      <c r="K8438">
        <v>3.4219078903047297E-2</v>
      </c>
      <c r="L8438">
        <v>8.3864589467780498E-2</v>
      </c>
      <c r="M8438">
        <v>7.1322307226478303E-3</v>
      </c>
      <c r="N8438" s="2">
        <v>4.3129838651097198E-6</v>
      </c>
      <c r="O8438" s="2">
        <v>7.3459305183184997E-63</v>
      </c>
      <c r="P8438" s="2">
        <v>1.15688689107034E-68</v>
      </c>
      <c r="Q8438" t="s">
        <v>26</v>
      </c>
      <c r="R8438" t="s">
        <v>27</v>
      </c>
      <c r="S8438">
        <v>45</v>
      </c>
      <c r="T8438">
        <v>3.7872095946609098E-2</v>
      </c>
      <c r="U8438">
        <v>6.6276167906565805E-2</v>
      </c>
      <c r="V8438" t="s">
        <v>26</v>
      </c>
      <c r="W8438">
        <v>0.98232072431378603</v>
      </c>
      <c r="X8438">
        <v>0</v>
      </c>
      <c r="Y8438" t="s">
        <v>26</v>
      </c>
    </row>
    <row r="8439" spans="1:25" x14ac:dyDescent="0.35">
      <c r="A8439" t="s">
        <v>25</v>
      </c>
      <c r="B8439" s="1">
        <v>42958</v>
      </c>
      <c r="C8439">
        <v>15</v>
      </c>
      <c r="D8439">
        <v>73</v>
      </c>
      <c r="E8439">
        <v>246</v>
      </c>
      <c r="F8439">
        <v>28.44</v>
      </c>
      <c r="G8439">
        <v>5.5</v>
      </c>
      <c r="H8439">
        <v>50.1785770597739</v>
      </c>
      <c r="I8439">
        <v>0</v>
      </c>
      <c r="J8439">
        <v>2.4039999999999999</v>
      </c>
      <c r="K8439">
        <v>0.70125688748723103</v>
      </c>
      <c r="L8439">
        <v>0</v>
      </c>
      <c r="M8439">
        <v>0.14025137749744601</v>
      </c>
      <c r="N8439">
        <v>8.4060996443229604E-4</v>
      </c>
      <c r="O8439">
        <v>0</v>
      </c>
      <c r="P8439">
        <v>0</v>
      </c>
      <c r="Q8439" t="s">
        <v>26</v>
      </c>
      <c r="R8439" t="s">
        <v>27</v>
      </c>
      <c r="S8439">
        <v>45</v>
      </c>
      <c r="T8439">
        <v>6.3016536154966198</v>
      </c>
      <c r="U8439">
        <v>11.027893827119099</v>
      </c>
      <c r="V8439" t="s">
        <v>28</v>
      </c>
      <c r="W8439">
        <v>86.710739077318294</v>
      </c>
      <c r="X8439">
        <v>0</v>
      </c>
      <c r="Y8439" t="s">
        <v>26</v>
      </c>
    </row>
    <row r="8440" spans="1:25" x14ac:dyDescent="0.35">
      <c r="A8440" t="s">
        <v>25</v>
      </c>
      <c r="B8440" s="1">
        <v>42959</v>
      </c>
      <c r="C8440">
        <v>18</v>
      </c>
      <c r="D8440">
        <v>71</v>
      </c>
      <c r="E8440">
        <v>287</v>
      </c>
      <c r="F8440">
        <v>16.920000000000002</v>
      </c>
      <c r="G8440">
        <v>0</v>
      </c>
      <c r="H8440">
        <v>71.119441911686195</v>
      </c>
      <c r="I8440">
        <v>0.77632408399999997</v>
      </c>
      <c r="J8440">
        <v>5.3479999999999999</v>
      </c>
      <c r="K8440">
        <v>1.52180452974674</v>
      </c>
      <c r="L8440">
        <v>1.1392205535921101</v>
      </c>
      <c r="M8440">
        <v>0.41022018342016398</v>
      </c>
      <c r="N8440">
        <v>5.6183531938466197E-3</v>
      </c>
      <c r="O8440">
        <v>1.8110072918550599E-4</v>
      </c>
      <c r="P8440" s="2">
        <v>1.80559907248448E-7</v>
      </c>
      <c r="Q8440" t="s">
        <v>26</v>
      </c>
      <c r="R8440" t="s">
        <v>27</v>
      </c>
      <c r="S8440">
        <v>45</v>
      </c>
      <c r="T8440">
        <v>22.9583420585193</v>
      </c>
      <c r="U8440">
        <v>40.177098602408797</v>
      </c>
      <c r="V8440" t="s">
        <v>28</v>
      </c>
      <c r="W8440">
        <v>260.953756550967</v>
      </c>
      <c r="X8440">
        <v>2609.53756550967</v>
      </c>
      <c r="Y8440" t="s">
        <v>31</v>
      </c>
    </row>
    <row r="8441" spans="1:25" x14ac:dyDescent="0.35">
      <c r="A8441" t="s">
        <v>25</v>
      </c>
      <c r="B8441" s="1">
        <v>42960</v>
      </c>
      <c r="C8441">
        <v>17.399999999999999</v>
      </c>
      <c r="D8441">
        <v>63</v>
      </c>
      <c r="E8441">
        <v>295</v>
      </c>
      <c r="F8441">
        <v>11.16</v>
      </c>
      <c r="G8441">
        <v>0</v>
      </c>
      <c r="H8441">
        <v>80.126347067367405</v>
      </c>
      <c r="I8441">
        <v>1.7356919040000001</v>
      </c>
      <c r="J8441">
        <v>8.1839999999999993</v>
      </c>
      <c r="K8441">
        <v>2.0200674191936798</v>
      </c>
      <c r="L8441">
        <v>2.2685685425508</v>
      </c>
      <c r="M8441">
        <v>0.64933943366277902</v>
      </c>
      <c r="N8441">
        <v>1.26661302850268E-2</v>
      </c>
      <c r="O8441">
        <v>5.23607145412067E-2</v>
      </c>
      <c r="P8441">
        <v>2.8220224756060202E-4</v>
      </c>
      <c r="Q8441" t="s">
        <v>26</v>
      </c>
      <c r="R8441" t="s">
        <v>27</v>
      </c>
      <c r="S8441">
        <v>45</v>
      </c>
      <c r="T8441">
        <v>36.616870276901999</v>
      </c>
      <c r="U8441">
        <v>64.079522984578603</v>
      </c>
      <c r="V8441" t="s">
        <v>28</v>
      </c>
      <c r="W8441">
        <v>384.878229447661</v>
      </c>
      <c r="X8441">
        <v>3848.7822944766099</v>
      </c>
      <c r="Y8441" t="s">
        <v>31</v>
      </c>
    </row>
    <row r="8442" spans="1:25" x14ac:dyDescent="0.35">
      <c r="A8442" t="s">
        <v>25</v>
      </c>
      <c r="B8442" s="1">
        <v>42961</v>
      </c>
      <c r="C8442">
        <v>16.2</v>
      </c>
      <c r="D8442">
        <v>66</v>
      </c>
      <c r="E8442">
        <v>319</v>
      </c>
      <c r="F8442">
        <v>15.84</v>
      </c>
      <c r="G8442">
        <v>11</v>
      </c>
      <c r="H8442">
        <v>53.211968723837003</v>
      </c>
      <c r="I8442">
        <v>1.0260483580923401</v>
      </c>
      <c r="J8442">
        <v>2.62</v>
      </c>
      <c r="K8442">
        <v>0.52090974980235405</v>
      </c>
      <c r="L8442">
        <v>1.0369080114118501</v>
      </c>
      <c r="M8442">
        <v>0.137761174719228</v>
      </c>
      <c r="N8442">
        <v>8.14373074693551E-4</v>
      </c>
      <c r="O8442" s="2">
        <v>3.1110112734049301E-6</v>
      </c>
      <c r="P8442" s="2">
        <v>2.4607633279800599E-9</v>
      </c>
      <c r="Q8442" t="s">
        <v>26</v>
      </c>
      <c r="R8442" t="s">
        <v>27</v>
      </c>
      <c r="S8442">
        <v>45</v>
      </c>
      <c r="T8442">
        <v>3.8219186814568702</v>
      </c>
      <c r="U8442">
        <v>6.6883576925495296</v>
      </c>
      <c r="V8442" t="s">
        <v>26</v>
      </c>
      <c r="W8442">
        <v>56.262025843526096</v>
      </c>
      <c r="X8442">
        <v>0</v>
      </c>
      <c r="Y8442" t="s">
        <v>26</v>
      </c>
    </row>
    <row r="8443" spans="1:25" x14ac:dyDescent="0.35">
      <c r="A8443" t="s">
        <v>25</v>
      </c>
      <c r="B8443" s="1">
        <v>42962</v>
      </c>
      <c r="C8443">
        <v>15.3</v>
      </c>
      <c r="D8443">
        <v>64</v>
      </c>
      <c r="E8443">
        <v>299</v>
      </c>
      <c r="F8443">
        <v>15.48</v>
      </c>
      <c r="G8443">
        <v>3</v>
      </c>
      <c r="H8443">
        <v>60.221710793766803</v>
      </c>
      <c r="I8443">
        <v>0.84989014240511596</v>
      </c>
      <c r="J8443">
        <v>2.66792327854828</v>
      </c>
      <c r="K8443">
        <v>0.90453333134297997</v>
      </c>
      <c r="L8443">
        <v>0.94621653620930701</v>
      </c>
      <c r="M8443">
        <v>0.235053772258775</v>
      </c>
      <c r="N8443">
        <v>2.09669323001168E-3</v>
      </c>
      <c r="O8443" s="2">
        <v>5.5487105518501599E-6</v>
      </c>
      <c r="P8443" s="2">
        <v>3.5035393796354199E-9</v>
      </c>
      <c r="Q8443" t="s">
        <v>26</v>
      </c>
      <c r="R8443" t="s">
        <v>27</v>
      </c>
      <c r="S8443">
        <v>45</v>
      </c>
      <c r="T8443">
        <v>9.6554180742114895</v>
      </c>
      <c r="U8443">
        <v>16.896981629870101</v>
      </c>
      <c r="V8443" t="s">
        <v>28</v>
      </c>
      <c r="W8443">
        <v>125.130014373571</v>
      </c>
      <c r="X8443">
        <v>1251.30014373571</v>
      </c>
      <c r="Y8443" t="s">
        <v>32</v>
      </c>
    </row>
    <row r="8444" spans="1:25" x14ac:dyDescent="0.35">
      <c r="A8444" t="s">
        <v>25</v>
      </c>
      <c r="B8444" s="1">
        <v>42963</v>
      </c>
      <c r="C8444">
        <v>16.5</v>
      </c>
      <c r="D8444">
        <v>65</v>
      </c>
      <c r="E8444">
        <v>294</v>
      </c>
      <c r="F8444">
        <v>14.04</v>
      </c>
      <c r="G8444">
        <v>0</v>
      </c>
      <c r="H8444">
        <v>75.667287161625595</v>
      </c>
      <c r="I8444">
        <v>1.71325110240512</v>
      </c>
      <c r="J8444">
        <v>5.34192327854828</v>
      </c>
      <c r="K8444">
        <v>1.6142465328528699</v>
      </c>
      <c r="L8444">
        <v>1.9017158273911901</v>
      </c>
      <c r="M8444">
        <v>0.49281959167389999</v>
      </c>
      <c r="N8444">
        <v>7.7736789647244999E-3</v>
      </c>
      <c r="O8444">
        <v>1.0849781336989901E-2</v>
      </c>
      <c r="P8444" s="2">
        <v>3.8011997916487202E-5</v>
      </c>
      <c r="Q8444" t="s">
        <v>26</v>
      </c>
      <c r="R8444" t="s">
        <v>27</v>
      </c>
      <c r="S8444">
        <v>45</v>
      </c>
      <c r="T8444">
        <v>25.310210333400999</v>
      </c>
      <c r="U8444">
        <v>44.292868083451701</v>
      </c>
      <c r="V8444" t="s">
        <v>28</v>
      </c>
      <c r="W8444">
        <v>283.17027735478803</v>
      </c>
      <c r="X8444">
        <v>2831.70277354788</v>
      </c>
      <c r="Y8444" t="s">
        <v>31</v>
      </c>
    </row>
    <row r="8445" spans="1:25" x14ac:dyDescent="0.35">
      <c r="A8445" t="s">
        <v>25</v>
      </c>
      <c r="B8445" s="1">
        <v>42964</v>
      </c>
      <c r="C8445">
        <v>16.5</v>
      </c>
      <c r="D8445">
        <v>72</v>
      </c>
      <c r="E8445">
        <v>327</v>
      </c>
      <c r="F8445">
        <v>14.4</v>
      </c>
      <c r="G8445">
        <v>0</v>
      </c>
      <c r="H8445">
        <v>80.2770839670642</v>
      </c>
      <c r="I8445">
        <v>2.4039398704051198</v>
      </c>
      <c r="J8445">
        <v>8.0159232785482804</v>
      </c>
      <c r="K8445">
        <v>2.4165999692895799</v>
      </c>
      <c r="L8445">
        <v>2.7477697849293001</v>
      </c>
      <c r="M8445">
        <v>0.82602006677357598</v>
      </c>
      <c r="N8445">
        <v>1.9392877865760199E-2</v>
      </c>
      <c r="O8445">
        <v>0.201820880269726</v>
      </c>
      <c r="P8445">
        <v>1.7342286346918099E-3</v>
      </c>
      <c r="Q8445" t="s">
        <v>26</v>
      </c>
      <c r="R8445" t="s">
        <v>27</v>
      </c>
      <c r="S8445">
        <v>45</v>
      </c>
      <c r="T8445">
        <v>49.085174614200596</v>
      </c>
      <c r="U8445">
        <v>85.899055574851104</v>
      </c>
      <c r="V8445" t="s">
        <v>28</v>
      </c>
      <c r="W8445">
        <v>489.376308775854</v>
      </c>
      <c r="X8445">
        <v>4893.7630877585398</v>
      </c>
      <c r="Y8445" t="s">
        <v>29</v>
      </c>
    </row>
    <row r="8446" spans="1:25" x14ac:dyDescent="0.35">
      <c r="A8446" t="s">
        <v>25</v>
      </c>
      <c r="B8446" s="1">
        <v>42965</v>
      </c>
      <c r="C8446">
        <v>16.399999999999999</v>
      </c>
      <c r="D8446">
        <v>84</v>
      </c>
      <c r="E8446">
        <v>102</v>
      </c>
      <c r="F8446">
        <v>13.32</v>
      </c>
      <c r="G8446">
        <v>0</v>
      </c>
      <c r="H8446">
        <v>80.277082607019494</v>
      </c>
      <c r="I8446">
        <v>2.7963766704051198</v>
      </c>
      <c r="J8446">
        <v>10.6719232785483</v>
      </c>
      <c r="K8446">
        <v>2.28859990611139</v>
      </c>
      <c r="L8446">
        <v>3.3791479877424302</v>
      </c>
      <c r="M8446">
        <v>0.84138238492559303</v>
      </c>
      <c r="N8446">
        <v>2.00358259049166E-2</v>
      </c>
      <c r="O8446">
        <v>0.37154540083193099</v>
      </c>
      <c r="P8446">
        <v>5.2710256000576203E-3</v>
      </c>
      <c r="Q8446" t="s">
        <v>26</v>
      </c>
      <c r="R8446" t="s">
        <v>27</v>
      </c>
      <c r="S8446">
        <v>45</v>
      </c>
      <c r="T8446">
        <v>44.916109143485897</v>
      </c>
      <c r="U8446">
        <v>78.603191001100299</v>
      </c>
      <c r="V8446" t="s">
        <v>28</v>
      </c>
      <c r="W8446">
        <v>455.19398063931197</v>
      </c>
      <c r="X8446">
        <v>4551.9398063931203</v>
      </c>
      <c r="Y8446" t="s">
        <v>29</v>
      </c>
    </row>
    <row r="8447" spans="1:25" x14ac:dyDescent="0.35">
      <c r="A8447" t="s">
        <v>25</v>
      </c>
      <c r="B8447" s="1">
        <v>42966</v>
      </c>
      <c r="C8447">
        <v>15.7</v>
      </c>
      <c r="D8447">
        <v>78</v>
      </c>
      <c r="E8447">
        <v>4</v>
      </c>
      <c r="F8447">
        <v>15.48</v>
      </c>
      <c r="G8447">
        <v>10.5</v>
      </c>
      <c r="H8447">
        <v>46.151087187429702</v>
      </c>
      <c r="I8447">
        <v>1.3040829116695301</v>
      </c>
      <c r="J8447">
        <v>2.5299999999999998</v>
      </c>
      <c r="K8447">
        <v>0.21287075302059599</v>
      </c>
      <c r="L8447">
        <v>1.18796252157003</v>
      </c>
      <c r="M8447">
        <v>5.7892280428588599E-2</v>
      </c>
      <c r="N8447">
        <v>1.7555268136151399E-4</v>
      </c>
      <c r="O8447" s="2">
        <v>8.6523220496859798E-7</v>
      </c>
      <c r="P8447" s="2">
        <v>9.5624074337541594E-10</v>
      </c>
      <c r="Q8447" t="s">
        <v>26</v>
      </c>
      <c r="R8447" t="s">
        <v>27</v>
      </c>
      <c r="S8447">
        <v>45</v>
      </c>
      <c r="T8447">
        <v>0.84246881960396003</v>
      </c>
      <c r="U8447">
        <v>1.47432043430693</v>
      </c>
      <c r="V8447" t="s">
        <v>26</v>
      </c>
      <c r="W8447">
        <v>15.038958214505</v>
      </c>
      <c r="X8447">
        <v>0</v>
      </c>
      <c r="Y8447" t="s">
        <v>26</v>
      </c>
    </row>
    <row r="8448" spans="1:25" x14ac:dyDescent="0.35">
      <c r="A8448" t="s">
        <v>25</v>
      </c>
      <c r="B8448" s="1">
        <v>42967</v>
      </c>
      <c r="C8448">
        <v>16.3</v>
      </c>
      <c r="D8448">
        <v>69</v>
      </c>
      <c r="E8448">
        <v>294</v>
      </c>
      <c r="F8448">
        <v>11.16</v>
      </c>
      <c r="G8448">
        <v>4</v>
      </c>
      <c r="H8448">
        <v>51.621678658658702</v>
      </c>
      <c r="I8448">
        <v>0.86875598571461699</v>
      </c>
      <c r="J8448">
        <v>2.6379999999999999</v>
      </c>
      <c r="K8448">
        <v>0.34720188211550701</v>
      </c>
      <c r="L8448">
        <v>0.95294416601278897</v>
      </c>
      <c r="M8448">
        <v>9.0344019221021102E-2</v>
      </c>
      <c r="N8448">
        <v>3.8593205799896502E-4</v>
      </c>
      <c r="O8448" s="2">
        <v>3.6443541380361402E-7</v>
      </c>
      <c r="P8448" s="2">
        <v>2.3415984224276799E-10</v>
      </c>
      <c r="Q8448" t="s">
        <v>26</v>
      </c>
      <c r="R8448" t="s">
        <v>27</v>
      </c>
      <c r="S8448">
        <v>45</v>
      </c>
      <c r="T8448">
        <v>1.92758440715077</v>
      </c>
      <c r="U8448">
        <v>3.37327271251384</v>
      </c>
      <c r="V8448" t="s">
        <v>26</v>
      </c>
      <c r="W8448">
        <v>31.014289758893199</v>
      </c>
      <c r="X8448">
        <v>0</v>
      </c>
      <c r="Y8448" t="s">
        <v>26</v>
      </c>
    </row>
    <row r="8449" spans="1:25" x14ac:dyDescent="0.35">
      <c r="A8449" t="s">
        <v>25</v>
      </c>
      <c r="B8449" s="1">
        <v>42968</v>
      </c>
      <c r="C8449">
        <v>13.7</v>
      </c>
      <c r="D8449">
        <v>78</v>
      </c>
      <c r="E8449">
        <v>242</v>
      </c>
      <c r="F8449">
        <v>16.559999999999999</v>
      </c>
      <c r="G8449">
        <v>0</v>
      </c>
      <c r="H8449">
        <v>66.965072403071702</v>
      </c>
      <c r="I8449">
        <v>1.3251039217146201</v>
      </c>
      <c r="J8449">
        <v>4.8079999999999998</v>
      </c>
      <c r="K8449">
        <v>1.30564837014994</v>
      </c>
      <c r="L8449">
        <v>1.56908954559668</v>
      </c>
      <c r="M8449">
        <v>0.378803419453977</v>
      </c>
      <c r="N8449">
        <v>4.8793445965841396E-3</v>
      </c>
      <c r="O8449">
        <v>1.7164270827423999E-3</v>
      </c>
      <c r="P8449" s="2">
        <v>3.7558461704881799E-6</v>
      </c>
      <c r="Q8449" t="s">
        <v>26</v>
      </c>
      <c r="R8449" t="s">
        <v>27</v>
      </c>
      <c r="S8449">
        <v>45</v>
      </c>
      <c r="T8449">
        <v>17.807575530403</v>
      </c>
      <c r="U8449">
        <v>31.163257178205299</v>
      </c>
      <c r="V8449" t="s">
        <v>28</v>
      </c>
      <c r="W8449">
        <v>210.68781089070299</v>
      </c>
      <c r="X8449">
        <v>2106.8781089070299</v>
      </c>
      <c r="Y8449" t="s">
        <v>31</v>
      </c>
    </row>
    <row r="8450" spans="1:25" x14ac:dyDescent="0.35">
      <c r="A8450" t="s">
        <v>25</v>
      </c>
      <c r="B8450" s="1">
        <v>42969</v>
      </c>
      <c r="C8450">
        <v>13.7</v>
      </c>
      <c r="D8450">
        <v>76</v>
      </c>
      <c r="E8450">
        <v>118</v>
      </c>
      <c r="F8450">
        <v>19.440000000000001</v>
      </c>
      <c r="G8450">
        <v>0</v>
      </c>
      <c r="H8450">
        <v>75.589918773620994</v>
      </c>
      <c r="I8450">
        <v>1.8229380337146199</v>
      </c>
      <c r="J8450">
        <v>6.9779999999999998</v>
      </c>
      <c r="K8450">
        <v>2.1091749318074702</v>
      </c>
      <c r="L8450">
        <v>2.20547569341266</v>
      </c>
      <c r="M8450">
        <v>0.67220382526396705</v>
      </c>
      <c r="N8450">
        <v>1.34662179071099E-2</v>
      </c>
      <c r="O8450">
        <v>5.1242037938729897E-2</v>
      </c>
      <c r="P8450">
        <v>2.5781350416520201E-4</v>
      </c>
      <c r="Q8450" t="s">
        <v>26</v>
      </c>
      <c r="R8450" t="s">
        <v>27</v>
      </c>
      <c r="S8450">
        <v>45</v>
      </c>
      <c r="T8450">
        <v>39.301872849554499</v>
      </c>
      <c r="U8450">
        <v>68.778277486720398</v>
      </c>
      <c r="V8450" t="s">
        <v>28</v>
      </c>
      <c r="W8450">
        <v>407.98184344799199</v>
      </c>
      <c r="X8450">
        <v>4079.8184344799201</v>
      </c>
      <c r="Y8450" t="s">
        <v>29</v>
      </c>
    </row>
    <row r="8451" spans="1:25" x14ac:dyDescent="0.35">
      <c r="A8451" t="s">
        <v>25</v>
      </c>
      <c r="B8451" s="1">
        <v>42970</v>
      </c>
      <c r="C8451">
        <v>14.8</v>
      </c>
      <c r="D8451">
        <v>71</v>
      </c>
      <c r="E8451">
        <v>119</v>
      </c>
      <c r="F8451">
        <v>19.440000000000001</v>
      </c>
      <c r="G8451">
        <v>0</v>
      </c>
      <c r="H8451">
        <v>80.324343701336204</v>
      </c>
      <c r="I8451">
        <v>2.4691973497146198</v>
      </c>
      <c r="J8451">
        <v>9.3460000000000001</v>
      </c>
      <c r="K8451">
        <v>3.1310770165033199</v>
      </c>
      <c r="L8451">
        <v>2.9740483643313298</v>
      </c>
      <c r="M8451">
        <v>1.4126776237865599</v>
      </c>
      <c r="N8451">
        <v>5.0135474679214399E-2</v>
      </c>
      <c r="O8451">
        <v>0.55048221679959697</v>
      </c>
      <c r="P8451">
        <v>5.7320852256648796E-3</v>
      </c>
      <c r="Q8451" t="s">
        <v>26</v>
      </c>
      <c r="R8451" t="s">
        <v>27</v>
      </c>
      <c r="S8451">
        <v>45</v>
      </c>
      <c r="T8451">
        <v>74.662018766133599</v>
      </c>
      <c r="U8451">
        <v>130.65853284073401</v>
      </c>
      <c r="V8451" t="s">
        <v>28</v>
      </c>
      <c r="W8451">
        <v>685.77064351557397</v>
      </c>
      <c r="X8451">
        <v>6857.7064351557401</v>
      </c>
      <c r="Y8451" t="s">
        <v>29</v>
      </c>
    </row>
    <row r="8452" spans="1:25" x14ac:dyDescent="0.35">
      <c r="A8452" t="s">
        <v>25</v>
      </c>
      <c r="B8452" s="1">
        <v>42971</v>
      </c>
      <c r="C8452">
        <v>15.5</v>
      </c>
      <c r="D8452">
        <v>60</v>
      </c>
      <c r="E8452">
        <v>53</v>
      </c>
      <c r="F8452">
        <v>14.76</v>
      </c>
      <c r="G8452">
        <v>0</v>
      </c>
      <c r="H8452">
        <v>83.503154446839403</v>
      </c>
      <c r="I8452">
        <v>3.3998331897146201</v>
      </c>
      <c r="J8452">
        <v>11.84</v>
      </c>
      <c r="K8452">
        <v>3.6217076421004002</v>
      </c>
      <c r="L8452">
        <v>3.9581957031381099</v>
      </c>
      <c r="M8452">
        <v>2.2225464484673498</v>
      </c>
      <c r="N8452">
        <v>0.111813669755537</v>
      </c>
      <c r="O8452">
        <v>2.04679504536549</v>
      </c>
      <c r="P8452">
        <v>4.2530937358568402E-2</v>
      </c>
      <c r="Q8452" t="s">
        <v>26</v>
      </c>
      <c r="R8452" t="s">
        <v>27</v>
      </c>
      <c r="S8452">
        <v>45</v>
      </c>
      <c r="T8452">
        <v>94.266821204211496</v>
      </c>
      <c r="U8452">
        <v>164.96693710737</v>
      </c>
      <c r="V8452" t="s">
        <v>28</v>
      </c>
      <c r="W8452">
        <v>823.99593105667202</v>
      </c>
      <c r="X8452">
        <v>8239.9593105667209</v>
      </c>
      <c r="Y8452" t="s">
        <v>29</v>
      </c>
    </row>
    <row r="8453" spans="1:25" x14ac:dyDescent="0.35">
      <c r="A8453" t="s">
        <v>25</v>
      </c>
      <c r="B8453" s="1">
        <v>42972</v>
      </c>
      <c r="C8453">
        <v>16.399999999999999</v>
      </c>
      <c r="D8453">
        <v>59</v>
      </c>
      <c r="E8453">
        <v>65</v>
      </c>
      <c r="F8453">
        <v>16.2</v>
      </c>
      <c r="G8453">
        <v>0</v>
      </c>
      <c r="H8453">
        <v>84.7510290827083</v>
      </c>
      <c r="I8453">
        <v>4.4054524897146203</v>
      </c>
      <c r="J8453">
        <v>14.496</v>
      </c>
      <c r="K8453">
        <v>4.6022830631427896</v>
      </c>
      <c r="L8453">
        <v>5.0068492742539998</v>
      </c>
      <c r="M8453">
        <v>3.45269486557121</v>
      </c>
      <c r="N8453">
        <v>0.24384222706316</v>
      </c>
      <c r="O8453">
        <v>6.7817607811321503</v>
      </c>
      <c r="P8453">
        <v>0.247616221357077</v>
      </c>
      <c r="Q8453" t="s">
        <v>26</v>
      </c>
      <c r="R8453" t="s">
        <v>27</v>
      </c>
      <c r="S8453">
        <v>45</v>
      </c>
      <c r="T8453">
        <v>137.68773389708701</v>
      </c>
      <c r="U8453">
        <v>240.95353431990199</v>
      </c>
      <c r="V8453" t="s">
        <v>28</v>
      </c>
      <c r="W8453">
        <v>1102.1945652660199</v>
      </c>
      <c r="X8453">
        <v>11021.945652660201</v>
      </c>
      <c r="Y8453" t="s">
        <v>30</v>
      </c>
    </row>
    <row r="8454" spans="1:25" x14ac:dyDescent="0.35">
      <c r="A8454" t="s">
        <v>25</v>
      </c>
      <c r="B8454" s="1">
        <v>42973</v>
      </c>
      <c r="C8454">
        <v>14.7</v>
      </c>
      <c r="D8454">
        <v>86</v>
      </c>
      <c r="E8454">
        <v>38</v>
      </c>
      <c r="F8454">
        <v>24.48</v>
      </c>
      <c r="G8454">
        <v>0.5</v>
      </c>
      <c r="H8454">
        <v>81.421029320556798</v>
      </c>
      <c r="I8454">
        <v>4.7154775617146196</v>
      </c>
      <c r="J8454">
        <v>16.846</v>
      </c>
      <c r="K8454">
        <v>4.5637050897116804</v>
      </c>
      <c r="L8454">
        <v>5.5482999238733202</v>
      </c>
      <c r="M8454">
        <v>3.6039969403082499</v>
      </c>
      <c r="N8454">
        <v>0.263073629210828</v>
      </c>
      <c r="O8454">
        <v>8.2548055584479396</v>
      </c>
      <c r="P8454">
        <v>0.38499263041274701</v>
      </c>
      <c r="Q8454" t="s">
        <v>26</v>
      </c>
      <c r="R8454" t="s">
        <v>27</v>
      </c>
      <c r="S8454">
        <v>45</v>
      </c>
      <c r="T8454">
        <v>135.88314436579799</v>
      </c>
      <c r="U8454">
        <v>237.79550264014699</v>
      </c>
      <c r="V8454" t="s">
        <v>28</v>
      </c>
      <c r="W8454">
        <v>1091.27838409009</v>
      </c>
      <c r="X8454">
        <v>10912.7838409009</v>
      </c>
      <c r="Y8454" t="s">
        <v>30</v>
      </c>
    </row>
    <row r="8455" spans="1:25" x14ac:dyDescent="0.35">
      <c r="A8455" t="s">
        <v>25</v>
      </c>
      <c r="B8455" s="1">
        <v>42974</v>
      </c>
      <c r="C8455">
        <v>16</v>
      </c>
      <c r="D8455">
        <v>75</v>
      </c>
      <c r="E8455">
        <v>49</v>
      </c>
      <c r="F8455">
        <v>30.6</v>
      </c>
      <c r="G8455">
        <v>1</v>
      </c>
      <c r="H8455">
        <v>78.644702910568</v>
      </c>
      <c r="I8455">
        <v>5.3146444617146198</v>
      </c>
      <c r="J8455">
        <v>19.43</v>
      </c>
      <c r="K8455">
        <v>4.6533269207576398</v>
      </c>
      <c r="L8455">
        <v>6.3126062417736302</v>
      </c>
      <c r="M8455">
        <v>3.9398002489684898</v>
      </c>
      <c r="N8455">
        <v>0.30800533843855799</v>
      </c>
      <c r="O8455">
        <v>11.050961325457299</v>
      </c>
      <c r="P8455">
        <v>0.70000972550581697</v>
      </c>
      <c r="Q8455" t="s">
        <v>26</v>
      </c>
      <c r="R8455" t="s">
        <v>27</v>
      </c>
      <c r="S8455">
        <v>45</v>
      </c>
      <c r="T8455">
        <v>140.08671580907401</v>
      </c>
      <c r="U8455">
        <v>245.15175266588</v>
      </c>
      <c r="V8455" t="s">
        <v>28</v>
      </c>
      <c r="W8455">
        <v>1116.62873528253</v>
      </c>
      <c r="X8455">
        <v>11166.2873528253</v>
      </c>
      <c r="Y8455" t="s">
        <v>30</v>
      </c>
    </row>
    <row r="8456" spans="1:25" x14ac:dyDescent="0.35">
      <c r="A8456" t="s">
        <v>25</v>
      </c>
      <c r="B8456" s="1">
        <v>42975</v>
      </c>
      <c r="C8456">
        <v>15.4</v>
      </c>
      <c r="D8456">
        <v>95</v>
      </c>
      <c r="E8456">
        <v>73</v>
      </c>
      <c r="F8456">
        <v>9.7200000000000006</v>
      </c>
      <c r="G8456">
        <v>15</v>
      </c>
      <c r="H8456">
        <v>22.267919773589501</v>
      </c>
      <c r="I8456">
        <v>2.1566928467706199</v>
      </c>
      <c r="J8456">
        <v>2.476</v>
      </c>
      <c r="K8456">
        <v>4.9082283682592705E-4</v>
      </c>
      <c r="L8456">
        <v>1.8150657347881001</v>
      </c>
      <c r="M8456">
        <v>1.4793174501982501E-4</v>
      </c>
      <c r="N8456" s="2">
        <v>4.5245724535108004E-9</v>
      </c>
      <c r="O8456" s="2">
        <v>2.7915394197981201E-13</v>
      </c>
      <c r="P8456" s="2">
        <v>8.7258442736894601E-16</v>
      </c>
      <c r="Q8456" t="s">
        <v>26</v>
      </c>
      <c r="R8456" t="s">
        <v>27</v>
      </c>
      <c r="S8456">
        <v>45</v>
      </c>
      <c r="T8456" s="2">
        <v>2.78657690170311E-5</v>
      </c>
      <c r="U8456" s="2">
        <v>4.8765095779804401E-5</v>
      </c>
      <c r="V8456" t="s">
        <v>26</v>
      </c>
      <c r="W8456">
        <v>1.6917502819644499E-3</v>
      </c>
      <c r="X8456">
        <v>0</v>
      </c>
      <c r="Y8456" t="s">
        <v>26</v>
      </c>
    </row>
    <row r="8457" spans="1:25" x14ac:dyDescent="0.35">
      <c r="A8457" t="s">
        <v>25</v>
      </c>
      <c r="B8457" s="1">
        <v>42976</v>
      </c>
      <c r="C8457">
        <v>17.399999999999999</v>
      </c>
      <c r="D8457">
        <v>64</v>
      </c>
      <c r="E8457">
        <v>263</v>
      </c>
      <c r="F8457">
        <v>9</v>
      </c>
      <c r="G8457">
        <v>20.5</v>
      </c>
      <c r="H8457">
        <v>38.838015861723001</v>
      </c>
      <c r="I8457">
        <v>1.3130247970425999</v>
      </c>
      <c r="J8457">
        <v>2.8359999999999999</v>
      </c>
      <c r="K8457">
        <v>4.3396465411271602E-2</v>
      </c>
      <c r="L8457">
        <v>1.2458211044165599</v>
      </c>
      <c r="M8457">
        <v>1.19245743238148E-2</v>
      </c>
      <c r="N8457" s="2">
        <v>1.0712055401902701E-5</v>
      </c>
      <c r="O8457" s="2">
        <v>1.1571630605557299E-8</v>
      </c>
      <c r="P8457" s="2">
        <v>1.4374262618332101E-11</v>
      </c>
      <c r="Q8457" t="s">
        <v>26</v>
      </c>
      <c r="R8457" t="s">
        <v>27</v>
      </c>
      <c r="S8457">
        <v>45</v>
      </c>
      <c r="T8457">
        <v>5.6704440103455003E-2</v>
      </c>
      <c r="U8457">
        <v>9.9232770181046301E-2</v>
      </c>
      <c r="V8457" t="s">
        <v>26</v>
      </c>
      <c r="W8457">
        <v>1.4019535924884401</v>
      </c>
      <c r="X8457">
        <v>0</v>
      </c>
      <c r="Y8457" t="s">
        <v>26</v>
      </c>
    </row>
    <row r="8458" spans="1:25" x14ac:dyDescent="0.35">
      <c r="A8458" t="s">
        <v>25</v>
      </c>
      <c r="B8458" s="1">
        <v>42977</v>
      </c>
      <c r="C8458">
        <v>12.9</v>
      </c>
      <c r="D8458">
        <v>98</v>
      </c>
      <c r="E8458">
        <v>266</v>
      </c>
      <c r="F8458">
        <v>8.2799999999999994</v>
      </c>
      <c r="G8458">
        <v>22</v>
      </c>
      <c r="H8458">
        <v>6.8183790004206504</v>
      </c>
      <c r="I8458">
        <v>0</v>
      </c>
      <c r="J8458">
        <v>2.0259999999999998</v>
      </c>
      <c r="K8458" s="2">
        <v>3.17487100907153E-7</v>
      </c>
      <c r="L8458">
        <v>0</v>
      </c>
      <c r="M8458" s="2">
        <v>6.3497420181430703E-8</v>
      </c>
      <c r="N8458" s="2">
        <v>4.9596058899659E-15</v>
      </c>
      <c r="O8458">
        <v>0</v>
      </c>
      <c r="P8458">
        <v>0</v>
      </c>
      <c r="Q8458" t="s">
        <v>26</v>
      </c>
      <c r="R8458" t="s">
        <v>27</v>
      </c>
      <c r="S8458">
        <v>45</v>
      </c>
      <c r="T8458" s="2">
        <v>1.05545476092021E-10</v>
      </c>
      <c r="U8458" s="2">
        <v>1.84704583161037E-10</v>
      </c>
      <c r="V8458" t="s">
        <v>26</v>
      </c>
      <c r="W8458" s="2">
        <v>2.78326282811666E-8</v>
      </c>
      <c r="X8458">
        <v>0</v>
      </c>
      <c r="Y8458" t="s">
        <v>26</v>
      </c>
    </row>
    <row r="8459" spans="1:25" x14ac:dyDescent="0.35">
      <c r="A8459" t="s">
        <v>25</v>
      </c>
      <c r="B8459" s="1">
        <v>42978</v>
      </c>
      <c r="C8459">
        <v>15.8</v>
      </c>
      <c r="D8459">
        <v>76</v>
      </c>
      <c r="E8459">
        <v>251</v>
      </c>
      <c r="F8459">
        <v>14.4</v>
      </c>
      <c r="G8459">
        <v>1</v>
      </c>
      <c r="H8459">
        <v>38.074738925160901</v>
      </c>
      <c r="I8459">
        <v>0.56847273600000003</v>
      </c>
      <c r="J8459">
        <v>4.5739999999999998</v>
      </c>
      <c r="K8459">
        <v>4.8807100857898002E-2</v>
      </c>
      <c r="L8459">
        <v>0.86742799930285397</v>
      </c>
      <c r="M8459">
        <v>1.24846744499765E-2</v>
      </c>
      <c r="N8459" s="2">
        <v>1.16186745612612E-5</v>
      </c>
      <c r="O8459" s="2">
        <v>3.30785760991137E-10</v>
      </c>
      <c r="P8459" s="2">
        <v>1.6859896959622699E-13</v>
      </c>
      <c r="Q8459" t="s">
        <v>26</v>
      </c>
      <c r="R8459" t="s">
        <v>27</v>
      </c>
      <c r="S8459">
        <v>45</v>
      </c>
      <c r="T8459">
        <v>6.9230248243338594E-2</v>
      </c>
      <c r="U8459">
        <v>0.121152934425843</v>
      </c>
      <c r="V8459" t="s">
        <v>26</v>
      </c>
      <c r="W8459">
        <v>1.67147743222425</v>
      </c>
      <c r="X8459">
        <v>0</v>
      </c>
      <c r="Y8459" t="s">
        <v>26</v>
      </c>
    </row>
    <row r="8460" spans="1:25" x14ac:dyDescent="0.35">
      <c r="A8460" t="s">
        <v>25</v>
      </c>
      <c r="B8460" s="1">
        <v>42979</v>
      </c>
      <c r="C8460">
        <v>17.100000000000001</v>
      </c>
      <c r="D8460">
        <v>74</v>
      </c>
      <c r="E8460">
        <v>180</v>
      </c>
      <c r="F8460">
        <v>3.96</v>
      </c>
      <c r="G8460">
        <v>10</v>
      </c>
      <c r="H8460">
        <v>33.0986747343578</v>
      </c>
      <c r="I8460">
        <v>0.34762168762315998</v>
      </c>
      <c r="J8460">
        <v>2.782</v>
      </c>
      <c r="K8460">
        <v>9.3818562785580595E-3</v>
      </c>
      <c r="L8460">
        <v>0.52975577843769805</v>
      </c>
      <c r="M8460">
        <v>2.2276406826932499E-3</v>
      </c>
      <c r="N8460" s="2">
        <v>5.4986338719110904E-7</v>
      </c>
      <c r="O8460" s="2">
        <v>6.4923858280420896E-16</v>
      </c>
      <c r="P8460" s="2">
        <v>9.8018045953436604E-20</v>
      </c>
      <c r="Q8460" t="s">
        <v>26</v>
      </c>
      <c r="R8460" t="s">
        <v>27</v>
      </c>
      <c r="S8460">
        <v>55</v>
      </c>
      <c r="T8460">
        <v>5.1535682972075397E-3</v>
      </c>
      <c r="U8460">
        <v>9.0187445201131908E-3</v>
      </c>
      <c r="V8460" t="s">
        <v>26</v>
      </c>
      <c r="W8460">
        <v>0.14128390939171201</v>
      </c>
      <c r="X8460">
        <v>0</v>
      </c>
      <c r="Y8460" t="s">
        <v>26</v>
      </c>
    </row>
    <row r="8461" spans="1:25" x14ac:dyDescent="0.35">
      <c r="A8461" t="s">
        <v>25</v>
      </c>
      <c r="B8461" s="1">
        <v>42980</v>
      </c>
      <c r="C8461">
        <v>14.3</v>
      </c>
      <c r="D8461">
        <v>83</v>
      </c>
      <c r="E8461">
        <v>68</v>
      </c>
      <c r="F8461">
        <v>18.72</v>
      </c>
      <c r="G8461">
        <v>16</v>
      </c>
      <c r="H8461">
        <v>30.5464757012709</v>
      </c>
      <c r="I8461">
        <v>0</v>
      </c>
      <c r="J8461">
        <v>2.278</v>
      </c>
      <c r="K8461">
        <v>1.02147698320531E-2</v>
      </c>
      <c r="L8461">
        <v>0</v>
      </c>
      <c r="M8461">
        <v>2.0429539664106201E-3</v>
      </c>
      <c r="N8461" s="2">
        <v>4.7176594992041101E-7</v>
      </c>
      <c r="O8461">
        <v>0</v>
      </c>
      <c r="P8461">
        <v>0</v>
      </c>
      <c r="Q8461" t="s">
        <v>26</v>
      </c>
      <c r="R8461" t="s">
        <v>27</v>
      </c>
      <c r="S8461">
        <v>55</v>
      </c>
      <c r="T8461">
        <v>5.95518079928438E-3</v>
      </c>
      <c r="U8461">
        <v>1.04215663987477E-2</v>
      </c>
      <c r="V8461" t="s">
        <v>26</v>
      </c>
      <c r="W8461">
        <v>0.16050009452009101</v>
      </c>
      <c r="X8461">
        <v>0</v>
      </c>
      <c r="Y8461" t="s">
        <v>26</v>
      </c>
    </row>
    <row r="8462" spans="1:25" x14ac:dyDescent="0.35">
      <c r="A8462" t="s">
        <v>25</v>
      </c>
      <c r="B8462" s="1">
        <v>42981</v>
      </c>
      <c r="C8462">
        <v>15.3</v>
      </c>
      <c r="D8462">
        <v>66</v>
      </c>
      <c r="E8462">
        <v>228</v>
      </c>
      <c r="F8462">
        <v>15.84</v>
      </c>
      <c r="G8462">
        <v>1</v>
      </c>
      <c r="H8462">
        <v>58.756609602398498</v>
      </c>
      <c r="I8462">
        <v>0.91880212800000005</v>
      </c>
      <c r="J8462">
        <v>4.7359999999999998</v>
      </c>
      <c r="K8462">
        <v>0.83668376214785101</v>
      </c>
      <c r="L8462">
        <v>1.23743596946632</v>
      </c>
      <c r="M8462">
        <v>0.22956485616783101</v>
      </c>
      <c r="N8462">
        <v>2.01081199669977E-3</v>
      </c>
      <c r="O8462" s="2">
        <v>7.1000300529310196E-5</v>
      </c>
      <c r="P8462" s="2">
        <v>8.6745022747703896E-8</v>
      </c>
      <c r="Q8462" t="s">
        <v>26</v>
      </c>
      <c r="R8462" t="s">
        <v>27</v>
      </c>
      <c r="S8462">
        <v>55</v>
      </c>
      <c r="T8462">
        <v>10.397018496675001</v>
      </c>
      <c r="U8462">
        <v>18.194782369181201</v>
      </c>
      <c r="V8462" t="s">
        <v>28</v>
      </c>
      <c r="W8462">
        <v>111.87797101558201</v>
      </c>
      <c r="X8462">
        <v>0</v>
      </c>
      <c r="Y8462" t="s">
        <v>26</v>
      </c>
    </row>
    <row r="8463" spans="1:25" x14ac:dyDescent="0.35">
      <c r="A8463" t="s">
        <v>25</v>
      </c>
      <c r="B8463" s="1">
        <v>42982</v>
      </c>
      <c r="C8463">
        <v>15.3</v>
      </c>
      <c r="D8463">
        <v>67</v>
      </c>
      <c r="E8463">
        <v>245</v>
      </c>
      <c r="F8463">
        <v>19.079999999999998</v>
      </c>
      <c r="G8463">
        <v>0</v>
      </c>
      <c r="H8463">
        <v>74.886688284951305</v>
      </c>
      <c r="I8463">
        <v>1.810580664</v>
      </c>
      <c r="J8463">
        <v>7.194</v>
      </c>
      <c r="K8463">
        <v>1.9897785131449801</v>
      </c>
      <c r="L8463">
        <v>2.2226647359110401</v>
      </c>
      <c r="M8463">
        <v>0.63563978764118001</v>
      </c>
      <c r="N8463">
        <v>1.2196985424211999E-2</v>
      </c>
      <c r="O8463">
        <v>4.5367624299697401E-2</v>
      </c>
      <c r="P8463">
        <v>2.3262153318026301E-4</v>
      </c>
      <c r="Q8463" t="s">
        <v>26</v>
      </c>
      <c r="R8463" t="s">
        <v>27</v>
      </c>
      <c r="S8463">
        <v>55</v>
      </c>
      <c r="T8463">
        <v>43.827542403612803</v>
      </c>
      <c r="U8463">
        <v>76.6981992063224</v>
      </c>
      <c r="V8463" t="s">
        <v>28</v>
      </c>
      <c r="W8463">
        <v>377.08154964022901</v>
      </c>
      <c r="X8463">
        <v>3770.8154964022901</v>
      </c>
      <c r="Y8463" t="s">
        <v>31</v>
      </c>
    </row>
    <row r="8464" spans="1:25" x14ac:dyDescent="0.35">
      <c r="A8464" t="s">
        <v>25</v>
      </c>
      <c r="B8464" s="1">
        <v>42983</v>
      </c>
      <c r="C8464">
        <v>15.5</v>
      </c>
      <c r="D8464">
        <v>56</v>
      </c>
      <c r="E8464">
        <v>233</v>
      </c>
      <c r="F8464">
        <v>14.04</v>
      </c>
      <c r="G8464">
        <v>0</v>
      </c>
      <c r="H8464">
        <v>82.304240732647401</v>
      </c>
      <c r="I8464">
        <v>3.0141191759999999</v>
      </c>
      <c r="J8464">
        <v>9.6880000000000006</v>
      </c>
      <c r="K8464">
        <v>2.9985149084154301</v>
      </c>
      <c r="L8464">
        <v>3.3908472905495102</v>
      </c>
      <c r="M8464">
        <v>1.42530072230567</v>
      </c>
      <c r="N8464">
        <v>5.0931142476692802E-2</v>
      </c>
      <c r="O8464">
        <v>0.77852755208370505</v>
      </c>
      <c r="P8464">
        <v>1.1137473012618301E-2</v>
      </c>
      <c r="Q8464" t="s">
        <v>26</v>
      </c>
      <c r="R8464" t="s">
        <v>27</v>
      </c>
      <c r="S8464">
        <v>55</v>
      </c>
      <c r="T8464">
        <v>85.442920895496002</v>
      </c>
      <c r="U8464">
        <v>149.52511156711799</v>
      </c>
      <c r="V8464" t="s">
        <v>28</v>
      </c>
      <c r="W8464">
        <v>648.77663084077506</v>
      </c>
      <c r="X8464">
        <v>6487.7663084077503</v>
      </c>
      <c r="Y8464" t="s">
        <v>29</v>
      </c>
    </row>
    <row r="8465" spans="1:25" x14ac:dyDescent="0.35">
      <c r="A8465" t="s">
        <v>25</v>
      </c>
      <c r="B8465" s="1">
        <v>42984</v>
      </c>
      <c r="C8465">
        <v>13</v>
      </c>
      <c r="D8465">
        <v>96</v>
      </c>
      <c r="E8465">
        <v>289</v>
      </c>
      <c r="F8465">
        <v>14.04</v>
      </c>
      <c r="G8465">
        <v>10</v>
      </c>
      <c r="H8465">
        <v>25.5308946022909</v>
      </c>
      <c r="I8465">
        <v>1.00678565135715</v>
      </c>
      <c r="J8465">
        <v>2.044</v>
      </c>
      <c r="K8465">
        <v>1.8424965437953101E-3</v>
      </c>
      <c r="L8465">
        <v>0.91133105530388103</v>
      </c>
      <c r="M8465">
        <v>4.7549321329475302E-4</v>
      </c>
      <c r="N8465" s="2">
        <v>3.5736692489594201E-8</v>
      </c>
      <c r="O8465" s="2">
        <v>3.3256062571495998E-14</v>
      </c>
      <c r="P8465" s="2">
        <v>1.91427979732605E-17</v>
      </c>
      <c r="Q8465" t="s">
        <v>26</v>
      </c>
      <c r="R8465" t="s">
        <v>27</v>
      </c>
      <c r="S8465">
        <v>55</v>
      </c>
      <c r="T8465">
        <v>3.2397081148468498E-4</v>
      </c>
      <c r="U8465">
        <v>5.66948920098198E-4</v>
      </c>
      <c r="V8465" t="s">
        <v>26</v>
      </c>
      <c r="W8465">
        <v>1.2303115823342E-2</v>
      </c>
      <c r="X8465">
        <v>0</v>
      </c>
      <c r="Y8465" t="s">
        <v>26</v>
      </c>
    </row>
    <row r="8466" spans="1:25" x14ac:dyDescent="0.35">
      <c r="A8466" t="s">
        <v>25</v>
      </c>
      <c r="B8466" s="1">
        <v>42985</v>
      </c>
      <c r="C8466">
        <v>18</v>
      </c>
      <c r="D8466">
        <v>57</v>
      </c>
      <c r="E8466">
        <v>265</v>
      </c>
      <c r="F8466">
        <v>19.8</v>
      </c>
      <c r="G8466">
        <v>3.5</v>
      </c>
      <c r="H8466">
        <v>58.104602231696902</v>
      </c>
      <c r="I8466">
        <v>1.3117390063491601</v>
      </c>
      <c r="J8466">
        <v>2.944</v>
      </c>
      <c r="K8466">
        <v>0.97501797481373798</v>
      </c>
      <c r="L8466">
        <v>1.26212193062728</v>
      </c>
      <c r="M8466">
        <v>0.268688396420658</v>
      </c>
      <c r="N8466">
        <v>2.6566814123637002E-3</v>
      </c>
      <c r="O8466">
        <v>1.3185009761377899E-4</v>
      </c>
      <c r="P8466" s="2">
        <v>1.69099467325371E-7</v>
      </c>
      <c r="Q8466" t="s">
        <v>26</v>
      </c>
      <c r="R8466" t="s">
        <v>27</v>
      </c>
      <c r="S8466">
        <v>55</v>
      </c>
      <c r="T8466">
        <v>13.4306838271786</v>
      </c>
      <c r="U8466">
        <v>23.5036966975625</v>
      </c>
      <c r="V8466" t="s">
        <v>28</v>
      </c>
      <c r="W8466">
        <v>139.31044759858599</v>
      </c>
      <c r="X8466">
        <v>0</v>
      </c>
      <c r="Y8466" t="s">
        <v>26</v>
      </c>
    </row>
    <row r="8467" spans="1:25" x14ac:dyDescent="0.35">
      <c r="A8467" t="s">
        <v>25</v>
      </c>
      <c r="B8467" s="1">
        <v>42986</v>
      </c>
      <c r="C8467">
        <v>16.8</v>
      </c>
      <c r="D8467">
        <v>63</v>
      </c>
      <c r="E8467">
        <v>291</v>
      </c>
      <c r="F8467">
        <v>18.72</v>
      </c>
      <c r="G8467">
        <v>1.5</v>
      </c>
      <c r="H8467">
        <v>70.963508178297602</v>
      </c>
      <c r="I8467">
        <v>2.4030637003491599</v>
      </c>
      <c r="J8467">
        <v>5.6719999999999997</v>
      </c>
      <c r="K8467">
        <v>1.6575297739129999</v>
      </c>
      <c r="L8467">
        <v>2.3765605542969599</v>
      </c>
      <c r="M8467">
        <v>0.540521370906485</v>
      </c>
      <c r="N8467">
        <v>9.1547751734098702E-3</v>
      </c>
      <c r="O8467">
        <v>3.7738122652257101E-2</v>
      </c>
      <c r="P8467">
        <v>2.2780443264806E-4</v>
      </c>
      <c r="Q8467" t="s">
        <v>26</v>
      </c>
      <c r="R8467" t="s">
        <v>27</v>
      </c>
      <c r="S8467">
        <v>55</v>
      </c>
      <c r="T8467">
        <v>32.442209060315598</v>
      </c>
      <c r="U8467">
        <v>56.773865855552302</v>
      </c>
      <c r="V8467" t="s">
        <v>28</v>
      </c>
      <c r="W8467">
        <v>293.70644472055602</v>
      </c>
      <c r="X8467">
        <v>2937.0644472055601</v>
      </c>
      <c r="Y8467" t="s">
        <v>31</v>
      </c>
    </row>
    <row r="8468" spans="1:25" x14ac:dyDescent="0.35">
      <c r="A8468" t="s">
        <v>25</v>
      </c>
      <c r="B8468" s="1">
        <v>42987</v>
      </c>
      <c r="C8468">
        <v>16.5</v>
      </c>
      <c r="D8468">
        <v>70</v>
      </c>
      <c r="E8468">
        <v>289</v>
      </c>
      <c r="F8468">
        <v>18.36</v>
      </c>
      <c r="G8468">
        <v>1</v>
      </c>
      <c r="H8468">
        <v>75.830343483485095</v>
      </c>
      <c r="I8468">
        <v>3.2730915403491601</v>
      </c>
      <c r="J8468">
        <v>8.3460000000000001</v>
      </c>
      <c r="K8468">
        <v>2.0270629730779999</v>
      </c>
      <c r="L8468">
        <v>3.3054232109702002</v>
      </c>
      <c r="M8468">
        <v>0.73922023709382501</v>
      </c>
      <c r="N8468">
        <v>1.5933038829381199E-2</v>
      </c>
      <c r="O8468">
        <v>0.247263045147084</v>
      </c>
      <c r="P8468">
        <v>3.3256026915037102E-3</v>
      </c>
      <c r="Q8468" t="s">
        <v>26</v>
      </c>
      <c r="R8468" t="s">
        <v>27</v>
      </c>
      <c r="S8468">
        <v>55</v>
      </c>
      <c r="T8468">
        <v>45.183232058893097</v>
      </c>
      <c r="U8468">
        <v>79.070656103062902</v>
      </c>
      <c r="V8468" t="s">
        <v>28</v>
      </c>
      <c r="W8468">
        <v>386.68313482536303</v>
      </c>
      <c r="X8468">
        <v>3866.83134825363</v>
      </c>
      <c r="Y8468" t="s">
        <v>31</v>
      </c>
    </row>
    <row r="8469" spans="1:25" x14ac:dyDescent="0.35">
      <c r="A8469" t="s">
        <v>25</v>
      </c>
      <c r="B8469" s="1">
        <v>42988</v>
      </c>
      <c r="C8469">
        <v>13.5</v>
      </c>
      <c r="D8469">
        <v>55</v>
      </c>
      <c r="E8469">
        <v>277</v>
      </c>
      <c r="F8469">
        <v>17.64</v>
      </c>
      <c r="G8469">
        <v>9.5</v>
      </c>
      <c r="H8469">
        <v>55.779482489785302</v>
      </c>
      <c r="I8469">
        <v>2.14965652830666</v>
      </c>
      <c r="J8469">
        <v>2.1339999999999999</v>
      </c>
      <c r="K8469">
        <v>0.72637096352030095</v>
      </c>
      <c r="L8469">
        <v>1.75184167700777</v>
      </c>
      <c r="M8469">
        <v>0.216842401076598</v>
      </c>
      <c r="N8469">
        <v>1.8177918476143199E-3</v>
      </c>
      <c r="O8469">
        <v>6.6458830994438301E-4</v>
      </c>
      <c r="P8469" s="2">
        <v>1.9047397518547501E-6</v>
      </c>
      <c r="Q8469" t="s">
        <v>26</v>
      </c>
      <c r="R8469" t="s">
        <v>27</v>
      </c>
      <c r="S8469">
        <v>55</v>
      </c>
      <c r="T8469">
        <v>8.2024334945917605</v>
      </c>
      <c r="U8469">
        <v>14.354258615535599</v>
      </c>
      <c r="V8469" t="s">
        <v>28</v>
      </c>
      <c r="W8469">
        <v>91.240278886513906</v>
      </c>
      <c r="X8469">
        <v>0</v>
      </c>
      <c r="Y8469" t="s">
        <v>26</v>
      </c>
    </row>
    <row r="8470" spans="1:25" x14ac:dyDescent="0.35">
      <c r="A8470" t="s">
        <v>25</v>
      </c>
      <c r="B8470" s="1">
        <v>42989</v>
      </c>
      <c r="C8470">
        <v>13.4</v>
      </c>
      <c r="D8470">
        <v>62</v>
      </c>
      <c r="E8470">
        <v>276</v>
      </c>
      <c r="F8470">
        <v>19.8</v>
      </c>
      <c r="G8470">
        <v>11</v>
      </c>
      <c r="H8470">
        <v>49.566523871342099</v>
      </c>
      <c r="I8470">
        <v>1.33509348968278</v>
      </c>
      <c r="J8470">
        <v>2.1160000000000001</v>
      </c>
      <c r="K8470">
        <v>0.42088669531048001</v>
      </c>
      <c r="L8470">
        <v>1.1288149302906301</v>
      </c>
      <c r="M8470">
        <v>0.113238391048056</v>
      </c>
      <c r="N8470">
        <v>5.7562246562914399E-4</v>
      </c>
      <c r="O8470" s="2">
        <v>3.98806993623056E-6</v>
      </c>
      <c r="P8470" s="2">
        <v>3.8874443388539196E-9</v>
      </c>
      <c r="Q8470" t="s">
        <v>26</v>
      </c>
      <c r="R8470" t="s">
        <v>27</v>
      </c>
      <c r="S8470">
        <v>55</v>
      </c>
      <c r="T8470">
        <v>3.27331556235155</v>
      </c>
      <c r="U8470">
        <v>5.7283022341152101</v>
      </c>
      <c r="V8470" t="s">
        <v>26</v>
      </c>
      <c r="W8470">
        <v>41.167246878568399</v>
      </c>
      <c r="X8470">
        <v>0</v>
      </c>
      <c r="Y8470" t="s">
        <v>26</v>
      </c>
    </row>
    <row r="8471" spans="1:25" x14ac:dyDescent="0.35">
      <c r="A8471" t="s">
        <v>25</v>
      </c>
      <c r="B8471" s="1">
        <v>42990</v>
      </c>
      <c r="C8471">
        <v>15.7</v>
      </c>
      <c r="D8471">
        <v>60</v>
      </c>
      <c r="E8471">
        <v>250</v>
      </c>
      <c r="F8471">
        <v>23.4</v>
      </c>
      <c r="G8471">
        <v>0.5</v>
      </c>
      <c r="H8471">
        <v>73.923090493209699</v>
      </c>
      <c r="I8471">
        <v>2.4424016496827798</v>
      </c>
      <c r="J8471">
        <v>4.6459999999999999</v>
      </c>
      <c r="K8471">
        <v>2.3563333963406401</v>
      </c>
      <c r="L8471">
        <v>2.3171675073758902</v>
      </c>
      <c r="M8471">
        <v>0.76237970124147203</v>
      </c>
      <c r="N8471">
        <v>1.6827211304732199E-2</v>
      </c>
      <c r="O8471">
        <v>8.8593604716582106E-2</v>
      </c>
      <c r="P8471">
        <v>5.0280459508301502E-4</v>
      </c>
      <c r="Q8471" t="s">
        <v>26</v>
      </c>
      <c r="R8471" t="s">
        <v>27</v>
      </c>
      <c r="S8471">
        <v>55</v>
      </c>
      <c r="T8471">
        <v>57.797035745265603</v>
      </c>
      <c r="U8471">
        <v>101.14481255421499</v>
      </c>
      <c r="V8471" t="s">
        <v>28</v>
      </c>
      <c r="W8471">
        <v>473.23396219605598</v>
      </c>
      <c r="X8471">
        <v>4732.3396219605602</v>
      </c>
      <c r="Y8471" t="s">
        <v>29</v>
      </c>
    </row>
    <row r="8472" spans="1:25" x14ac:dyDescent="0.35">
      <c r="A8472" t="s">
        <v>25</v>
      </c>
      <c r="B8472" s="1">
        <v>42991</v>
      </c>
      <c r="C8472">
        <v>17.600000000000001</v>
      </c>
      <c r="D8472">
        <v>59</v>
      </c>
      <c r="E8472">
        <v>267</v>
      </c>
      <c r="F8472">
        <v>15.12</v>
      </c>
      <c r="G8472">
        <v>0</v>
      </c>
      <c r="H8472">
        <v>82.148257842389597</v>
      </c>
      <c r="I8472">
        <v>3.7057545756827799</v>
      </c>
      <c r="J8472">
        <v>7.5179999999999998</v>
      </c>
      <c r="K8472">
        <v>3.1061527785504999</v>
      </c>
      <c r="L8472">
        <v>3.6095388951668901</v>
      </c>
      <c r="M8472">
        <v>1.61479340337164</v>
      </c>
      <c r="N8472">
        <v>6.3523721771594793E-2</v>
      </c>
      <c r="O8472">
        <v>1.0433281510531001</v>
      </c>
      <c r="P8472">
        <v>1.7358409730788199E-2</v>
      </c>
      <c r="Q8472" t="s">
        <v>26</v>
      </c>
      <c r="R8472" t="s">
        <v>27</v>
      </c>
      <c r="S8472">
        <v>55</v>
      </c>
      <c r="T8472">
        <v>90.437459778451299</v>
      </c>
      <c r="U8472">
        <v>158.26555461229</v>
      </c>
      <c r="V8472" t="s">
        <v>28</v>
      </c>
      <c r="W8472">
        <v>678.800557025285</v>
      </c>
      <c r="X8472">
        <v>6788.0055702528498</v>
      </c>
      <c r="Y8472" t="s">
        <v>29</v>
      </c>
    </row>
    <row r="8473" spans="1:25" x14ac:dyDescent="0.35">
      <c r="A8473" t="s">
        <v>25</v>
      </c>
      <c r="B8473" s="1">
        <v>42992</v>
      </c>
      <c r="C8473">
        <v>18.899999999999999</v>
      </c>
      <c r="D8473">
        <v>68</v>
      </c>
      <c r="E8473">
        <v>260</v>
      </c>
      <c r="F8473">
        <v>24.48</v>
      </c>
      <c r="G8473">
        <v>0</v>
      </c>
      <c r="H8473">
        <v>83.593668098851794</v>
      </c>
      <c r="I8473">
        <v>4.7603337756827804</v>
      </c>
      <c r="J8473">
        <v>10.624000000000001</v>
      </c>
      <c r="K8473">
        <v>5.9810668784344196</v>
      </c>
      <c r="L8473">
        <v>4.7077828715433503</v>
      </c>
      <c r="M8473">
        <v>4.4859156699447604</v>
      </c>
      <c r="N8473">
        <v>0.38756572276371698</v>
      </c>
      <c r="O8473">
        <v>11.0784342691452</v>
      </c>
      <c r="P8473">
        <v>0.34910053331602398</v>
      </c>
      <c r="Q8473" t="s">
        <v>26</v>
      </c>
      <c r="R8473" t="s">
        <v>27</v>
      </c>
      <c r="S8473">
        <v>55</v>
      </c>
      <c r="T8473">
        <v>253.473576413801</v>
      </c>
      <c r="U8473">
        <v>443.57875872415099</v>
      </c>
      <c r="V8473" t="s">
        <v>28</v>
      </c>
      <c r="W8473">
        <v>1485.9306323150199</v>
      </c>
      <c r="X8473">
        <v>14859.3063231502</v>
      </c>
      <c r="Y8473" t="s">
        <v>30</v>
      </c>
    </row>
    <row r="8474" spans="1:25" x14ac:dyDescent="0.35">
      <c r="A8474" t="s">
        <v>25</v>
      </c>
      <c r="B8474" s="1">
        <v>42993</v>
      </c>
      <c r="C8474">
        <v>19.5</v>
      </c>
      <c r="D8474">
        <v>63</v>
      </c>
      <c r="E8474">
        <v>338</v>
      </c>
      <c r="F8474">
        <v>20.88</v>
      </c>
      <c r="G8474">
        <v>0</v>
      </c>
      <c r="H8474">
        <v>84.709523676927802</v>
      </c>
      <c r="I8474">
        <v>6.0162716916827801</v>
      </c>
      <c r="J8474">
        <v>13.837999999999999</v>
      </c>
      <c r="K8474">
        <v>5.7933586702868496</v>
      </c>
      <c r="L8474">
        <v>5.9775197524721104</v>
      </c>
      <c r="M8474">
        <v>4.8443122045988201</v>
      </c>
      <c r="N8474">
        <v>0.44404784285881399</v>
      </c>
      <c r="O8474">
        <v>17.005276101735799</v>
      </c>
      <c r="P8474">
        <v>0.94665116134572902</v>
      </c>
      <c r="Q8474" t="s">
        <v>26</v>
      </c>
      <c r="R8474" t="s">
        <v>27</v>
      </c>
      <c r="S8474">
        <v>55</v>
      </c>
      <c r="T8474">
        <v>241.39745752871801</v>
      </c>
      <c r="U8474">
        <v>422.44555067525698</v>
      </c>
      <c r="V8474" t="s">
        <v>28</v>
      </c>
      <c r="W8474">
        <v>1434.6426813077701</v>
      </c>
      <c r="X8474">
        <v>14346.4268130777</v>
      </c>
      <c r="Y8474" t="s">
        <v>30</v>
      </c>
    </row>
    <row r="8475" spans="1:25" x14ac:dyDescent="0.35">
      <c r="A8475" t="s">
        <v>25</v>
      </c>
      <c r="B8475" s="1">
        <v>42994</v>
      </c>
      <c r="C8475">
        <v>16.7</v>
      </c>
      <c r="D8475">
        <v>64</v>
      </c>
      <c r="E8475">
        <v>255</v>
      </c>
      <c r="F8475">
        <v>21.6</v>
      </c>
      <c r="G8475">
        <v>10.5</v>
      </c>
      <c r="H8475">
        <v>58.124369570955601</v>
      </c>
      <c r="I8475">
        <v>3.5884439960733401</v>
      </c>
      <c r="J8475">
        <v>2.71</v>
      </c>
      <c r="K8475">
        <v>1.0691331736337499</v>
      </c>
      <c r="L8475">
        <v>3.0929810744904498</v>
      </c>
      <c r="M8475">
        <v>0.38067476488690399</v>
      </c>
      <c r="N8475">
        <v>4.9220910158597796E-3</v>
      </c>
      <c r="O8475">
        <v>3.22001720066026E-2</v>
      </c>
      <c r="P8475">
        <v>3.6873376811919802E-4</v>
      </c>
      <c r="Q8475" t="s">
        <v>26</v>
      </c>
      <c r="R8475" t="s">
        <v>27</v>
      </c>
      <c r="S8475">
        <v>55</v>
      </c>
      <c r="T8475">
        <v>15.664696811753601</v>
      </c>
      <c r="U8475">
        <v>27.413219420568801</v>
      </c>
      <c r="V8475" t="s">
        <v>28</v>
      </c>
      <c r="W8475">
        <v>158.85436206286599</v>
      </c>
      <c r="X8475">
        <v>0</v>
      </c>
      <c r="Y8475" t="s">
        <v>26</v>
      </c>
    </row>
    <row r="8476" spans="1:25" x14ac:dyDescent="0.35">
      <c r="A8476" t="s">
        <v>25</v>
      </c>
      <c r="B8476" s="1">
        <v>42995</v>
      </c>
      <c r="C8476">
        <v>17.5</v>
      </c>
      <c r="D8476">
        <v>62</v>
      </c>
      <c r="E8476">
        <v>317</v>
      </c>
      <c r="F8476">
        <v>20.52</v>
      </c>
      <c r="G8476">
        <v>1</v>
      </c>
      <c r="H8476">
        <v>74.554039479124796</v>
      </c>
      <c r="I8476">
        <v>4.7530949000733402</v>
      </c>
      <c r="J8476">
        <v>5.5640000000000001</v>
      </c>
      <c r="K8476">
        <v>2.1022734587472098</v>
      </c>
      <c r="L8476">
        <v>4.4173458875202698</v>
      </c>
      <c r="M8476">
        <v>0.85817744137320295</v>
      </c>
      <c r="N8476">
        <v>2.0749152410105599E-2</v>
      </c>
      <c r="O8476">
        <v>0.63945794283581203</v>
      </c>
      <c r="P8476">
        <v>1.7298312550904998E-2</v>
      </c>
      <c r="Q8476" t="s">
        <v>26</v>
      </c>
      <c r="R8476" t="s">
        <v>27</v>
      </c>
      <c r="S8476">
        <v>55</v>
      </c>
      <c r="T8476">
        <v>47.963912318931101</v>
      </c>
      <c r="U8476">
        <v>83.936846558129403</v>
      </c>
      <c r="V8476" t="s">
        <v>28</v>
      </c>
      <c r="W8476">
        <v>406.18385538080901</v>
      </c>
      <c r="X8476">
        <v>4061.8385538080902</v>
      </c>
      <c r="Y8476" t="s">
        <v>29</v>
      </c>
    </row>
    <row r="8477" spans="1:25" x14ac:dyDescent="0.35">
      <c r="A8477" t="s">
        <v>25</v>
      </c>
      <c r="B8477" s="1">
        <v>42996</v>
      </c>
      <c r="C8477">
        <v>9.8000000000000007</v>
      </c>
      <c r="D8477">
        <v>92</v>
      </c>
      <c r="E8477">
        <v>254</v>
      </c>
      <c r="F8477">
        <v>18.36</v>
      </c>
      <c r="G8477">
        <v>8</v>
      </c>
      <c r="H8477">
        <v>31.698388560805501</v>
      </c>
      <c r="I8477">
        <v>2.0968029740623901</v>
      </c>
      <c r="J8477">
        <v>1.468</v>
      </c>
      <c r="K8477">
        <v>1.36032948211369E-2</v>
      </c>
      <c r="L8477">
        <v>1.57836887637904</v>
      </c>
      <c r="M8477">
        <v>3.9525410144266599E-3</v>
      </c>
      <c r="N8477" s="2">
        <v>1.51719046902394E-6</v>
      </c>
      <c r="O8477" s="2">
        <v>2.3603549622425501E-9</v>
      </c>
      <c r="P8477" s="2">
        <v>5.2400607787877301E-12</v>
      </c>
      <c r="Q8477" t="s">
        <v>26</v>
      </c>
      <c r="R8477" t="s">
        <v>27</v>
      </c>
      <c r="S8477">
        <v>55</v>
      </c>
      <c r="T8477">
        <v>9.6907539456184792E-3</v>
      </c>
      <c r="U8477">
        <v>1.69588194048323E-2</v>
      </c>
      <c r="V8477" t="s">
        <v>26</v>
      </c>
      <c r="W8477">
        <v>0.246597251118014</v>
      </c>
      <c r="X8477">
        <v>0</v>
      </c>
      <c r="Y8477" t="s">
        <v>26</v>
      </c>
    </row>
    <row r="8478" spans="1:25" x14ac:dyDescent="0.35">
      <c r="A8478" t="s">
        <v>25</v>
      </c>
      <c r="B8478" s="1">
        <v>42997</v>
      </c>
      <c r="C8478">
        <v>13.7</v>
      </c>
      <c r="D8478">
        <v>70</v>
      </c>
      <c r="E8478">
        <v>243</v>
      </c>
      <c r="F8478">
        <v>22.32</v>
      </c>
      <c r="G8478">
        <v>7</v>
      </c>
      <c r="H8478">
        <v>45.091060559850703</v>
      </c>
      <c r="I8478">
        <v>1.1966540711572999</v>
      </c>
      <c r="J8478">
        <v>2.17</v>
      </c>
      <c r="K8478">
        <v>0.25609653479828598</v>
      </c>
      <c r="L8478">
        <v>1.05009994300938</v>
      </c>
      <c r="M8478">
        <v>6.7897677528452896E-2</v>
      </c>
      <c r="N8478">
        <v>2.32783455764846E-4</v>
      </c>
      <c r="O8478" s="2">
        <v>4.3677696147356999E-7</v>
      </c>
      <c r="P8478" s="2">
        <v>3.5640075062909098E-10</v>
      </c>
      <c r="Q8478" t="s">
        <v>26</v>
      </c>
      <c r="R8478" t="s">
        <v>27</v>
      </c>
      <c r="S8478">
        <v>55</v>
      </c>
      <c r="T8478">
        <v>1.41357306430635</v>
      </c>
      <c r="U8478">
        <v>2.4737528625361098</v>
      </c>
      <c r="V8478" t="s">
        <v>26</v>
      </c>
      <c r="W8478">
        <v>19.780936992352402</v>
      </c>
      <c r="X8478">
        <v>0</v>
      </c>
      <c r="Y8478" t="s">
        <v>26</v>
      </c>
    </row>
    <row r="8479" spans="1:25" x14ac:dyDescent="0.35">
      <c r="A8479" t="s">
        <v>25</v>
      </c>
      <c r="B8479" s="1">
        <v>42998</v>
      </c>
      <c r="C8479">
        <v>16.600000000000001</v>
      </c>
      <c r="D8479">
        <v>65</v>
      </c>
      <c r="E8479">
        <v>251</v>
      </c>
      <c r="F8479">
        <v>17.28</v>
      </c>
      <c r="G8479">
        <v>0</v>
      </c>
      <c r="H8479">
        <v>69.995252441082798</v>
      </c>
      <c r="I8479">
        <v>2.2174537811573001</v>
      </c>
      <c r="J8479">
        <v>4.8620000000000001</v>
      </c>
      <c r="K8479">
        <v>1.49343872569488</v>
      </c>
      <c r="L8479">
        <v>2.1570618240405701</v>
      </c>
      <c r="M8479">
        <v>0.472810920843453</v>
      </c>
      <c r="N8479">
        <v>7.2238010665484197E-3</v>
      </c>
      <c r="O8479">
        <v>1.7452542931934899E-2</v>
      </c>
      <c r="P8479" s="2">
        <v>8.3179812854947805E-5</v>
      </c>
      <c r="Q8479" t="s">
        <v>26</v>
      </c>
      <c r="R8479" t="s">
        <v>27</v>
      </c>
      <c r="S8479">
        <v>55</v>
      </c>
      <c r="T8479">
        <v>27.305199495628798</v>
      </c>
      <c r="U8479">
        <v>47.784099117350401</v>
      </c>
      <c r="V8479" t="s">
        <v>28</v>
      </c>
      <c r="W8479">
        <v>254.218460190988</v>
      </c>
      <c r="X8479">
        <v>2542.1846019098798</v>
      </c>
      <c r="Y8479" t="s">
        <v>31</v>
      </c>
    </row>
    <row r="8480" spans="1:25" x14ac:dyDescent="0.35">
      <c r="A8480" t="s">
        <v>25</v>
      </c>
      <c r="B8480" s="1">
        <v>42999</v>
      </c>
      <c r="C8480">
        <v>17.7</v>
      </c>
      <c r="D8480">
        <v>72</v>
      </c>
      <c r="E8480">
        <v>270</v>
      </c>
      <c r="F8480">
        <v>6.12</v>
      </c>
      <c r="G8480">
        <v>10.5</v>
      </c>
      <c r="H8480">
        <v>43.815012350385103</v>
      </c>
      <c r="I8480">
        <v>1.3371148441809999</v>
      </c>
      <c r="J8480">
        <v>2.89</v>
      </c>
      <c r="K8480">
        <v>9.2448862305022195E-2</v>
      </c>
      <c r="L8480">
        <v>1.2702212999228399</v>
      </c>
      <c r="M8480">
        <v>2.5512637646266802E-2</v>
      </c>
      <c r="N8480" s="2">
        <v>4.1164788910509701E-5</v>
      </c>
      <c r="O8480" s="2">
        <v>1.3209769980002801E-7</v>
      </c>
      <c r="P8480" s="2">
        <v>1.72100402986359E-10</v>
      </c>
      <c r="Q8480" t="s">
        <v>26</v>
      </c>
      <c r="R8480" t="s">
        <v>27</v>
      </c>
      <c r="S8480">
        <v>55</v>
      </c>
      <c r="T8480">
        <v>0.25129095644930199</v>
      </c>
      <c r="U8480">
        <v>0.43975917378627899</v>
      </c>
      <c r="V8480" t="s">
        <v>26</v>
      </c>
      <c r="W8480">
        <v>4.3431869814159096</v>
      </c>
      <c r="X8480">
        <v>0</v>
      </c>
      <c r="Y8480" t="s">
        <v>26</v>
      </c>
    </row>
    <row r="8481" spans="1:25" x14ac:dyDescent="0.35">
      <c r="A8481" t="s">
        <v>25</v>
      </c>
      <c r="B8481" s="1">
        <v>43000</v>
      </c>
      <c r="C8481">
        <v>15.2</v>
      </c>
      <c r="D8481">
        <v>77</v>
      </c>
      <c r="E8481">
        <v>245</v>
      </c>
      <c r="F8481">
        <v>14.04</v>
      </c>
      <c r="G8481">
        <v>3</v>
      </c>
      <c r="H8481">
        <v>50.176835300302599</v>
      </c>
      <c r="I8481">
        <v>0.85478850020401098</v>
      </c>
      <c r="J8481">
        <v>2.91830082360201</v>
      </c>
      <c r="K8481">
        <v>0.33935536562778401</v>
      </c>
      <c r="L8481">
        <v>0.98690236552265398</v>
      </c>
      <c r="M8481">
        <v>8.8889338601378903E-2</v>
      </c>
      <c r="N8481">
        <v>3.7500134755731802E-4</v>
      </c>
      <c r="O8481" s="2">
        <v>5.0957338926128805E-7</v>
      </c>
      <c r="P8481" s="2">
        <v>3.5689417564654498E-10</v>
      </c>
      <c r="Q8481" t="s">
        <v>26</v>
      </c>
      <c r="R8481" t="s">
        <v>27</v>
      </c>
      <c r="S8481">
        <v>55</v>
      </c>
      <c r="T8481">
        <v>2.2754701064148302</v>
      </c>
      <c r="U8481">
        <v>3.9820726862259601</v>
      </c>
      <c r="V8481" t="s">
        <v>26</v>
      </c>
      <c r="W8481">
        <v>29.986441408949201</v>
      </c>
      <c r="X8481">
        <v>0</v>
      </c>
      <c r="Y8481" t="s">
        <v>26</v>
      </c>
    </row>
    <row r="8482" spans="1:25" x14ac:dyDescent="0.35">
      <c r="A8482" t="s">
        <v>25</v>
      </c>
      <c r="B8482" s="1">
        <v>43001</v>
      </c>
      <c r="C8482">
        <v>15.5</v>
      </c>
      <c r="D8482">
        <v>75</v>
      </c>
      <c r="E8482">
        <v>235</v>
      </c>
      <c r="F8482">
        <v>18</v>
      </c>
      <c r="G8482">
        <v>2</v>
      </c>
      <c r="H8482">
        <v>59.962131129727801</v>
      </c>
      <c r="I8482">
        <v>0.81770191125164404</v>
      </c>
      <c r="J8482">
        <v>5.4123008236020098</v>
      </c>
      <c r="K8482">
        <v>1.0105086660531899</v>
      </c>
      <c r="L8482">
        <v>1.1870490784513801</v>
      </c>
      <c r="M8482">
        <v>0.27477246504361402</v>
      </c>
      <c r="N8482">
        <v>2.76408558181781E-3</v>
      </c>
      <c r="O8482" s="2">
        <v>8.3567221981608694E-5</v>
      </c>
      <c r="P8482" s="2">
        <v>9.2182686694467594E-8</v>
      </c>
      <c r="Q8482" t="s">
        <v>26</v>
      </c>
      <c r="R8482" t="s">
        <v>27</v>
      </c>
      <c r="S8482">
        <v>55</v>
      </c>
      <c r="T8482">
        <v>14.2573511539159</v>
      </c>
      <c r="U8482">
        <v>24.950364519352799</v>
      </c>
      <c r="V8482" t="s">
        <v>28</v>
      </c>
      <c r="W8482">
        <v>146.60133874083701</v>
      </c>
      <c r="X8482">
        <v>0</v>
      </c>
      <c r="Y8482" t="s">
        <v>26</v>
      </c>
    </row>
    <row r="8483" spans="1:25" x14ac:dyDescent="0.35">
      <c r="A8483" t="s">
        <v>25</v>
      </c>
      <c r="B8483" s="1">
        <v>43002</v>
      </c>
      <c r="C8483">
        <v>16.100000000000001</v>
      </c>
      <c r="D8483">
        <v>69</v>
      </c>
      <c r="E8483">
        <v>242</v>
      </c>
      <c r="F8483">
        <v>9.7200000000000006</v>
      </c>
      <c r="G8483">
        <v>0</v>
      </c>
      <c r="H8483">
        <v>73.5460996828064</v>
      </c>
      <c r="I8483">
        <v>1.6962982072516399</v>
      </c>
      <c r="J8483">
        <v>8.0143008236020101</v>
      </c>
      <c r="K8483">
        <v>1.1624544423627501</v>
      </c>
      <c r="L8483">
        <v>2.21861978165823</v>
      </c>
      <c r="M8483">
        <v>0.37114454444163802</v>
      </c>
      <c r="N8483">
        <v>4.7060892325721396E-3</v>
      </c>
      <c r="O8483">
        <v>9.8786018084120603E-3</v>
      </c>
      <c r="P8483" s="2">
        <v>5.0427769584382098E-5</v>
      </c>
      <c r="Q8483" t="s">
        <v>26</v>
      </c>
      <c r="R8483" t="s">
        <v>27</v>
      </c>
      <c r="S8483">
        <v>55</v>
      </c>
      <c r="T8483">
        <v>18.009810273732299</v>
      </c>
      <c r="U8483">
        <v>31.517167979031601</v>
      </c>
      <c r="V8483" t="s">
        <v>28</v>
      </c>
      <c r="W8483">
        <v>178.867812782822</v>
      </c>
      <c r="X8483">
        <v>1788.6781278282201</v>
      </c>
      <c r="Y8483" t="s">
        <v>32</v>
      </c>
    </row>
    <row r="8484" spans="1:25" x14ac:dyDescent="0.35">
      <c r="A8484" t="s">
        <v>25</v>
      </c>
      <c r="B8484" s="1">
        <v>43003</v>
      </c>
      <c r="C8484">
        <v>17.899999999999999</v>
      </c>
      <c r="D8484">
        <v>65</v>
      </c>
      <c r="E8484">
        <v>322</v>
      </c>
      <c r="F8484">
        <v>15.12</v>
      </c>
      <c r="G8484">
        <v>0</v>
      </c>
      <c r="H8484">
        <v>81.102854917529498</v>
      </c>
      <c r="I8484">
        <v>2.79207190725164</v>
      </c>
      <c r="J8484">
        <v>10.940300823602</v>
      </c>
      <c r="K8484">
        <v>2.7450180224409499</v>
      </c>
      <c r="L8484">
        <v>3.4090722545193102</v>
      </c>
      <c r="M8484">
        <v>1.0969740562163499</v>
      </c>
      <c r="N8484">
        <v>3.2041766779978498E-2</v>
      </c>
      <c r="O8484">
        <v>0.62594481320437401</v>
      </c>
      <c r="P8484">
        <v>9.0714580633892202E-3</v>
      </c>
      <c r="Q8484" t="s">
        <v>26</v>
      </c>
      <c r="R8484" t="s">
        <v>27</v>
      </c>
      <c r="S8484">
        <v>55</v>
      </c>
      <c r="T8484">
        <v>74.076892209136005</v>
      </c>
      <c r="U8484">
        <v>129.63456136598799</v>
      </c>
      <c r="V8484" t="s">
        <v>28</v>
      </c>
      <c r="W8484">
        <v>578.64998470093201</v>
      </c>
      <c r="X8484">
        <v>5786.4998470093196</v>
      </c>
      <c r="Y8484" t="s">
        <v>29</v>
      </c>
    </row>
    <row r="8485" spans="1:25" x14ac:dyDescent="0.35">
      <c r="A8485" t="s">
        <v>25</v>
      </c>
      <c r="B8485" s="1">
        <v>43004</v>
      </c>
      <c r="C8485">
        <v>19.899999999999999</v>
      </c>
      <c r="D8485">
        <v>70</v>
      </c>
      <c r="E8485">
        <v>335</v>
      </c>
      <c r="F8485">
        <v>29.52</v>
      </c>
      <c r="G8485">
        <v>0</v>
      </c>
      <c r="H8485">
        <v>83.234703258849905</v>
      </c>
      <c r="I8485">
        <v>3.83017330725164</v>
      </c>
      <c r="J8485">
        <v>14.226300823601999</v>
      </c>
      <c r="K8485">
        <v>7.3579766425220603</v>
      </c>
      <c r="L8485">
        <v>4.57859057373659</v>
      </c>
      <c r="M8485">
        <v>5.4759233499586699</v>
      </c>
      <c r="N8485">
        <v>0.55161800334047295</v>
      </c>
      <c r="O8485">
        <v>16.5946582607423</v>
      </c>
      <c r="P8485">
        <v>0.48920995508881099</v>
      </c>
      <c r="Q8485" t="s">
        <v>26</v>
      </c>
      <c r="R8485" t="s">
        <v>27</v>
      </c>
      <c r="S8485">
        <v>55</v>
      </c>
      <c r="T8485">
        <v>346.57698908763098</v>
      </c>
      <c r="U8485">
        <v>606.50973090335401</v>
      </c>
      <c r="V8485" t="s">
        <v>32</v>
      </c>
      <c r="W8485">
        <v>1849.55697992871</v>
      </c>
      <c r="X8485">
        <v>18495.569799287099</v>
      </c>
      <c r="Y8485" t="s">
        <v>30</v>
      </c>
    </row>
    <row r="8486" spans="1:25" x14ac:dyDescent="0.35">
      <c r="A8486" t="s">
        <v>25</v>
      </c>
      <c r="B8486" s="1">
        <v>43005</v>
      </c>
      <c r="C8486">
        <v>15.5</v>
      </c>
      <c r="D8486">
        <v>90</v>
      </c>
      <c r="E8486">
        <v>48</v>
      </c>
      <c r="F8486">
        <v>13.32</v>
      </c>
      <c r="G8486">
        <v>10.5</v>
      </c>
      <c r="H8486">
        <v>34.370568913505899</v>
      </c>
      <c r="I8486">
        <v>1.6228983605831999</v>
      </c>
      <c r="J8486">
        <v>2.4940000000000002</v>
      </c>
      <c r="K8486">
        <v>2.0432381499894799E-2</v>
      </c>
      <c r="L8486">
        <v>1.4030993447587701</v>
      </c>
      <c r="M8486">
        <v>5.7687159125285204E-3</v>
      </c>
      <c r="N8486" s="2">
        <v>2.9626408263530898E-6</v>
      </c>
      <c r="O8486" s="2">
        <v>3.30492293790849E-9</v>
      </c>
      <c r="P8486" s="2">
        <v>5.4972272171873898E-12</v>
      </c>
      <c r="Q8486" t="s">
        <v>26</v>
      </c>
      <c r="R8486" t="s">
        <v>27</v>
      </c>
      <c r="S8486">
        <v>55</v>
      </c>
      <c r="T8486">
        <v>1.9347133795139099E-2</v>
      </c>
      <c r="U8486">
        <v>3.3857484141493498E-2</v>
      </c>
      <c r="V8486" t="s">
        <v>26</v>
      </c>
      <c r="W8486">
        <v>0.453709814704017</v>
      </c>
      <c r="X8486">
        <v>0</v>
      </c>
      <c r="Y8486" t="s">
        <v>26</v>
      </c>
    </row>
    <row r="8487" spans="1:25" x14ac:dyDescent="0.35">
      <c r="A8487" t="s">
        <v>25</v>
      </c>
      <c r="B8487" s="1">
        <v>43006</v>
      </c>
      <c r="C8487">
        <v>16.399999999999999</v>
      </c>
      <c r="D8487">
        <v>75</v>
      </c>
      <c r="E8487">
        <v>241</v>
      </c>
      <c r="F8487">
        <v>16.920000000000002</v>
      </c>
      <c r="G8487">
        <v>2</v>
      </c>
      <c r="H8487">
        <v>53.764673072825502</v>
      </c>
      <c r="I8487">
        <v>1.4893917940947301</v>
      </c>
      <c r="J8487">
        <v>5.15</v>
      </c>
      <c r="K8487">
        <v>0.581374183194455</v>
      </c>
      <c r="L8487">
        <v>1.72882976792799</v>
      </c>
      <c r="M8487">
        <v>0.172947240073379</v>
      </c>
      <c r="N8487">
        <v>1.2180806367730001E-3</v>
      </c>
      <c r="O8487">
        <v>3.1850667090868899E-4</v>
      </c>
      <c r="P8487" s="2">
        <v>8.8377889732007301E-7</v>
      </c>
      <c r="Q8487" t="s">
        <v>26</v>
      </c>
      <c r="R8487" t="s">
        <v>27</v>
      </c>
      <c r="S8487">
        <v>55</v>
      </c>
      <c r="T8487">
        <v>5.6417563044873704</v>
      </c>
      <c r="U8487">
        <v>9.8730735328528905</v>
      </c>
      <c r="V8487" t="s">
        <v>26</v>
      </c>
      <c r="W8487">
        <v>66.039516861495997</v>
      </c>
      <c r="X8487">
        <v>0</v>
      </c>
      <c r="Y8487" t="s">
        <v>26</v>
      </c>
    </row>
    <row r="8488" spans="1:25" x14ac:dyDescent="0.35">
      <c r="A8488" t="s">
        <v>25</v>
      </c>
      <c r="B8488" s="1">
        <v>43007</v>
      </c>
      <c r="C8488">
        <v>14.6</v>
      </c>
      <c r="D8488">
        <v>78</v>
      </c>
      <c r="E8488">
        <v>280</v>
      </c>
      <c r="F8488">
        <v>6.12</v>
      </c>
      <c r="G8488">
        <v>0</v>
      </c>
      <c r="H8488">
        <v>65.755251624779007</v>
      </c>
      <c r="I8488">
        <v>2.0585350060947301</v>
      </c>
      <c r="J8488">
        <v>7.4820000000000002</v>
      </c>
      <c r="K8488">
        <v>0.73879699821566902</v>
      </c>
      <c r="L8488">
        <v>2.4392694441398102</v>
      </c>
      <c r="M8488">
        <v>0.24290585508514601</v>
      </c>
      <c r="N8488">
        <v>2.222256240738E-3</v>
      </c>
      <c r="O8488">
        <v>4.20244813896867E-3</v>
      </c>
      <c r="P8488" s="2">
        <v>2.7029317658650901E-5</v>
      </c>
      <c r="Q8488" t="s">
        <v>26</v>
      </c>
      <c r="R8488" t="s">
        <v>27</v>
      </c>
      <c r="S8488">
        <v>55</v>
      </c>
      <c r="T8488">
        <v>8.4392947722800091</v>
      </c>
      <c r="U8488">
        <v>14.76876585149</v>
      </c>
      <c r="V8488" t="s">
        <v>28</v>
      </c>
      <c r="W8488">
        <v>93.505417628102293</v>
      </c>
      <c r="X8488">
        <v>935.05417628102305</v>
      </c>
      <c r="Y8488" t="s">
        <v>32</v>
      </c>
    </row>
    <row r="8489" spans="1:25" x14ac:dyDescent="0.35">
      <c r="A8489" t="s">
        <v>25</v>
      </c>
      <c r="B8489" s="1">
        <v>43008</v>
      </c>
      <c r="C8489">
        <v>17.399999999999999</v>
      </c>
      <c r="D8489">
        <v>77</v>
      </c>
      <c r="E8489">
        <v>251</v>
      </c>
      <c r="F8489">
        <v>16.2</v>
      </c>
      <c r="G8489">
        <v>2</v>
      </c>
      <c r="H8489">
        <v>65.322120792086196</v>
      </c>
      <c r="I8489">
        <v>1.83855307550381</v>
      </c>
      <c r="J8489">
        <v>10.318</v>
      </c>
      <c r="K8489">
        <v>1.20760317693354</v>
      </c>
      <c r="L8489">
        <v>2.5438787550148501</v>
      </c>
      <c r="M8489">
        <v>0.40241660838749999</v>
      </c>
      <c r="N8489">
        <v>5.4305678072775997E-3</v>
      </c>
      <c r="O8489">
        <v>2.09542304050978E-2</v>
      </c>
      <c r="P8489">
        <v>1.4927844061239301E-4</v>
      </c>
      <c r="Q8489" t="s">
        <v>26</v>
      </c>
      <c r="R8489" t="s">
        <v>27</v>
      </c>
      <c r="S8489">
        <v>55</v>
      </c>
      <c r="T8489">
        <v>19.189424742354699</v>
      </c>
      <c r="U8489">
        <v>33.581493299120801</v>
      </c>
      <c r="V8489" t="s">
        <v>28</v>
      </c>
      <c r="W8489">
        <v>188.76136275210499</v>
      </c>
      <c r="X8489">
        <v>1887.6136275210499</v>
      </c>
      <c r="Y8489" t="s">
        <v>32</v>
      </c>
    </row>
    <row r="8490" spans="1:25" x14ac:dyDescent="0.35">
      <c r="A8490" t="s">
        <v>25</v>
      </c>
      <c r="B8490" s="1">
        <v>43009</v>
      </c>
      <c r="C8490">
        <v>14.3</v>
      </c>
      <c r="D8490">
        <v>76</v>
      </c>
      <c r="E8490">
        <v>269</v>
      </c>
      <c r="F8490">
        <v>25.56</v>
      </c>
      <c r="G8490">
        <v>8</v>
      </c>
      <c r="H8490">
        <v>49.804622202060003</v>
      </c>
      <c r="I8490">
        <v>0.99532785490086295</v>
      </c>
      <c r="J8490">
        <v>3.528</v>
      </c>
      <c r="K8490">
        <v>0.57947672256338101</v>
      </c>
      <c r="L8490">
        <v>1.16733048900775</v>
      </c>
      <c r="M8490">
        <v>0.15700748946227</v>
      </c>
      <c r="N8490">
        <v>1.0264740101890301E-3</v>
      </c>
      <c r="O8490" s="2">
        <v>1.41512985124751E-5</v>
      </c>
      <c r="P8490" s="2">
        <v>1.4980483464871201E-8</v>
      </c>
      <c r="Q8490" t="s">
        <v>26</v>
      </c>
      <c r="R8490" t="s">
        <v>27</v>
      </c>
      <c r="S8490">
        <v>60</v>
      </c>
      <c r="T8490">
        <v>3.9059239711220499</v>
      </c>
      <c r="U8490">
        <v>6.8353669494635803</v>
      </c>
      <c r="V8490" t="s">
        <v>26</v>
      </c>
      <c r="W8490">
        <v>65.725738252802302</v>
      </c>
      <c r="X8490">
        <v>0</v>
      </c>
      <c r="Y8490" t="s">
        <v>26</v>
      </c>
    </row>
    <row r="8491" spans="1:25" x14ac:dyDescent="0.35">
      <c r="A8491" t="s">
        <v>25</v>
      </c>
      <c r="B8491" s="1">
        <v>43010</v>
      </c>
      <c r="C8491">
        <v>16.7</v>
      </c>
      <c r="D8491">
        <v>68</v>
      </c>
      <c r="E8491">
        <v>257</v>
      </c>
      <c r="F8491">
        <v>27.36</v>
      </c>
      <c r="G8491">
        <v>3.5</v>
      </c>
      <c r="H8491">
        <v>61.484246561411403</v>
      </c>
      <c r="I8491">
        <v>1.0297644770374801</v>
      </c>
      <c r="J8491">
        <v>4.2540977516146796</v>
      </c>
      <c r="K8491">
        <v>1.7719813149408501</v>
      </c>
      <c r="L8491">
        <v>1.2830674404178199</v>
      </c>
      <c r="M8491">
        <v>0.49010484231117002</v>
      </c>
      <c r="N8491">
        <v>7.6980445907240003E-3</v>
      </c>
      <c r="O8491">
        <v>8.3237534126384498E-4</v>
      </c>
      <c r="P8491" s="2">
        <v>1.1115804967887E-6</v>
      </c>
      <c r="Q8491" t="s">
        <v>26</v>
      </c>
      <c r="R8491" t="s">
        <v>27</v>
      </c>
      <c r="S8491">
        <v>60</v>
      </c>
      <c r="T8491">
        <v>25.2139754240157</v>
      </c>
      <c r="U8491">
        <v>44.124456992027397</v>
      </c>
      <c r="V8491" t="s">
        <v>28</v>
      </c>
      <c r="W8491">
        <v>321.95022988283199</v>
      </c>
      <c r="X8491">
        <v>3219.5022988283199</v>
      </c>
      <c r="Y8491" t="s">
        <v>31</v>
      </c>
    </row>
    <row r="8492" spans="1:25" x14ac:dyDescent="0.35">
      <c r="A8492" t="s">
        <v>25</v>
      </c>
      <c r="B8492" s="1">
        <v>43011</v>
      </c>
      <c r="C8492">
        <v>16.3</v>
      </c>
      <c r="D8492">
        <v>74</v>
      </c>
      <c r="E8492">
        <v>248</v>
      </c>
      <c r="F8492">
        <v>16.559999999999999</v>
      </c>
      <c r="G8492">
        <v>0</v>
      </c>
      <c r="H8492">
        <v>74.248810961136499</v>
      </c>
      <c r="I8492">
        <v>1.8866100770374801</v>
      </c>
      <c r="J8492">
        <v>8.1420977516146795</v>
      </c>
      <c r="K8492">
        <v>1.6957117936889501</v>
      </c>
      <c r="L8492">
        <v>2.3892081964094198</v>
      </c>
      <c r="M8492">
        <v>0.55389269703369104</v>
      </c>
      <c r="N8492">
        <v>9.5594363361810892E-3</v>
      </c>
      <c r="O8492">
        <v>4.1238235909390797E-2</v>
      </c>
      <c r="P8492">
        <v>2.5217251477064597E-4</v>
      </c>
      <c r="Q8492" t="s">
        <v>26</v>
      </c>
      <c r="R8492" t="s">
        <v>27</v>
      </c>
      <c r="S8492">
        <v>60</v>
      </c>
      <c r="T8492">
        <v>23.4495609489537</v>
      </c>
      <c r="U8492">
        <v>41.036731660668899</v>
      </c>
      <c r="V8492" t="s">
        <v>28</v>
      </c>
      <c r="W8492">
        <v>303.06835951731603</v>
      </c>
      <c r="X8492">
        <v>3030.68359517316</v>
      </c>
      <c r="Y8492" t="s">
        <v>31</v>
      </c>
    </row>
    <row r="8493" spans="1:25" x14ac:dyDescent="0.35">
      <c r="A8493" t="s">
        <v>25</v>
      </c>
      <c r="B8493" s="1">
        <v>43012</v>
      </c>
      <c r="C8493">
        <v>16.399999999999999</v>
      </c>
      <c r="D8493">
        <v>65</v>
      </c>
      <c r="E8493">
        <v>242</v>
      </c>
      <c r="F8493">
        <v>22.32</v>
      </c>
      <c r="G8493">
        <v>0</v>
      </c>
      <c r="H8493">
        <v>81.372519632803403</v>
      </c>
      <c r="I8493">
        <v>3.04668507703748</v>
      </c>
      <c r="J8493">
        <v>12.0480977516147</v>
      </c>
      <c r="K8493">
        <v>4.0700018242243798</v>
      </c>
      <c r="L8493">
        <v>3.73324316862093</v>
      </c>
      <c r="M8493">
        <v>2.5411244896112701</v>
      </c>
      <c r="N8493">
        <v>0.14173099001182399</v>
      </c>
      <c r="O8493">
        <v>2.32909311847183</v>
      </c>
      <c r="P8493">
        <v>4.20325750190087E-2</v>
      </c>
      <c r="Q8493" t="s">
        <v>26</v>
      </c>
      <c r="R8493" t="s">
        <v>27</v>
      </c>
      <c r="S8493">
        <v>60</v>
      </c>
      <c r="T8493">
        <v>96.913973431813602</v>
      </c>
      <c r="U8493">
        <v>169.59945350567401</v>
      </c>
      <c r="V8493" t="s">
        <v>28</v>
      </c>
      <c r="W8493">
        <v>951.21491214057198</v>
      </c>
      <c r="X8493">
        <v>9512.1491214057205</v>
      </c>
      <c r="Y8493" t="s">
        <v>29</v>
      </c>
    </row>
    <row r="8494" spans="1:25" x14ac:dyDescent="0.35">
      <c r="A8494" t="s">
        <v>25</v>
      </c>
      <c r="B8494" s="1">
        <v>43013</v>
      </c>
      <c r="C8494">
        <v>18</v>
      </c>
      <c r="D8494">
        <v>70</v>
      </c>
      <c r="E8494">
        <v>243</v>
      </c>
      <c r="F8494">
        <v>28.8</v>
      </c>
      <c r="G8494">
        <v>0</v>
      </c>
      <c r="H8494">
        <v>83.008278675556596</v>
      </c>
      <c r="I8494">
        <v>4.1319470770374798</v>
      </c>
      <c r="J8494">
        <v>16.2420977516147</v>
      </c>
      <c r="K8494">
        <v>6.8921067511084804</v>
      </c>
      <c r="L8494">
        <v>5.0513002864354499</v>
      </c>
      <c r="M8494">
        <v>5.3499147484329503</v>
      </c>
      <c r="N8494">
        <v>0.529349916558989</v>
      </c>
      <c r="O8494">
        <v>18.0206771280867</v>
      </c>
      <c r="P8494">
        <v>0.67200949441034497</v>
      </c>
      <c r="Q8494" t="s">
        <v>26</v>
      </c>
      <c r="R8494" t="s">
        <v>27</v>
      </c>
      <c r="S8494">
        <v>60</v>
      </c>
      <c r="T8494">
        <v>218.76441307839099</v>
      </c>
      <c r="U8494">
        <v>382.83772288718399</v>
      </c>
      <c r="V8494" t="s">
        <v>28</v>
      </c>
      <c r="W8494">
        <v>1729.2013689632599</v>
      </c>
      <c r="X8494">
        <v>17292.0136896326</v>
      </c>
      <c r="Y8494" t="s">
        <v>30</v>
      </c>
    </row>
    <row r="8495" spans="1:25" x14ac:dyDescent="0.35">
      <c r="A8495" t="s">
        <v>25</v>
      </c>
      <c r="B8495" s="1">
        <v>43014</v>
      </c>
      <c r="C8495">
        <v>16.3</v>
      </c>
      <c r="D8495">
        <v>78</v>
      </c>
      <c r="E8495">
        <v>9</v>
      </c>
      <c r="F8495">
        <v>12.96</v>
      </c>
      <c r="G8495">
        <v>1</v>
      </c>
      <c r="H8495">
        <v>77.473071195101895</v>
      </c>
      <c r="I8495">
        <v>4.8569702770374796</v>
      </c>
      <c r="J8495">
        <v>20.130097751614699</v>
      </c>
      <c r="K8495">
        <v>1.7328714011641899</v>
      </c>
      <c r="L8495">
        <v>6.0591039075376401</v>
      </c>
      <c r="M8495">
        <v>0.81249182352079896</v>
      </c>
      <c r="N8495">
        <v>1.8834258749324501E-2</v>
      </c>
      <c r="O8495">
        <v>0.74134922139264403</v>
      </c>
      <c r="P8495">
        <v>4.2617205891536301E-2</v>
      </c>
      <c r="Q8495" t="s">
        <v>26</v>
      </c>
      <c r="R8495" t="s">
        <v>27</v>
      </c>
      <c r="S8495">
        <v>60</v>
      </c>
      <c r="T8495">
        <v>24.303213599153199</v>
      </c>
      <c r="U8495">
        <v>42.530623798518</v>
      </c>
      <c r="V8495" t="s">
        <v>28</v>
      </c>
      <c r="W8495">
        <v>312.23834600321402</v>
      </c>
      <c r="X8495">
        <v>3122.3834600321402</v>
      </c>
      <c r="Y8495" t="s">
        <v>31</v>
      </c>
    </row>
    <row r="8496" spans="1:25" x14ac:dyDescent="0.35">
      <c r="A8496" t="s">
        <v>25</v>
      </c>
      <c r="B8496" s="1">
        <v>43015</v>
      </c>
      <c r="C8496">
        <v>17.100000000000001</v>
      </c>
      <c r="D8496">
        <v>79</v>
      </c>
      <c r="E8496">
        <v>14</v>
      </c>
      <c r="F8496">
        <v>16.920000000000002</v>
      </c>
      <c r="G8496">
        <v>0</v>
      </c>
      <c r="H8496">
        <v>79.920321412089393</v>
      </c>
      <c r="I8496">
        <v>5.5808570770374804</v>
      </c>
      <c r="J8496">
        <v>24.162097751614699</v>
      </c>
      <c r="K8496">
        <v>2.6429659690356</v>
      </c>
      <c r="L8496">
        <v>7.07584423363003</v>
      </c>
      <c r="M8496">
        <v>2.0317831692303998</v>
      </c>
      <c r="N8496">
        <v>9.5391972342735401E-2</v>
      </c>
      <c r="O8496">
        <v>3.0822132004711298</v>
      </c>
      <c r="P8496">
        <v>0.255550514763492</v>
      </c>
      <c r="Q8496" t="s">
        <v>26</v>
      </c>
      <c r="R8496" t="s">
        <v>27</v>
      </c>
      <c r="S8496">
        <v>60</v>
      </c>
      <c r="T8496">
        <v>48.496233064444397</v>
      </c>
      <c r="U8496">
        <v>84.868407862777701</v>
      </c>
      <c r="V8496" t="s">
        <v>28</v>
      </c>
      <c r="W8496">
        <v>550.694173727818</v>
      </c>
      <c r="X8496">
        <v>5506.94173727818</v>
      </c>
      <c r="Y8496" t="s">
        <v>29</v>
      </c>
    </row>
    <row r="8497" spans="1:25" x14ac:dyDescent="0.35">
      <c r="A8497" t="s">
        <v>25</v>
      </c>
      <c r="B8497" s="1">
        <v>43016</v>
      </c>
      <c r="C8497">
        <v>17.2</v>
      </c>
      <c r="D8497">
        <v>93</v>
      </c>
      <c r="E8497">
        <v>9</v>
      </c>
      <c r="F8497">
        <v>15.84</v>
      </c>
      <c r="G8497">
        <v>72.5</v>
      </c>
      <c r="H8497">
        <v>22.2252100176003</v>
      </c>
      <c r="I8497">
        <v>2.1995531904845498</v>
      </c>
      <c r="J8497">
        <v>4.05</v>
      </c>
      <c r="K8497">
        <v>6.5798605061097401E-4</v>
      </c>
      <c r="L8497">
        <v>2.0596703452623801</v>
      </c>
      <c r="M8497">
        <v>2.0549873032151599E-4</v>
      </c>
      <c r="N8497" s="2">
        <v>8.0954517189168603E-9</v>
      </c>
      <c r="O8497" s="2">
        <v>1.3955654758782399E-12</v>
      </c>
      <c r="P8497" s="2">
        <v>5.9419080559056398E-15</v>
      </c>
      <c r="Q8497" t="s">
        <v>26</v>
      </c>
      <c r="R8497" t="s">
        <v>27</v>
      </c>
      <c r="S8497">
        <v>60</v>
      </c>
      <c r="T8497" s="2">
        <v>3.9173898707003401E-5</v>
      </c>
      <c r="U8497" s="2">
        <v>6.8554322737255995E-5</v>
      </c>
      <c r="V8497" t="s">
        <v>26</v>
      </c>
      <c r="W8497">
        <v>2.6258426668731398E-3</v>
      </c>
      <c r="X8497">
        <v>0</v>
      </c>
      <c r="Y8497" t="s">
        <v>26</v>
      </c>
    </row>
    <row r="8498" spans="1:25" x14ac:dyDescent="0.35">
      <c r="A8498" t="s">
        <v>25</v>
      </c>
      <c r="B8498" s="1">
        <v>43017</v>
      </c>
      <c r="C8498">
        <v>18.100000000000001</v>
      </c>
      <c r="D8498">
        <v>82</v>
      </c>
      <c r="E8498">
        <v>47</v>
      </c>
      <c r="F8498">
        <v>22.32</v>
      </c>
      <c r="G8498">
        <v>0</v>
      </c>
      <c r="H8498">
        <v>51.319517001455502</v>
      </c>
      <c r="I8498">
        <v>2.85411959048455</v>
      </c>
      <c r="J8498">
        <v>8.2620000000000005</v>
      </c>
      <c r="K8498">
        <v>0.58887505074931001</v>
      </c>
      <c r="L8498">
        <v>3.0629704720308801</v>
      </c>
      <c r="M8498">
        <v>0.20895237183100299</v>
      </c>
      <c r="N8498">
        <v>1.70236481375025E-3</v>
      </c>
      <c r="O8498">
        <v>5.4983825927635904E-3</v>
      </c>
      <c r="P8498" s="2">
        <v>6.1493214906784197E-5</v>
      </c>
      <c r="Q8498" t="s">
        <v>26</v>
      </c>
      <c r="R8498" t="s">
        <v>27</v>
      </c>
      <c r="S8498">
        <v>60</v>
      </c>
      <c r="T8498">
        <v>4.0131088692958601</v>
      </c>
      <c r="U8498">
        <v>7.0229405212677598</v>
      </c>
      <c r="V8498" t="s">
        <v>26</v>
      </c>
      <c r="W8498">
        <v>67.284196332636398</v>
      </c>
      <c r="X8498">
        <v>0</v>
      </c>
      <c r="Y8498" t="s">
        <v>26</v>
      </c>
    </row>
    <row r="8499" spans="1:25" x14ac:dyDescent="0.35">
      <c r="A8499" t="s">
        <v>25</v>
      </c>
      <c r="B8499" s="1">
        <v>43018</v>
      </c>
      <c r="C8499">
        <v>20.100000000000001</v>
      </c>
      <c r="D8499">
        <v>63</v>
      </c>
      <c r="E8499">
        <v>319</v>
      </c>
      <c r="F8499">
        <v>16.559999999999999</v>
      </c>
      <c r="G8499">
        <v>1</v>
      </c>
      <c r="H8499">
        <v>72.834968138552796</v>
      </c>
      <c r="I8499">
        <v>4.33977319048455</v>
      </c>
      <c r="J8499">
        <v>12.834</v>
      </c>
      <c r="K8499">
        <v>1.5920384252634101</v>
      </c>
      <c r="L8499">
        <v>4.7034270059262697</v>
      </c>
      <c r="M8499">
        <v>0.66715521091808405</v>
      </c>
      <c r="N8499">
        <v>1.3287720550937E-2</v>
      </c>
      <c r="O8499">
        <v>0.34376431759491199</v>
      </c>
      <c r="P8499">
        <v>1.0808625406832801E-2</v>
      </c>
      <c r="Q8499" t="s">
        <v>26</v>
      </c>
      <c r="R8499" t="s">
        <v>27</v>
      </c>
      <c r="S8499">
        <v>60</v>
      </c>
      <c r="T8499">
        <v>21.129241990428099</v>
      </c>
      <c r="U8499">
        <v>36.976173483249198</v>
      </c>
      <c r="V8499" t="s">
        <v>28</v>
      </c>
      <c r="W8499">
        <v>277.79679842800499</v>
      </c>
      <c r="X8499">
        <v>2777.9679842800501</v>
      </c>
      <c r="Y8499" t="s">
        <v>31</v>
      </c>
    </row>
    <row r="8500" spans="1:25" x14ac:dyDescent="0.35">
      <c r="A8500" t="s">
        <v>25</v>
      </c>
      <c r="B8500" s="1">
        <v>43019</v>
      </c>
      <c r="C8500">
        <v>18.600000000000001</v>
      </c>
      <c r="D8500">
        <v>60</v>
      </c>
      <c r="E8500">
        <v>253</v>
      </c>
      <c r="F8500">
        <v>22.68</v>
      </c>
      <c r="G8500">
        <v>0</v>
      </c>
      <c r="H8500">
        <v>82.425392082506306</v>
      </c>
      <c r="I8500">
        <v>5.8322451904845503</v>
      </c>
      <c r="J8500">
        <v>17.135999999999999</v>
      </c>
      <c r="K8500">
        <v>4.70432012669648</v>
      </c>
      <c r="L8500">
        <v>6.3021454188127199</v>
      </c>
      <c r="M8500">
        <v>3.9841963124078599</v>
      </c>
      <c r="N8500">
        <v>0.31417526832739101</v>
      </c>
      <c r="O8500">
        <v>11.319669039601401</v>
      </c>
      <c r="P8500">
        <v>0.71422339581763095</v>
      </c>
      <c r="Q8500" t="s">
        <v>26</v>
      </c>
      <c r="R8500" t="s">
        <v>27</v>
      </c>
      <c r="S8500">
        <v>60</v>
      </c>
      <c r="T8500">
        <v>121.71226550197601</v>
      </c>
      <c r="U8500">
        <v>212.996464628458</v>
      </c>
      <c r="V8500" t="s">
        <v>28</v>
      </c>
      <c r="W8500">
        <v>1131.0370986331</v>
      </c>
      <c r="X8500">
        <v>11310.370986331</v>
      </c>
      <c r="Y8500" t="s">
        <v>30</v>
      </c>
    </row>
    <row r="8501" spans="1:25" x14ac:dyDescent="0.35">
      <c r="A8501" t="s">
        <v>25</v>
      </c>
      <c r="B8501" s="1">
        <v>43020</v>
      </c>
      <c r="C8501">
        <v>17.600000000000001</v>
      </c>
      <c r="D8501">
        <v>59</v>
      </c>
      <c r="E8501">
        <v>244</v>
      </c>
      <c r="F8501">
        <v>21.6</v>
      </c>
      <c r="G8501">
        <v>0</v>
      </c>
      <c r="H8501">
        <v>84.710138170378698</v>
      </c>
      <c r="I8501">
        <v>7.2843749904845501</v>
      </c>
      <c r="J8501">
        <v>21.257999999999999</v>
      </c>
      <c r="K8501">
        <v>6.0079094004798801</v>
      </c>
      <c r="L8501">
        <v>7.8467399149547497</v>
      </c>
      <c r="M8501">
        <v>5.7292404561593102</v>
      </c>
      <c r="N8501">
        <v>0.59758636879652605</v>
      </c>
      <c r="O8501">
        <v>28.890864769799599</v>
      </c>
      <c r="P8501">
        <v>3.0526906373036602</v>
      </c>
      <c r="Q8501" t="s">
        <v>26</v>
      </c>
      <c r="R8501" t="s">
        <v>27</v>
      </c>
      <c r="S8501">
        <v>60</v>
      </c>
      <c r="T8501">
        <v>177.66530118219799</v>
      </c>
      <c r="U8501">
        <v>310.91427706884599</v>
      </c>
      <c r="V8501" t="s">
        <v>28</v>
      </c>
      <c r="W8501">
        <v>1493.23487985561</v>
      </c>
      <c r="X8501">
        <v>14932.348798556101</v>
      </c>
      <c r="Y8501" t="s">
        <v>30</v>
      </c>
    </row>
    <row r="8502" spans="1:25" x14ac:dyDescent="0.35">
      <c r="A8502" t="s">
        <v>25</v>
      </c>
      <c r="B8502" s="1">
        <v>43021</v>
      </c>
      <c r="C8502">
        <v>17.899999999999999</v>
      </c>
      <c r="D8502">
        <v>61</v>
      </c>
      <c r="E8502">
        <v>298</v>
      </c>
      <c r="F8502">
        <v>15.12</v>
      </c>
      <c r="G8502">
        <v>0</v>
      </c>
      <c r="H8502">
        <v>85.019162633149193</v>
      </c>
      <c r="I8502">
        <v>8.6878289904845492</v>
      </c>
      <c r="J8502">
        <v>25.434000000000001</v>
      </c>
      <c r="K8502">
        <v>4.5216940533547501</v>
      </c>
      <c r="L8502">
        <v>9.3721951886237207</v>
      </c>
      <c r="M8502">
        <v>4.72426799763773</v>
      </c>
      <c r="N8502">
        <v>0.42475746036279299</v>
      </c>
      <c r="O8502">
        <v>18.324720921235301</v>
      </c>
      <c r="P8502">
        <v>2.9262948610029298</v>
      </c>
      <c r="Q8502" t="s">
        <v>26</v>
      </c>
      <c r="R8502" t="s">
        <v>27</v>
      </c>
      <c r="S8502">
        <v>60</v>
      </c>
      <c r="T8502">
        <v>114.392559298078</v>
      </c>
      <c r="U8502">
        <v>200.18697877163601</v>
      </c>
      <c r="V8502" t="s">
        <v>28</v>
      </c>
      <c r="W8502">
        <v>1079.3842931439499</v>
      </c>
      <c r="X8502">
        <v>10793.8429314395</v>
      </c>
      <c r="Y8502" t="s">
        <v>30</v>
      </c>
    </row>
    <row r="8503" spans="1:25" x14ac:dyDescent="0.35">
      <c r="A8503" t="s">
        <v>25</v>
      </c>
      <c r="B8503" s="1">
        <v>43022</v>
      </c>
      <c r="C8503">
        <v>17.2</v>
      </c>
      <c r="D8503">
        <v>86</v>
      </c>
      <c r="E8503">
        <v>247</v>
      </c>
      <c r="F8503">
        <v>10.08</v>
      </c>
      <c r="G8503">
        <v>0</v>
      </c>
      <c r="H8503">
        <v>81.884923862350007</v>
      </c>
      <c r="I8503">
        <v>9.1730717904845491</v>
      </c>
      <c r="J8503">
        <v>29.484000000000002</v>
      </c>
      <c r="K8503">
        <v>2.3337709509234501</v>
      </c>
      <c r="L8503">
        <v>10.3195719901865</v>
      </c>
      <c r="M8503">
        <v>2.26396354696382</v>
      </c>
      <c r="N8503">
        <v>0.115528143600323</v>
      </c>
      <c r="O8503">
        <v>3.6107062147281801</v>
      </c>
      <c r="P8503">
        <v>0.719732955147392</v>
      </c>
      <c r="Q8503" t="s">
        <v>26</v>
      </c>
      <c r="R8503" t="s">
        <v>27</v>
      </c>
      <c r="S8503">
        <v>60</v>
      </c>
      <c r="T8503">
        <v>39.608484505007397</v>
      </c>
      <c r="U8503">
        <v>69.314847883762894</v>
      </c>
      <c r="V8503" t="s">
        <v>28</v>
      </c>
      <c r="W8503">
        <v>467.21238916989802</v>
      </c>
      <c r="X8503">
        <v>4672.1238916989796</v>
      </c>
      <c r="Y8503" t="s">
        <v>29</v>
      </c>
    </row>
    <row r="8504" spans="1:25" x14ac:dyDescent="0.35">
      <c r="A8504" t="s">
        <v>25</v>
      </c>
      <c r="B8504" s="1">
        <v>43023</v>
      </c>
      <c r="C8504">
        <v>18.2</v>
      </c>
      <c r="D8504">
        <v>48</v>
      </c>
      <c r="E8504">
        <v>247</v>
      </c>
      <c r="F8504">
        <v>27.72</v>
      </c>
      <c r="G8504">
        <v>0.5</v>
      </c>
      <c r="H8504">
        <v>86.397104342360805</v>
      </c>
      <c r="I8504">
        <v>11.0738901904845</v>
      </c>
      <c r="J8504">
        <v>33.713999999999999</v>
      </c>
      <c r="K8504">
        <v>10.341672403556</v>
      </c>
      <c r="L8504">
        <v>12.161331721019099</v>
      </c>
      <c r="M8504">
        <v>11.3923301268884</v>
      </c>
      <c r="N8504">
        <v>2.0173123060146598</v>
      </c>
      <c r="O8504">
        <v>153.469425485177</v>
      </c>
      <c r="P8504">
        <v>44.474117273477198</v>
      </c>
      <c r="Q8504" t="s">
        <v>28</v>
      </c>
      <c r="R8504" t="s">
        <v>27</v>
      </c>
      <c r="S8504">
        <v>60</v>
      </c>
      <c r="T8504">
        <v>395.59434508593301</v>
      </c>
      <c r="U8504">
        <v>692.29010390038297</v>
      </c>
      <c r="V8504" t="s">
        <v>32</v>
      </c>
      <c r="W8504">
        <v>2545.5223945910002</v>
      </c>
      <c r="X8504">
        <v>25455.223945909998</v>
      </c>
      <c r="Y8504" t="s">
        <v>30</v>
      </c>
    </row>
    <row r="8505" spans="1:25" x14ac:dyDescent="0.35">
      <c r="A8505" t="s">
        <v>25</v>
      </c>
      <c r="B8505" s="1">
        <v>43024</v>
      </c>
      <c r="C8505">
        <v>17.399999999999999</v>
      </c>
      <c r="D8505">
        <v>64</v>
      </c>
      <c r="E8505">
        <v>242</v>
      </c>
      <c r="F8505">
        <v>29.16</v>
      </c>
      <c r="G8505">
        <v>5</v>
      </c>
      <c r="H8505">
        <v>67.694228580090495</v>
      </c>
      <c r="I8505">
        <v>7.6776928863908998</v>
      </c>
      <c r="J8505">
        <v>31.679239103603301</v>
      </c>
      <c r="K8505">
        <v>2.52463557397181</v>
      </c>
      <c r="L8505">
        <v>9.5618978773480308</v>
      </c>
      <c r="M8505">
        <v>2.3899488123578001</v>
      </c>
      <c r="N8505">
        <v>0.12715010552285799</v>
      </c>
      <c r="O8505">
        <v>4.10376379237068</v>
      </c>
      <c r="P8505">
        <v>0.68637198832413404</v>
      </c>
      <c r="Q8505" t="s">
        <v>26</v>
      </c>
      <c r="R8505" t="s">
        <v>27</v>
      </c>
      <c r="S8505">
        <v>60</v>
      </c>
      <c r="T8505">
        <v>45.019010000187798</v>
      </c>
      <c r="U8505">
        <v>78.783267500328606</v>
      </c>
      <c r="V8505" t="s">
        <v>28</v>
      </c>
      <c r="W8505">
        <v>518.51299572703294</v>
      </c>
      <c r="X8505">
        <v>5185.1299572703301</v>
      </c>
      <c r="Y8505" t="s">
        <v>29</v>
      </c>
    </row>
    <row r="8506" spans="1:25" x14ac:dyDescent="0.35">
      <c r="A8506" t="s">
        <v>25</v>
      </c>
      <c r="B8506" s="1">
        <v>43025</v>
      </c>
      <c r="C8506">
        <v>17.100000000000001</v>
      </c>
      <c r="D8506">
        <v>54</v>
      </c>
      <c r="E8506">
        <v>243</v>
      </c>
      <c r="F8506">
        <v>29.52</v>
      </c>
      <c r="G8506">
        <v>0</v>
      </c>
      <c r="H8506">
        <v>82.127185971299497</v>
      </c>
      <c r="I8506">
        <v>9.2633496863908995</v>
      </c>
      <c r="J8506">
        <v>35.711239103603297</v>
      </c>
      <c r="K8506">
        <v>6.4008245970980298</v>
      </c>
      <c r="L8506">
        <v>11.238589041010901</v>
      </c>
      <c r="M8506">
        <v>7.2733638339003699</v>
      </c>
      <c r="N8506">
        <v>0.91167575961111302</v>
      </c>
      <c r="O8506">
        <v>51.389869251978098</v>
      </c>
      <c r="P8506">
        <v>12.4498495361617</v>
      </c>
      <c r="Q8506" t="s">
        <v>28</v>
      </c>
      <c r="R8506" t="s">
        <v>27</v>
      </c>
      <c r="S8506">
        <v>60</v>
      </c>
      <c r="T8506">
        <v>195.65050559342501</v>
      </c>
      <c r="U8506">
        <v>342.388384788493</v>
      </c>
      <c r="V8506" t="s">
        <v>28</v>
      </c>
      <c r="W8506">
        <v>1599.24080430251</v>
      </c>
      <c r="X8506">
        <v>15992.4080430251</v>
      </c>
      <c r="Y8506" t="s">
        <v>30</v>
      </c>
    </row>
    <row r="8507" spans="1:25" x14ac:dyDescent="0.35">
      <c r="A8507" t="s">
        <v>25</v>
      </c>
      <c r="B8507" s="1">
        <v>43026</v>
      </c>
      <c r="C8507">
        <v>17.7</v>
      </c>
      <c r="D8507">
        <v>59</v>
      </c>
      <c r="E8507">
        <v>234</v>
      </c>
      <c r="F8507">
        <v>24.12</v>
      </c>
      <c r="G8507">
        <v>0</v>
      </c>
      <c r="H8507">
        <v>84.689180400144906</v>
      </c>
      <c r="I8507">
        <v>10.7232448863909</v>
      </c>
      <c r="J8507">
        <v>39.851239103603298</v>
      </c>
      <c r="K8507">
        <v>6.8018958869059798</v>
      </c>
      <c r="L8507">
        <v>12.8214447778021</v>
      </c>
      <c r="M8507">
        <v>8.2078165750375494</v>
      </c>
      <c r="N8507">
        <v>1.1291504999373401</v>
      </c>
      <c r="O8507">
        <v>66.713828606260606</v>
      </c>
      <c r="P8507">
        <v>21.7820747998996</v>
      </c>
      <c r="Q8507" t="s">
        <v>28</v>
      </c>
      <c r="R8507" t="s">
        <v>27</v>
      </c>
      <c r="S8507">
        <v>60</v>
      </c>
      <c r="T8507">
        <v>214.47085784191199</v>
      </c>
      <c r="U8507">
        <v>375.32400122334599</v>
      </c>
      <c r="V8507" t="s">
        <v>28</v>
      </c>
      <c r="W8507">
        <v>1705.5646232071999</v>
      </c>
      <c r="X8507">
        <v>17055.646232071998</v>
      </c>
      <c r="Y8507" t="s">
        <v>30</v>
      </c>
    </row>
    <row r="8508" spans="1:25" x14ac:dyDescent="0.35">
      <c r="A8508" t="s">
        <v>25</v>
      </c>
      <c r="B8508" s="1">
        <v>43027</v>
      </c>
      <c r="C8508">
        <v>15.7</v>
      </c>
      <c r="D8508">
        <v>56</v>
      </c>
      <c r="E8508">
        <v>104</v>
      </c>
      <c r="F8508">
        <v>17.64</v>
      </c>
      <c r="G8508">
        <v>0</v>
      </c>
      <c r="H8508">
        <v>85.377541766861796</v>
      </c>
      <c r="I8508">
        <v>12.123289686390899</v>
      </c>
      <c r="J8508">
        <v>43.631239103603299</v>
      </c>
      <c r="K8508">
        <v>5.3945286898225397</v>
      </c>
      <c r="L8508">
        <v>14.307762790836801</v>
      </c>
      <c r="M8508">
        <v>7.0614314984090196</v>
      </c>
      <c r="N8508">
        <v>0.86518518134380096</v>
      </c>
      <c r="O8508">
        <v>42.545265589863199</v>
      </c>
      <c r="P8508">
        <v>17.7559556314494</v>
      </c>
      <c r="Q8508" t="s">
        <v>28</v>
      </c>
      <c r="R8508" t="s">
        <v>27</v>
      </c>
      <c r="S8508">
        <v>60</v>
      </c>
      <c r="T8508">
        <v>150.57590825934801</v>
      </c>
      <c r="U8508">
        <v>263.50783945385899</v>
      </c>
      <c r="V8508" t="s">
        <v>28</v>
      </c>
      <c r="W8508">
        <v>1324.5374090775199</v>
      </c>
      <c r="X8508">
        <v>13245.3740907752</v>
      </c>
      <c r="Y8508" t="s">
        <v>30</v>
      </c>
    </row>
    <row r="8509" spans="1:25" x14ac:dyDescent="0.35">
      <c r="A8509" t="s">
        <v>25</v>
      </c>
      <c r="B8509" s="1">
        <v>43028</v>
      </c>
      <c r="C8509">
        <v>17.7</v>
      </c>
      <c r="D8509">
        <v>63</v>
      </c>
      <c r="E8509">
        <v>229</v>
      </c>
      <c r="F8509">
        <v>20.88</v>
      </c>
      <c r="G8509">
        <v>0</v>
      </c>
      <c r="H8509">
        <v>85.377540357189204</v>
      </c>
      <c r="I8509">
        <v>13.4407560863909</v>
      </c>
      <c r="J8509">
        <v>47.7712391036033</v>
      </c>
      <c r="K8509">
        <v>6.3512309134649998</v>
      </c>
      <c r="L8509">
        <v>15.781169486908</v>
      </c>
      <c r="M8509">
        <v>8.60266154152119</v>
      </c>
      <c r="N8509">
        <v>1.22706911394395</v>
      </c>
      <c r="O8509">
        <v>67.176063270030696</v>
      </c>
      <c r="P8509">
        <v>34.825176092202497</v>
      </c>
      <c r="Q8509" t="s">
        <v>28</v>
      </c>
      <c r="R8509" t="s">
        <v>27</v>
      </c>
      <c r="S8509">
        <v>60</v>
      </c>
      <c r="T8509">
        <v>193.354945839669</v>
      </c>
      <c r="U8509">
        <v>338.37115521942098</v>
      </c>
      <c r="V8509" t="s">
        <v>28</v>
      </c>
      <c r="W8509">
        <v>1585.95802172562</v>
      </c>
      <c r="X8509">
        <v>15859.5802172562</v>
      </c>
      <c r="Y8509" t="s">
        <v>30</v>
      </c>
    </row>
    <row r="8510" spans="1:25" x14ac:dyDescent="0.35">
      <c r="A8510" t="s">
        <v>25</v>
      </c>
      <c r="B8510" s="1">
        <v>43029</v>
      </c>
      <c r="C8510">
        <v>16</v>
      </c>
      <c r="D8510">
        <v>68</v>
      </c>
      <c r="E8510">
        <v>247</v>
      </c>
      <c r="F8510">
        <v>33.119999999999997</v>
      </c>
      <c r="G8510">
        <v>0</v>
      </c>
      <c r="H8510">
        <v>85.180526841346094</v>
      </c>
      <c r="I8510">
        <v>14.4771528863909</v>
      </c>
      <c r="J8510">
        <v>51.605239103603303</v>
      </c>
      <c r="K8510">
        <v>11.4518267973856</v>
      </c>
      <c r="L8510">
        <v>17.0185175949774</v>
      </c>
      <c r="M8510">
        <v>14.4475847886371</v>
      </c>
      <c r="N8510">
        <v>3.07189593953506</v>
      </c>
      <c r="O8510">
        <v>241.56531474305999</v>
      </c>
      <c r="P8510">
        <v>147.737074139074</v>
      </c>
      <c r="Q8510" t="s">
        <v>28</v>
      </c>
      <c r="R8510" t="s">
        <v>27</v>
      </c>
      <c r="S8510">
        <v>60</v>
      </c>
      <c r="T8510">
        <v>456.14078699535099</v>
      </c>
      <c r="U8510">
        <v>798.24637724186505</v>
      </c>
      <c r="V8510" t="s">
        <v>32</v>
      </c>
      <c r="W8510">
        <v>2770.0224188726202</v>
      </c>
      <c r="X8510">
        <v>27700.224188726199</v>
      </c>
      <c r="Y8510" t="s">
        <v>30</v>
      </c>
    </row>
    <row r="8511" spans="1:25" x14ac:dyDescent="0.35">
      <c r="A8511" t="s">
        <v>25</v>
      </c>
      <c r="B8511" s="1">
        <v>43030</v>
      </c>
      <c r="C8511">
        <v>19.3</v>
      </c>
      <c r="D8511">
        <v>63</v>
      </c>
      <c r="E8511">
        <v>284</v>
      </c>
      <c r="F8511">
        <v>12.96</v>
      </c>
      <c r="G8511">
        <v>0</v>
      </c>
      <c r="H8511">
        <v>85.180525433590503</v>
      </c>
      <c r="I8511">
        <v>15.9067440863909</v>
      </c>
      <c r="J8511">
        <v>56.0332391036033</v>
      </c>
      <c r="K8511">
        <v>4.1465914875555896</v>
      </c>
      <c r="L8511">
        <v>18.607629868508798</v>
      </c>
      <c r="M8511">
        <v>6.4137846244225596</v>
      </c>
      <c r="N8511">
        <v>0.72972855808894099</v>
      </c>
      <c r="O8511">
        <v>26.6215224923641</v>
      </c>
      <c r="P8511">
        <v>19.7536822002196</v>
      </c>
      <c r="Q8511" t="s">
        <v>28</v>
      </c>
      <c r="R8511" t="s">
        <v>27</v>
      </c>
      <c r="S8511">
        <v>60</v>
      </c>
      <c r="T8511">
        <v>99.812480703487793</v>
      </c>
      <c r="U8511">
        <v>174.671841231104</v>
      </c>
      <c r="V8511" t="s">
        <v>28</v>
      </c>
      <c r="W8511">
        <v>972.96960488509205</v>
      </c>
      <c r="X8511">
        <v>9729.6960488509194</v>
      </c>
      <c r="Y8511" t="s">
        <v>29</v>
      </c>
    </row>
    <row r="8512" spans="1:25" x14ac:dyDescent="0.35">
      <c r="A8512" t="s">
        <v>25</v>
      </c>
      <c r="B8512" s="1">
        <v>43031</v>
      </c>
      <c r="C8512">
        <v>18.2</v>
      </c>
      <c r="D8512">
        <v>88</v>
      </c>
      <c r="E8512">
        <v>336</v>
      </c>
      <c r="F8512">
        <v>23.04</v>
      </c>
      <c r="G8512">
        <v>6.5</v>
      </c>
      <c r="H8512">
        <v>47.842853711469701</v>
      </c>
      <c r="I8512">
        <v>9.3020884493324196</v>
      </c>
      <c r="J8512">
        <v>51.029568443707703</v>
      </c>
      <c r="K8512">
        <v>0.39585172009306002</v>
      </c>
      <c r="L8512">
        <v>12.780047219929299</v>
      </c>
      <c r="M8512">
        <v>0.273837026881394</v>
      </c>
      <c r="N8512">
        <v>2.7474515750319801E-3</v>
      </c>
      <c r="O8512">
        <v>2.72629001425428E-2</v>
      </c>
      <c r="P8512">
        <v>8.8367766025291995E-3</v>
      </c>
      <c r="Q8512" t="s">
        <v>26</v>
      </c>
      <c r="R8512" t="s">
        <v>27</v>
      </c>
      <c r="S8512">
        <v>60</v>
      </c>
      <c r="T8512">
        <v>2.0546300688488599</v>
      </c>
      <c r="U8512">
        <v>3.5956026204854998</v>
      </c>
      <c r="V8512" t="s">
        <v>26</v>
      </c>
      <c r="W8512">
        <v>37.619474428326299</v>
      </c>
      <c r="X8512">
        <v>0</v>
      </c>
      <c r="Y8512" t="s">
        <v>26</v>
      </c>
    </row>
    <row r="8513" spans="1:25" x14ac:dyDescent="0.35">
      <c r="A8513" t="s">
        <v>25</v>
      </c>
      <c r="B8513" s="1">
        <v>43032</v>
      </c>
      <c r="C8513">
        <v>19.3</v>
      </c>
      <c r="D8513">
        <v>61</v>
      </c>
      <c r="E8513">
        <v>250</v>
      </c>
      <c r="F8513">
        <v>22.32</v>
      </c>
      <c r="G8513">
        <v>1.5</v>
      </c>
      <c r="H8513">
        <v>71.164140289102704</v>
      </c>
      <c r="I8513">
        <v>10.8089548493324</v>
      </c>
      <c r="J8513">
        <v>55.4575684437077</v>
      </c>
      <c r="K8513">
        <v>2.0007550185585998</v>
      </c>
      <c r="L8513">
        <v>14.535370424019799</v>
      </c>
      <c r="M8513">
        <v>2.40198236590154</v>
      </c>
      <c r="N8513">
        <v>0.12828547189812201</v>
      </c>
      <c r="O8513">
        <v>3.23622446191859</v>
      </c>
      <c r="P8513">
        <v>1.3988441152177999</v>
      </c>
      <c r="Q8513" t="s">
        <v>26</v>
      </c>
      <c r="R8513" t="s">
        <v>27</v>
      </c>
      <c r="S8513">
        <v>60</v>
      </c>
      <c r="T8513">
        <v>30.786984483916601</v>
      </c>
      <c r="U8513">
        <v>53.877222846854103</v>
      </c>
      <c r="V8513" t="s">
        <v>28</v>
      </c>
      <c r="W8513">
        <v>379.90359582780798</v>
      </c>
      <c r="X8513">
        <v>3799.0359582780802</v>
      </c>
      <c r="Y8513" t="s">
        <v>31</v>
      </c>
    </row>
    <row r="8514" spans="1:25" x14ac:dyDescent="0.35">
      <c r="A8514" t="s">
        <v>25</v>
      </c>
      <c r="B8514" s="1">
        <v>43033</v>
      </c>
      <c r="C8514">
        <v>17.399999999999999</v>
      </c>
      <c r="D8514">
        <v>61</v>
      </c>
      <c r="E8514">
        <v>238</v>
      </c>
      <c r="F8514">
        <v>23.76</v>
      </c>
      <c r="G8514">
        <v>0</v>
      </c>
      <c r="H8514">
        <v>81.525309159909298</v>
      </c>
      <c r="I8514">
        <v>12.1754758493324</v>
      </c>
      <c r="J8514">
        <v>59.543568443707699</v>
      </c>
      <c r="K8514">
        <v>4.4551555867403598</v>
      </c>
      <c r="L8514">
        <v>16.113649404737501</v>
      </c>
      <c r="M8514">
        <v>6.3145781121126197</v>
      </c>
      <c r="N8514">
        <v>0.70986928557399698</v>
      </c>
      <c r="O8514">
        <v>29.059177169228299</v>
      </c>
      <c r="P8514">
        <v>15.7708656539579</v>
      </c>
      <c r="Q8514" t="s">
        <v>28</v>
      </c>
      <c r="R8514" t="s">
        <v>27</v>
      </c>
      <c r="S8514">
        <v>60</v>
      </c>
      <c r="T8514">
        <v>111.760893197613</v>
      </c>
      <c r="U8514">
        <v>195.58156309582199</v>
      </c>
      <c r="V8514" t="s">
        <v>28</v>
      </c>
      <c r="W8514">
        <v>1060.5334129693499</v>
      </c>
      <c r="X8514">
        <v>10605.3341296935</v>
      </c>
      <c r="Y8514" t="s">
        <v>30</v>
      </c>
    </row>
    <row r="8515" spans="1:25" x14ac:dyDescent="0.35">
      <c r="A8515" t="s">
        <v>25</v>
      </c>
      <c r="B8515" s="1">
        <v>43034</v>
      </c>
      <c r="C8515">
        <v>20.6</v>
      </c>
      <c r="D8515">
        <v>62</v>
      </c>
      <c r="E8515">
        <v>281</v>
      </c>
      <c r="F8515">
        <v>12.6</v>
      </c>
      <c r="G8515">
        <v>0</v>
      </c>
      <c r="H8515">
        <v>84.373805309677095</v>
      </c>
      <c r="I8515">
        <v>13.7372682493324</v>
      </c>
      <c r="J8515">
        <v>64.205568443707705</v>
      </c>
      <c r="K8515">
        <v>3.64702156221324</v>
      </c>
      <c r="L8515">
        <v>17.899957425372801</v>
      </c>
      <c r="M8515">
        <v>5.5398219477302302</v>
      </c>
      <c r="N8515">
        <v>0.56306234098209795</v>
      </c>
      <c r="O8515">
        <v>18.7224990047444</v>
      </c>
      <c r="P8515">
        <v>12.7773094950113</v>
      </c>
      <c r="Q8515" t="s">
        <v>28</v>
      </c>
      <c r="R8515" t="s">
        <v>27</v>
      </c>
      <c r="S8515">
        <v>60</v>
      </c>
      <c r="T8515">
        <v>81.416566288334295</v>
      </c>
      <c r="U8515">
        <v>142.478991004585</v>
      </c>
      <c r="V8515" t="s">
        <v>28</v>
      </c>
      <c r="W8515">
        <v>831.16603243832503</v>
      </c>
      <c r="X8515">
        <v>8311.6603243832506</v>
      </c>
      <c r="Y8515" t="s">
        <v>29</v>
      </c>
    </row>
    <row r="8516" spans="1:25" x14ac:dyDescent="0.35">
      <c r="A8516" t="s">
        <v>25</v>
      </c>
      <c r="B8516" s="1">
        <v>43035</v>
      </c>
      <c r="C8516">
        <v>20.5</v>
      </c>
      <c r="D8516">
        <v>66</v>
      </c>
      <c r="E8516">
        <v>306</v>
      </c>
      <c r="F8516">
        <v>11.88</v>
      </c>
      <c r="G8516">
        <v>0</v>
      </c>
      <c r="H8516">
        <v>84.589982166389106</v>
      </c>
      <c r="I8516">
        <v>15.1282218493324</v>
      </c>
      <c r="J8516">
        <v>68.849568443707696</v>
      </c>
      <c r="K8516">
        <v>3.6216236023598198</v>
      </c>
      <c r="L8516">
        <v>19.528833673372901</v>
      </c>
      <c r="M8516">
        <v>5.8013276692232001</v>
      </c>
      <c r="N8516">
        <v>0.61095946140537205</v>
      </c>
      <c r="O8516">
        <v>19.368545444385401</v>
      </c>
      <c r="P8516">
        <v>15.9409200148861</v>
      </c>
      <c r="Q8516" t="s">
        <v>28</v>
      </c>
      <c r="R8516" t="s">
        <v>27</v>
      </c>
      <c r="S8516">
        <v>60</v>
      </c>
      <c r="T8516">
        <v>80.514563531772694</v>
      </c>
      <c r="U8516">
        <v>140.900486180602</v>
      </c>
      <c r="V8516" t="s">
        <v>28</v>
      </c>
      <c r="W8516">
        <v>823.97213132706997</v>
      </c>
      <c r="X8516">
        <v>8239.7213132707002</v>
      </c>
      <c r="Y8516" t="s">
        <v>29</v>
      </c>
    </row>
    <row r="8517" spans="1:25" x14ac:dyDescent="0.35">
      <c r="A8517" t="s">
        <v>25</v>
      </c>
      <c r="B8517" s="1">
        <v>43036</v>
      </c>
      <c r="C8517">
        <v>17.399999999999999</v>
      </c>
      <c r="D8517">
        <v>89</v>
      </c>
      <c r="E8517">
        <v>124</v>
      </c>
      <c r="F8517">
        <v>17.64</v>
      </c>
      <c r="G8517">
        <v>1.5</v>
      </c>
      <c r="H8517">
        <v>70.256331513591903</v>
      </c>
      <c r="I8517">
        <v>15.5136508493324</v>
      </c>
      <c r="J8517">
        <v>72.935568443707695</v>
      </c>
      <c r="K8517">
        <v>1.5336115614568899</v>
      </c>
      <c r="L8517">
        <v>20.255997612422799</v>
      </c>
      <c r="M8517">
        <v>2.1921402452349801</v>
      </c>
      <c r="N8517">
        <v>0.109120376937582</v>
      </c>
      <c r="O8517">
        <v>1.9121460476344101</v>
      </c>
      <c r="P8517">
        <v>1.70124259645999</v>
      </c>
      <c r="Q8517" t="s">
        <v>26</v>
      </c>
      <c r="R8517" t="s">
        <v>27</v>
      </c>
      <c r="S8517">
        <v>60</v>
      </c>
      <c r="T8517">
        <v>19.8621855124399</v>
      </c>
      <c r="U8517">
        <v>34.758824646769803</v>
      </c>
      <c r="V8517" t="s">
        <v>28</v>
      </c>
      <c r="W8517">
        <v>263.76885486664401</v>
      </c>
      <c r="X8517">
        <v>2637.6885486664401</v>
      </c>
      <c r="Y8517" t="s">
        <v>31</v>
      </c>
    </row>
    <row r="8518" spans="1:25" x14ac:dyDescent="0.35">
      <c r="A8518" t="s">
        <v>25</v>
      </c>
      <c r="B8518" s="1">
        <v>43037</v>
      </c>
      <c r="C8518">
        <v>18</v>
      </c>
      <c r="D8518">
        <v>78</v>
      </c>
      <c r="E8518">
        <v>76</v>
      </c>
      <c r="F8518">
        <v>20.88</v>
      </c>
      <c r="G8518">
        <v>0</v>
      </c>
      <c r="H8518">
        <v>77.716185896661202</v>
      </c>
      <c r="I8518">
        <v>16.309509649332401</v>
      </c>
      <c r="J8518">
        <v>77.129568443707697</v>
      </c>
      <c r="K8518">
        <v>2.6332783335786001</v>
      </c>
      <c r="L8518">
        <v>21.338588260400499</v>
      </c>
      <c r="M8518">
        <v>4.4476138846195798</v>
      </c>
      <c r="N8518">
        <v>0.38172783654389902</v>
      </c>
      <c r="O8518">
        <v>8.75554497653048</v>
      </c>
      <c r="P8518">
        <v>8.6969592614119602</v>
      </c>
      <c r="Q8518" t="s">
        <v>26</v>
      </c>
      <c r="R8518" t="s">
        <v>27</v>
      </c>
      <c r="S8518">
        <v>60</v>
      </c>
      <c r="T8518">
        <v>48.208106960715497</v>
      </c>
      <c r="U8518">
        <v>84.364187181252206</v>
      </c>
      <c r="V8518" t="s">
        <v>28</v>
      </c>
      <c r="W8518">
        <v>548.04972236652804</v>
      </c>
      <c r="X8518">
        <v>5480.4972236652802</v>
      </c>
      <c r="Y8518" t="s">
        <v>29</v>
      </c>
    </row>
    <row r="8519" spans="1:25" x14ac:dyDescent="0.35">
      <c r="A8519" t="s">
        <v>25</v>
      </c>
      <c r="B8519" s="1">
        <v>43038</v>
      </c>
      <c r="C8519">
        <v>19.3</v>
      </c>
      <c r="D8519">
        <v>73</v>
      </c>
      <c r="E8519">
        <v>77</v>
      </c>
      <c r="F8519">
        <v>21.6</v>
      </c>
      <c r="G8519">
        <v>3</v>
      </c>
      <c r="H8519">
        <v>68.029566132865995</v>
      </c>
      <c r="I8519">
        <v>13.142227311235599</v>
      </c>
      <c r="J8519">
        <v>78.655809111482299</v>
      </c>
      <c r="K8519">
        <v>1.7438657914100899</v>
      </c>
      <c r="L8519">
        <v>18.540036844508201</v>
      </c>
      <c r="M8519">
        <v>2.4372544843257802</v>
      </c>
      <c r="N8519">
        <v>0.13163866167313901</v>
      </c>
      <c r="O8519">
        <v>2.6064883095658402</v>
      </c>
      <c r="P8519">
        <v>1.91897263884903</v>
      </c>
      <c r="Q8519" t="s">
        <v>26</v>
      </c>
      <c r="R8519" t="s">
        <v>27</v>
      </c>
      <c r="S8519">
        <v>60</v>
      </c>
      <c r="T8519">
        <v>24.557973413142701</v>
      </c>
      <c r="U8519">
        <v>42.976453472999701</v>
      </c>
      <c r="V8519" t="s">
        <v>28</v>
      </c>
      <c r="W8519">
        <v>314.96230774866302</v>
      </c>
      <c r="X8519">
        <v>3149.6230774866299</v>
      </c>
      <c r="Y8519" t="s">
        <v>31</v>
      </c>
    </row>
    <row r="8520" spans="1:25" x14ac:dyDescent="0.35">
      <c r="A8520" t="s">
        <v>25</v>
      </c>
      <c r="B8520" s="1">
        <v>43039</v>
      </c>
      <c r="C8520">
        <v>19.100000000000001</v>
      </c>
      <c r="D8520">
        <v>72</v>
      </c>
      <c r="E8520">
        <v>93</v>
      </c>
      <c r="F8520">
        <v>24.84</v>
      </c>
      <c r="G8520">
        <v>0.5</v>
      </c>
      <c r="H8520">
        <v>79.022465937636198</v>
      </c>
      <c r="I8520">
        <v>14.213473711235601</v>
      </c>
      <c r="J8520">
        <v>83.047809111482294</v>
      </c>
      <c r="K8520">
        <v>3.6047337111628801</v>
      </c>
      <c r="L8520">
        <v>19.908635282637999</v>
      </c>
      <c r="M8520">
        <v>5.8432551993845596</v>
      </c>
      <c r="N8520">
        <v>0.618796709919884</v>
      </c>
      <c r="O8520">
        <v>19.3454109648738</v>
      </c>
      <c r="P8520">
        <v>16.589812316956401</v>
      </c>
      <c r="Q8520" t="s">
        <v>28</v>
      </c>
      <c r="R8520" t="s">
        <v>27</v>
      </c>
      <c r="S8520">
        <v>60</v>
      </c>
      <c r="T8520">
        <v>79.916573742146198</v>
      </c>
      <c r="U8520">
        <v>139.854004048756</v>
      </c>
      <c r="V8520" t="s">
        <v>28</v>
      </c>
      <c r="W8520">
        <v>819.18957926004305</v>
      </c>
      <c r="X8520">
        <v>8191.8957926004296</v>
      </c>
      <c r="Y8520" t="s">
        <v>29</v>
      </c>
    </row>
    <row r="8521" spans="1:25" x14ac:dyDescent="0.35">
      <c r="A8521" t="s">
        <v>25</v>
      </c>
      <c r="B8521" s="1">
        <v>43040</v>
      </c>
      <c r="C8521">
        <v>19.399999999999999</v>
      </c>
      <c r="D8521">
        <v>66</v>
      </c>
      <c r="E8521">
        <v>63</v>
      </c>
      <c r="F8521">
        <v>27.36</v>
      </c>
      <c r="G8521">
        <v>0</v>
      </c>
      <c r="H8521">
        <v>83.283592522244703</v>
      </c>
      <c r="I8521">
        <v>15.692005871235599</v>
      </c>
      <c r="J8521">
        <v>88.943809111482295</v>
      </c>
      <c r="K8521">
        <v>6.6410575382145201</v>
      </c>
      <c r="L8521">
        <v>21.7783434015175</v>
      </c>
      <c r="M8521">
        <v>10.5824965888945</v>
      </c>
      <c r="N8521">
        <v>1.7704754407834</v>
      </c>
      <c r="O8521">
        <v>90.386187331064093</v>
      </c>
      <c r="P8521">
        <v>93.716705200928402</v>
      </c>
      <c r="Q8521" t="s">
        <v>28</v>
      </c>
      <c r="R8521" t="s">
        <v>27</v>
      </c>
      <c r="S8521">
        <v>70</v>
      </c>
      <c r="T8521">
        <v>413.73980127600998</v>
      </c>
      <c r="U8521">
        <v>724.04465223301702</v>
      </c>
      <c r="V8521" t="s">
        <v>32</v>
      </c>
      <c r="W8521">
        <v>1663.16527065285</v>
      </c>
      <c r="X8521">
        <v>16631.652706528501</v>
      </c>
      <c r="Y8521" t="s">
        <v>30</v>
      </c>
    </row>
    <row r="8522" spans="1:25" x14ac:dyDescent="0.35">
      <c r="A8522" t="s">
        <v>25</v>
      </c>
      <c r="B8522" s="1">
        <v>43041</v>
      </c>
      <c r="C8522">
        <v>18.8</v>
      </c>
      <c r="D8522">
        <v>72</v>
      </c>
      <c r="E8522">
        <v>60</v>
      </c>
      <c r="F8522">
        <v>18.36</v>
      </c>
      <c r="G8522">
        <v>0</v>
      </c>
      <c r="H8522">
        <v>83.2866086284033</v>
      </c>
      <c r="I8522">
        <v>16.873983087235601</v>
      </c>
      <c r="J8522">
        <v>94.731809111482306</v>
      </c>
      <c r="K8522">
        <v>4.22133782689321</v>
      </c>
      <c r="L8522">
        <v>23.3499955014295</v>
      </c>
      <c r="M8522">
        <v>7.4451416626690099</v>
      </c>
      <c r="N8522">
        <v>0.95013223668117297</v>
      </c>
      <c r="O8522">
        <v>31.457106889983901</v>
      </c>
      <c r="P8522">
        <v>37.720524733558797</v>
      </c>
      <c r="Q8522" t="s">
        <v>28</v>
      </c>
      <c r="R8522" t="s">
        <v>27</v>
      </c>
      <c r="S8522">
        <v>70</v>
      </c>
      <c r="T8522">
        <v>205.33487723504501</v>
      </c>
      <c r="U8522">
        <v>359.33603516133002</v>
      </c>
      <c r="V8522" t="s">
        <v>28</v>
      </c>
      <c r="W8522">
        <v>994.19642394565005</v>
      </c>
      <c r="X8522">
        <v>9941.9642394564999</v>
      </c>
      <c r="Y8522" t="s">
        <v>29</v>
      </c>
    </row>
    <row r="8523" spans="1:25" x14ac:dyDescent="0.35">
      <c r="A8523" t="s">
        <v>25</v>
      </c>
      <c r="B8523" s="1">
        <v>43042</v>
      </c>
      <c r="C8523">
        <v>18.2</v>
      </c>
      <c r="D8523">
        <v>86</v>
      </c>
      <c r="E8523">
        <v>356</v>
      </c>
      <c r="F8523">
        <v>18.36</v>
      </c>
      <c r="G8523">
        <v>0.5</v>
      </c>
      <c r="H8523">
        <v>81.564025867978899</v>
      </c>
      <c r="I8523">
        <v>17.447152943235601</v>
      </c>
      <c r="J8523">
        <v>100.411809111482</v>
      </c>
      <c r="K8523">
        <v>3.4093127967550898</v>
      </c>
      <c r="L8523">
        <v>24.326931107050601</v>
      </c>
      <c r="M8523">
        <v>6.2643171501258097</v>
      </c>
      <c r="N8523">
        <v>0.69989907360731696</v>
      </c>
      <c r="O8523">
        <v>18.529857409852301</v>
      </c>
      <c r="P8523">
        <v>24.182458590848501</v>
      </c>
      <c r="Q8523" t="s">
        <v>28</v>
      </c>
      <c r="R8523" t="s">
        <v>27</v>
      </c>
      <c r="S8523">
        <v>70</v>
      </c>
      <c r="T8523">
        <v>146.214122986332</v>
      </c>
      <c r="U8523">
        <v>255.87471522608001</v>
      </c>
      <c r="V8523" t="s">
        <v>28</v>
      </c>
      <c r="W8523">
        <v>763.95694876357197</v>
      </c>
      <c r="X8523">
        <v>7639.5694876357202</v>
      </c>
      <c r="Y8523" t="s">
        <v>29</v>
      </c>
    </row>
    <row r="8524" spans="1:25" x14ac:dyDescent="0.35">
      <c r="A8524" t="s">
        <v>25</v>
      </c>
      <c r="B8524" s="1">
        <v>43043</v>
      </c>
      <c r="C8524">
        <v>23.3</v>
      </c>
      <c r="D8524">
        <v>62</v>
      </c>
      <c r="E8524">
        <v>333</v>
      </c>
      <c r="F8524">
        <v>22.32</v>
      </c>
      <c r="G8524">
        <v>0</v>
      </c>
      <c r="H8524">
        <v>85.061941570222302</v>
      </c>
      <c r="I8524">
        <v>19.414003759235602</v>
      </c>
      <c r="J8524">
        <v>107.009809111482</v>
      </c>
      <c r="K8524">
        <v>6.5376822494095999</v>
      </c>
      <c r="L8524">
        <v>26.712414547419499</v>
      </c>
      <c r="M8524">
        <v>11.6449016890818</v>
      </c>
      <c r="N8524">
        <v>2.0971491404210099</v>
      </c>
      <c r="O8524">
        <v>95.868220718622098</v>
      </c>
      <c r="P8524">
        <v>151.39935679156901</v>
      </c>
      <c r="Q8524" t="s">
        <v>28</v>
      </c>
      <c r="R8524" t="s">
        <v>27</v>
      </c>
      <c r="S8524">
        <v>70</v>
      </c>
      <c r="T8524">
        <v>404.04413341800898</v>
      </c>
      <c r="U8524">
        <v>707.07723348151501</v>
      </c>
      <c r="V8524" t="s">
        <v>32</v>
      </c>
      <c r="W8524">
        <v>1635.7437297173699</v>
      </c>
      <c r="X8524">
        <v>16357.437297173699</v>
      </c>
      <c r="Y8524" t="s">
        <v>30</v>
      </c>
    </row>
    <row r="8525" spans="1:25" x14ac:dyDescent="0.35">
      <c r="A8525" t="s">
        <v>25</v>
      </c>
      <c r="B8525" s="1">
        <v>43044</v>
      </c>
      <c r="C8525">
        <v>17.5</v>
      </c>
      <c r="D8525">
        <v>90</v>
      </c>
      <c r="E8525">
        <v>60</v>
      </c>
      <c r="F8525">
        <v>8.64</v>
      </c>
      <c r="G8525">
        <v>6.5</v>
      </c>
      <c r="H8525">
        <v>39.8420232767619</v>
      </c>
      <c r="I8525">
        <v>11.390151729787</v>
      </c>
      <c r="J8525">
        <v>102.091408191982</v>
      </c>
      <c r="K8525">
        <v>5.1873320052499498E-2</v>
      </c>
      <c r="L8525">
        <v>17.812135103160099</v>
      </c>
      <c r="M8525">
        <v>4.3744003208096502E-2</v>
      </c>
      <c r="N8525">
        <v>1.06904181520333E-4</v>
      </c>
      <c r="O8525" s="2">
        <v>8.1807231846228601E-5</v>
      </c>
      <c r="P8525" s="2">
        <v>5.5238700109119497E-5</v>
      </c>
      <c r="Q8525" t="s">
        <v>26</v>
      </c>
      <c r="R8525" t="s">
        <v>27</v>
      </c>
      <c r="S8525">
        <v>70</v>
      </c>
      <c r="T8525">
        <v>0.13116008425293399</v>
      </c>
      <c r="U8525">
        <v>0.229530147442634</v>
      </c>
      <c r="V8525" t="s">
        <v>26</v>
      </c>
      <c r="W8525">
        <v>1.8310165868216799</v>
      </c>
      <c r="X8525">
        <v>0</v>
      </c>
      <c r="Y8525" t="s">
        <v>26</v>
      </c>
    </row>
    <row r="8526" spans="1:25" x14ac:dyDescent="0.35">
      <c r="A8526" t="s">
        <v>25</v>
      </c>
      <c r="B8526" s="1">
        <v>43045</v>
      </c>
      <c r="C8526">
        <v>18.8</v>
      </c>
      <c r="D8526">
        <v>58</v>
      </c>
      <c r="E8526">
        <v>239</v>
      </c>
      <c r="F8526">
        <v>22.68</v>
      </c>
      <c r="G8526">
        <v>0</v>
      </c>
      <c r="H8526">
        <v>72.769721608112803</v>
      </c>
      <c r="I8526">
        <v>13.163117553787</v>
      </c>
      <c r="J8526">
        <v>107.87940819198199</v>
      </c>
      <c r="K8526">
        <v>2.1614302928307998</v>
      </c>
      <c r="L8526">
        <v>20.172704773164501</v>
      </c>
      <c r="M8526">
        <v>3.4303094809443602</v>
      </c>
      <c r="N8526">
        <v>0.241050952276015</v>
      </c>
      <c r="O8526">
        <v>4.9624670017370898</v>
      </c>
      <c r="P8526">
        <v>4.3766285916576102</v>
      </c>
      <c r="Q8526" t="s">
        <v>26</v>
      </c>
      <c r="R8526" t="s">
        <v>27</v>
      </c>
      <c r="S8526">
        <v>70</v>
      </c>
      <c r="T8526">
        <v>69.883850128204998</v>
      </c>
      <c r="U8526">
        <v>122.29673772435901</v>
      </c>
      <c r="V8526" t="s">
        <v>28</v>
      </c>
      <c r="W8526">
        <v>421.64042946408301</v>
      </c>
      <c r="X8526">
        <v>4216.4042946408299</v>
      </c>
      <c r="Y8526" t="s">
        <v>29</v>
      </c>
    </row>
    <row r="8527" spans="1:25" x14ac:dyDescent="0.35">
      <c r="A8527" t="s">
        <v>25</v>
      </c>
      <c r="B8527" s="1">
        <v>43046</v>
      </c>
      <c r="C8527">
        <v>18.5</v>
      </c>
      <c r="D8527">
        <v>54</v>
      </c>
      <c r="E8527">
        <v>49</v>
      </c>
      <c r="F8527">
        <v>23.76</v>
      </c>
      <c r="G8527">
        <v>0</v>
      </c>
      <c r="H8527">
        <v>83.460220602971006</v>
      </c>
      <c r="I8527">
        <v>15.075663601786999</v>
      </c>
      <c r="J8527">
        <v>113.613408191982</v>
      </c>
      <c r="K8527">
        <v>5.6680453738055299</v>
      </c>
      <c r="L8527">
        <v>22.640693469938999</v>
      </c>
      <c r="M8527">
        <v>9.4645869180911006</v>
      </c>
      <c r="N8527">
        <v>1.45301082287865</v>
      </c>
      <c r="O8527">
        <v>63.786554179050199</v>
      </c>
      <c r="P8527">
        <v>71.734887256571895</v>
      </c>
      <c r="Q8527" t="s">
        <v>28</v>
      </c>
      <c r="R8527" t="s">
        <v>27</v>
      </c>
      <c r="S8527">
        <v>70</v>
      </c>
      <c r="T8527">
        <v>324.998392051027</v>
      </c>
      <c r="U8527">
        <v>568.74718608929697</v>
      </c>
      <c r="V8527" t="s">
        <v>32</v>
      </c>
      <c r="W8527">
        <v>1400.2064722057801</v>
      </c>
      <c r="X8527">
        <v>14002.064722057799</v>
      </c>
      <c r="Y8527" t="s">
        <v>30</v>
      </c>
    </row>
    <row r="8528" spans="1:25" x14ac:dyDescent="0.35">
      <c r="A8528" t="s">
        <v>25</v>
      </c>
      <c r="B8528" s="1">
        <v>43047</v>
      </c>
      <c r="C8528">
        <v>15.9</v>
      </c>
      <c r="D8528">
        <v>83</v>
      </c>
      <c r="E8528">
        <v>238</v>
      </c>
      <c r="F8528">
        <v>19.079999999999998</v>
      </c>
      <c r="G8528">
        <v>16</v>
      </c>
      <c r="H8528">
        <v>41.311998978404901</v>
      </c>
      <c r="I8528">
        <v>7.2276940340930098</v>
      </c>
      <c r="J8528">
        <v>88.644029787654404</v>
      </c>
      <c r="K8528">
        <v>0.11547221656024</v>
      </c>
      <c r="L8528">
        <v>12.0077279243094</v>
      </c>
      <c r="M8528">
        <v>7.7087218984849604E-2</v>
      </c>
      <c r="N8528">
        <v>2.9142560956368598E-4</v>
      </c>
      <c r="O8528">
        <v>6.6158114577113904E-4</v>
      </c>
      <c r="P8528">
        <v>1.8628325101783101E-4</v>
      </c>
      <c r="Q8528" t="s">
        <v>26</v>
      </c>
      <c r="R8528" t="s">
        <v>27</v>
      </c>
      <c r="S8528">
        <v>70</v>
      </c>
      <c r="T8528">
        <v>0.51025497906297501</v>
      </c>
      <c r="U8528">
        <v>0.89294621336020696</v>
      </c>
      <c r="V8528" t="s">
        <v>26</v>
      </c>
      <c r="W8528">
        <v>6.0523467933790602</v>
      </c>
      <c r="X8528">
        <v>0</v>
      </c>
      <c r="Y8528" t="s">
        <v>26</v>
      </c>
    </row>
    <row r="8529" spans="1:25" x14ac:dyDescent="0.35">
      <c r="A8529" t="s">
        <v>25</v>
      </c>
      <c r="B8529" s="1">
        <v>43048</v>
      </c>
      <c r="C8529">
        <v>18.399999999999999</v>
      </c>
      <c r="D8529">
        <v>54</v>
      </c>
      <c r="E8529">
        <v>246</v>
      </c>
      <c r="F8529">
        <v>18</v>
      </c>
      <c r="G8529">
        <v>0</v>
      </c>
      <c r="H8529">
        <v>72.997470603304507</v>
      </c>
      <c r="I8529">
        <v>9.1304821940930108</v>
      </c>
      <c r="J8529">
        <v>94.360029787654398</v>
      </c>
      <c r="K8529">
        <v>1.72327597327946</v>
      </c>
      <c r="L8529">
        <v>14.703989249317599</v>
      </c>
      <c r="M8529">
        <v>1.9331483202064901</v>
      </c>
      <c r="N8529">
        <v>8.7349066149141896E-2</v>
      </c>
      <c r="O8529">
        <v>2.15499484185719</v>
      </c>
      <c r="P8529">
        <v>0.95564259693044495</v>
      </c>
      <c r="Q8529" t="s">
        <v>26</v>
      </c>
      <c r="R8529" t="s">
        <v>27</v>
      </c>
      <c r="S8529">
        <v>70</v>
      </c>
      <c r="T8529">
        <v>48.1633706658289</v>
      </c>
      <c r="U8529">
        <v>84.285898665200705</v>
      </c>
      <c r="V8529" t="s">
        <v>28</v>
      </c>
      <c r="W8529">
        <v>309.86500513966598</v>
      </c>
      <c r="X8529">
        <v>3098.6500513966598</v>
      </c>
      <c r="Y8529" t="s">
        <v>31</v>
      </c>
    </row>
    <row r="8530" spans="1:25" x14ac:dyDescent="0.35">
      <c r="A8530" t="s">
        <v>25</v>
      </c>
      <c r="B8530" s="1">
        <v>43049</v>
      </c>
      <c r="C8530">
        <v>17.399999999999999</v>
      </c>
      <c r="D8530">
        <v>62</v>
      </c>
      <c r="E8530">
        <v>255</v>
      </c>
      <c r="F8530">
        <v>7.92</v>
      </c>
      <c r="G8530">
        <v>0</v>
      </c>
      <c r="H8530">
        <v>80.606724620158303</v>
      </c>
      <c r="I8530">
        <v>10.621742034093</v>
      </c>
      <c r="J8530">
        <v>99.896029787654399</v>
      </c>
      <c r="K8530">
        <v>1.80667172813134</v>
      </c>
      <c r="L8530">
        <v>16.782390337540999</v>
      </c>
      <c r="M8530">
        <v>2.34899324486459</v>
      </c>
      <c r="N8530">
        <v>0.12331889743140299</v>
      </c>
      <c r="O8530">
        <v>2.70138632295013</v>
      </c>
      <c r="P8530">
        <v>1.6025384315679601</v>
      </c>
      <c r="Q8530" t="s">
        <v>26</v>
      </c>
      <c r="R8530" t="s">
        <v>27</v>
      </c>
      <c r="S8530">
        <v>70</v>
      </c>
      <c r="T8530">
        <v>52.064533017757299</v>
      </c>
      <c r="U8530">
        <v>91.112932781075202</v>
      </c>
      <c r="V8530" t="s">
        <v>28</v>
      </c>
      <c r="W8530">
        <v>330.61506978079399</v>
      </c>
      <c r="X8530">
        <v>3306.1506978079401</v>
      </c>
      <c r="Y8530" t="s">
        <v>31</v>
      </c>
    </row>
    <row r="8531" spans="1:25" x14ac:dyDescent="0.35">
      <c r="A8531" t="s">
        <v>25</v>
      </c>
      <c r="B8531" s="1">
        <v>43050</v>
      </c>
      <c r="C8531">
        <v>12.7</v>
      </c>
      <c r="D8531">
        <v>86</v>
      </c>
      <c r="E8531">
        <v>171</v>
      </c>
      <c r="F8531">
        <v>15.48</v>
      </c>
      <c r="G8531">
        <v>12.5</v>
      </c>
      <c r="H8531">
        <v>35.707634578734599</v>
      </c>
      <c r="I8531">
        <v>5.2167112133165796</v>
      </c>
      <c r="J8531">
        <v>82.215550497509</v>
      </c>
      <c r="K8531">
        <v>3.0986617965534799E-2</v>
      </c>
      <c r="L8531">
        <v>9.0049719177390593</v>
      </c>
      <c r="M8531">
        <v>1.76768703809627E-2</v>
      </c>
      <c r="N8531" s="2">
        <v>2.15018794174751E-5</v>
      </c>
      <c r="O8531" s="2">
        <v>9.4735334056372601E-6</v>
      </c>
      <c r="P8531" s="2">
        <v>1.37918293078845E-6</v>
      </c>
      <c r="Q8531" t="s">
        <v>26</v>
      </c>
      <c r="R8531" t="s">
        <v>27</v>
      </c>
      <c r="S8531">
        <v>70</v>
      </c>
      <c r="T8531">
        <v>5.4659129262055503E-2</v>
      </c>
      <c r="U8531">
        <v>9.5653476208597099E-2</v>
      </c>
      <c r="V8531" t="s">
        <v>26</v>
      </c>
      <c r="W8531">
        <v>0.84667615958877396</v>
      </c>
      <c r="X8531">
        <v>0</v>
      </c>
      <c r="Y8531" t="s">
        <v>26</v>
      </c>
    </row>
    <row r="8532" spans="1:25" x14ac:dyDescent="0.35">
      <c r="A8532" t="s">
        <v>25</v>
      </c>
      <c r="B8532" s="1">
        <v>43051</v>
      </c>
      <c r="C8532">
        <v>16</v>
      </c>
      <c r="D8532">
        <v>59</v>
      </c>
      <c r="E8532">
        <v>239</v>
      </c>
      <c r="F8532">
        <v>12.24</v>
      </c>
      <c r="G8532">
        <v>0</v>
      </c>
      <c r="H8532">
        <v>65.191811487948996</v>
      </c>
      <c r="I8532">
        <v>6.7039406213165798</v>
      </c>
      <c r="J8532">
        <v>87.499550497509006</v>
      </c>
      <c r="K8532">
        <v>0.98411674543847005</v>
      </c>
      <c r="L8532">
        <v>11.2525446988728</v>
      </c>
      <c r="M8532">
        <v>0.63342242186803299</v>
      </c>
      <c r="N8532">
        <v>1.21217767009463E-2</v>
      </c>
      <c r="O8532">
        <v>0.34695303734594102</v>
      </c>
      <c r="P8532">
        <v>8.4291744091329002E-2</v>
      </c>
      <c r="Q8532" t="s">
        <v>26</v>
      </c>
      <c r="R8532" t="s">
        <v>27</v>
      </c>
      <c r="S8532">
        <v>70</v>
      </c>
      <c r="T8532">
        <v>18.9918658414643</v>
      </c>
      <c r="U8532">
        <v>33.235765222562499</v>
      </c>
      <c r="V8532" t="s">
        <v>28</v>
      </c>
      <c r="W8532">
        <v>141.170241839672</v>
      </c>
      <c r="X8532">
        <v>1411.7024183967201</v>
      </c>
      <c r="Y8532" t="s">
        <v>32</v>
      </c>
    </row>
    <row r="8533" spans="1:25" x14ac:dyDescent="0.35">
      <c r="A8533" t="s">
        <v>25</v>
      </c>
      <c r="B8533" s="1">
        <v>43052</v>
      </c>
      <c r="C8533">
        <v>17.899999999999999</v>
      </c>
      <c r="D8533">
        <v>56</v>
      </c>
      <c r="E8533">
        <v>92</v>
      </c>
      <c r="F8533">
        <v>15.84</v>
      </c>
      <c r="G8533">
        <v>0</v>
      </c>
      <c r="H8533">
        <v>80.164574404315303</v>
      </c>
      <c r="I8533">
        <v>8.4773307013165802</v>
      </c>
      <c r="J8533">
        <v>93.125550497508996</v>
      </c>
      <c r="K8533">
        <v>2.5676348073080302</v>
      </c>
      <c r="L8533">
        <v>13.8114737879655</v>
      </c>
      <c r="M8533">
        <v>3.1986897179320199</v>
      </c>
      <c r="N8533">
        <v>0.212995067565002</v>
      </c>
      <c r="O8533">
        <v>6.1509262315961299</v>
      </c>
      <c r="P8533">
        <v>2.37276098937688</v>
      </c>
      <c r="Q8533" t="s">
        <v>26</v>
      </c>
      <c r="R8533" t="s">
        <v>27</v>
      </c>
      <c r="S8533">
        <v>70</v>
      </c>
      <c r="T8533">
        <v>92.543809273883099</v>
      </c>
      <c r="U8533">
        <v>161.951666229295</v>
      </c>
      <c r="V8533" t="s">
        <v>28</v>
      </c>
      <c r="W8533">
        <v>530.17625928368295</v>
      </c>
      <c r="X8533">
        <v>5301.7625928368298</v>
      </c>
      <c r="Y8533" t="s">
        <v>29</v>
      </c>
    </row>
    <row r="8534" spans="1:25" x14ac:dyDescent="0.35">
      <c r="A8534" t="s">
        <v>25</v>
      </c>
      <c r="B8534" s="1">
        <v>43053</v>
      </c>
      <c r="C8534">
        <v>17.7</v>
      </c>
      <c r="D8534">
        <v>72</v>
      </c>
      <c r="E8534">
        <v>63</v>
      </c>
      <c r="F8534">
        <v>21.24</v>
      </c>
      <c r="G8534">
        <v>0</v>
      </c>
      <c r="H8534">
        <v>82.233177243744194</v>
      </c>
      <c r="I8534">
        <v>9.5939724933165795</v>
      </c>
      <c r="J8534">
        <v>98.715550497509</v>
      </c>
      <c r="K8534">
        <v>4.2724081442444604</v>
      </c>
      <c r="L8534">
        <v>15.4371729071699</v>
      </c>
      <c r="M8534">
        <v>5.9196610579195701</v>
      </c>
      <c r="N8534">
        <v>0.633190386727985</v>
      </c>
      <c r="O8534">
        <v>25.3808649968759</v>
      </c>
      <c r="P8534">
        <v>12.534338513367199</v>
      </c>
      <c r="Q8534" t="s">
        <v>28</v>
      </c>
      <c r="R8534" t="s">
        <v>27</v>
      </c>
      <c r="S8534">
        <v>70</v>
      </c>
      <c r="T8534">
        <v>209.26552330869399</v>
      </c>
      <c r="U8534">
        <v>366.21466579021501</v>
      </c>
      <c r="V8534" t="s">
        <v>28</v>
      </c>
      <c r="W8534">
        <v>1008.6954385983501</v>
      </c>
      <c r="X8534">
        <v>10086.954385983499</v>
      </c>
      <c r="Y8534" t="s">
        <v>30</v>
      </c>
    </row>
    <row r="8535" spans="1:25" x14ac:dyDescent="0.35">
      <c r="A8535" t="s">
        <v>25</v>
      </c>
      <c r="B8535" s="1">
        <v>43054</v>
      </c>
      <c r="C8535">
        <v>18.8</v>
      </c>
      <c r="D8535">
        <v>62</v>
      </c>
      <c r="E8535">
        <v>77</v>
      </c>
      <c r="F8535">
        <v>18.36</v>
      </c>
      <c r="G8535">
        <v>2.5</v>
      </c>
      <c r="H8535">
        <v>73.695048110628804</v>
      </c>
      <c r="I8535">
        <v>8.7445960212487801</v>
      </c>
      <c r="J8535">
        <v>104.503550497509</v>
      </c>
      <c r="K8535">
        <v>1.8086926614380601</v>
      </c>
      <c r="L8535">
        <v>14.4635150339818</v>
      </c>
      <c r="M8535">
        <v>2.0574448013275002</v>
      </c>
      <c r="N8535">
        <v>9.7534846472383002E-2</v>
      </c>
      <c r="O8535">
        <v>2.4358490337476502</v>
      </c>
      <c r="P8535">
        <v>1.04135616164865</v>
      </c>
      <c r="Q8535" t="s">
        <v>26</v>
      </c>
      <c r="R8535" t="s">
        <v>27</v>
      </c>
      <c r="S8535">
        <v>70</v>
      </c>
      <c r="T8535">
        <v>52.1604752002333</v>
      </c>
      <c r="U8535">
        <v>91.280831600408405</v>
      </c>
      <c r="V8535" t="s">
        <v>28</v>
      </c>
      <c r="W8535">
        <v>331.12128086399798</v>
      </c>
      <c r="X8535">
        <v>3311.2128086399798</v>
      </c>
      <c r="Y8535" t="s">
        <v>31</v>
      </c>
    </row>
    <row r="8536" spans="1:25" x14ac:dyDescent="0.35">
      <c r="A8536" t="s">
        <v>25</v>
      </c>
      <c r="B8536" s="1">
        <v>43055</v>
      </c>
      <c r="C8536">
        <v>19.100000000000001</v>
      </c>
      <c r="D8536">
        <v>64</v>
      </c>
      <c r="E8536">
        <v>98</v>
      </c>
      <c r="F8536">
        <v>24.12</v>
      </c>
      <c r="G8536">
        <v>0</v>
      </c>
      <c r="H8536">
        <v>82.158529815370301</v>
      </c>
      <c r="I8536">
        <v>10.287190837248801</v>
      </c>
      <c r="J8536">
        <v>110.345550497509</v>
      </c>
      <c r="K8536">
        <v>4.8946896548434804</v>
      </c>
      <c r="L8536">
        <v>16.685525593962499</v>
      </c>
      <c r="M8536">
        <v>7.02899239260947</v>
      </c>
      <c r="N8536">
        <v>0.85816271922837695</v>
      </c>
      <c r="O8536">
        <v>37.557319397254403</v>
      </c>
      <c r="P8536">
        <v>22.000207943470201</v>
      </c>
      <c r="Q8536" t="s">
        <v>28</v>
      </c>
      <c r="R8536" t="s">
        <v>27</v>
      </c>
      <c r="S8536">
        <v>70</v>
      </c>
      <c r="T8536">
        <v>258.97726878407701</v>
      </c>
      <c r="U8536">
        <v>453.21022037213601</v>
      </c>
      <c r="V8536" t="s">
        <v>28</v>
      </c>
      <c r="W8536">
        <v>1184.71168013274</v>
      </c>
      <c r="X8536">
        <v>11847.1168013274</v>
      </c>
      <c r="Y8536" t="s">
        <v>30</v>
      </c>
    </row>
    <row r="8537" spans="1:25" x14ac:dyDescent="0.35">
      <c r="A8537" t="s">
        <v>25</v>
      </c>
      <c r="B8537" s="1">
        <v>43056</v>
      </c>
      <c r="C8537">
        <v>18</v>
      </c>
      <c r="D8537">
        <v>75</v>
      </c>
      <c r="E8537">
        <v>113</v>
      </c>
      <c r="F8537">
        <v>26.28</v>
      </c>
      <c r="G8537">
        <v>1</v>
      </c>
      <c r="H8537">
        <v>79.144888404687194</v>
      </c>
      <c r="I8537">
        <v>11.3001020372488</v>
      </c>
      <c r="J8537">
        <v>115.989550497509</v>
      </c>
      <c r="K8537">
        <v>3.9213480799978302</v>
      </c>
      <c r="L8537">
        <v>18.1738147872491</v>
      </c>
      <c r="M8537">
        <v>5.9984857690649003</v>
      </c>
      <c r="N8537">
        <v>0.64819039933835099</v>
      </c>
      <c r="O8537">
        <v>22.769722583333099</v>
      </c>
      <c r="P8537">
        <v>16.057856601246701</v>
      </c>
      <c r="Q8537" t="s">
        <v>28</v>
      </c>
      <c r="R8537" t="s">
        <v>27</v>
      </c>
      <c r="S8537">
        <v>70</v>
      </c>
      <c r="T8537">
        <v>182.734955750815</v>
      </c>
      <c r="U8537">
        <v>319.78617256392602</v>
      </c>
      <c r="V8537" t="s">
        <v>28</v>
      </c>
      <c r="W8537">
        <v>908.99230108654604</v>
      </c>
      <c r="X8537">
        <v>9089.9230108654592</v>
      </c>
      <c r="Y8537" t="s">
        <v>29</v>
      </c>
    </row>
    <row r="8538" spans="1:25" x14ac:dyDescent="0.35">
      <c r="A8538" t="s">
        <v>25</v>
      </c>
      <c r="B8538" s="1">
        <v>43057</v>
      </c>
      <c r="C8538">
        <v>15.3</v>
      </c>
      <c r="D8538">
        <v>87</v>
      </c>
      <c r="E8538">
        <v>138</v>
      </c>
      <c r="F8538">
        <v>22.32</v>
      </c>
      <c r="G8538">
        <v>19.5</v>
      </c>
      <c r="H8538">
        <v>35.887960947173902</v>
      </c>
      <c r="I8538">
        <v>5.22871061344369</v>
      </c>
      <c r="J8538">
        <v>83.717969086686793</v>
      </c>
      <c r="K8538">
        <v>4.5539075187479301E-2</v>
      </c>
      <c r="L8538">
        <v>9.0451117666274801</v>
      </c>
      <c r="M8538">
        <v>2.6039392248673701E-2</v>
      </c>
      <c r="N8538" s="2">
        <v>4.2681089547944899E-5</v>
      </c>
      <c r="O8538" s="2">
        <v>3.0183664787231701E-5</v>
      </c>
      <c r="P8538" s="2">
        <v>4.4397374733713603E-6</v>
      </c>
      <c r="Q8538" t="s">
        <v>26</v>
      </c>
      <c r="R8538" t="s">
        <v>27</v>
      </c>
      <c r="S8538">
        <v>70</v>
      </c>
      <c r="T8538">
        <v>0.105131237986802</v>
      </c>
      <c r="U8538">
        <v>0.183979666476903</v>
      </c>
      <c r="V8538" t="s">
        <v>26</v>
      </c>
      <c r="W8538">
        <v>1.50681062188542</v>
      </c>
      <c r="X8538">
        <v>0</v>
      </c>
      <c r="Y8538" t="s">
        <v>26</v>
      </c>
    </row>
    <row r="8539" spans="1:25" x14ac:dyDescent="0.35">
      <c r="A8539" t="s">
        <v>25</v>
      </c>
      <c r="B8539" s="1">
        <v>43058</v>
      </c>
      <c r="C8539">
        <v>15.1</v>
      </c>
      <c r="D8539">
        <v>84</v>
      </c>
      <c r="E8539">
        <v>193</v>
      </c>
      <c r="F8539">
        <v>14.4</v>
      </c>
      <c r="G8539">
        <v>10.5</v>
      </c>
      <c r="H8539">
        <v>30.8548001245248</v>
      </c>
      <c r="I8539">
        <v>2.6575004083307401</v>
      </c>
      <c r="J8539">
        <v>71.168718866038404</v>
      </c>
      <c r="K8539">
        <v>8.9252880695220495E-3</v>
      </c>
      <c r="L8539">
        <v>4.8611976903408403</v>
      </c>
      <c r="M8539">
        <v>3.7930954479205498E-3</v>
      </c>
      <c r="N8539" s="2">
        <v>1.4105480313635901E-6</v>
      </c>
      <c r="O8539" s="2">
        <v>7.8945314634510194E-8</v>
      </c>
      <c r="P8539" s="2">
        <v>2.6860909674662198E-9</v>
      </c>
      <c r="Q8539" t="s">
        <v>26</v>
      </c>
      <c r="R8539" t="s">
        <v>27</v>
      </c>
      <c r="S8539">
        <v>70</v>
      </c>
      <c r="T8539">
        <v>6.5918819825134603E-3</v>
      </c>
      <c r="U8539">
        <v>1.1535793469398601E-2</v>
      </c>
      <c r="V8539" t="s">
        <v>26</v>
      </c>
      <c r="W8539">
        <v>0.13110153370594799</v>
      </c>
      <c r="X8539">
        <v>0</v>
      </c>
      <c r="Y8539" t="s">
        <v>26</v>
      </c>
    </row>
    <row r="8540" spans="1:25" x14ac:dyDescent="0.35">
      <c r="A8540" t="s">
        <v>25</v>
      </c>
      <c r="B8540" s="1">
        <v>43059</v>
      </c>
      <c r="C8540">
        <v>20.5</v>
      </c>
      <c r="D8540">
        <v>54</v>
      </c>
      <c r="E8540">
        <v>149</v>
      </c>
      <c r="F8540">
        <v>16.920000000000002</v>
      </c>
      <c r="G8540">
        <v>0</v>
      </c>
      <c r="H8540">
        <v>70.209922705366793</v>
      </c>
      <c r="I8540">
        <v>4.7652042163307398</v>
      </c>
      <c r="J8540">
        <v>77.262718866038398</v>
      </c>
      <c r="K8540">
        <v>1.47675182379905</v>
      </c>
      <c r="L8540">
        <v>8.2572385144354996</v>
      </c>
      <c r="M8540">
        <v>0.80538682881025103</v>
      </c>
      <c r="N8540">
        <v>1.8543722073799701E-2</v>
      </c>
      <c r="O8540">
        <v>0.77196193801700796</v>
      </c>
      <c r="P8540">
        <v>9.1877920077502104E-2</v>
      </c>
      <c r="Q8540" t="s">
        <v>26</v>
      </c>
      <c r="R8540" t="s">
        <v>27</v>
      </c>
      <c r="S8540">
        <v>70</v>
      </c>
      <c r="T8540">
        <v>37.315723252414301</v>
      </c>
      <c r="U8540">
        <v>65.302515691725105</v>
      </c>
      <c r="V8540" t="s">
        <v>28</v>
      </c>
      <c r="W8540">
        <v>250.27491567654999</v>
      </c>
      <c r="X8540">
        <v>2502.7491567655002</v>
      </c>
      <c r="Y8540" t="s">
        <v>31</v>
      </c>
    </row>
    <row r="8541" spans="1:25" x14ac:dyDescent="0.35">
      <c r="A8541" t="s">
        <v>25</v>
      </c>
      <c r="B8541" s="1">
        <v>43060</v>
      </c>
      <c r="C8541">
        <v>18.8</v>
      </c>
      <c r="D8541">
        <v>63</v>
      </c>
      <c r="E8541">
        <v>70</v>
      </c>
      <c r="F8541">
        <v>13.68</v>
      </c>
      <c r="G8541">
        <v>0</v>
      </c>
      <c r="H8541">
        <v>80.506752670635294</v>
      </c>
      <c r="I8541">
        <v>6.3271026803307402</v>
      </c>
      <c r="J8541">
        <v>83.050718866038395</v>
      </c>
      <c r="K8541">
        <v>2.3888576068240202</v>
      </c>
      <c r="L8541">
        <v>10.629686013219199</v>
      </c>
      <c r="M8541">
        <v>2.3970571368570499</v>
      </c>
      <c r="N8541">
        <v>0.12782024552947999</v>
      </c>
      <c r="O8541">
        <v>3.9710593978864601</v>
      </c>
      <c r="P8541">
        <v>0.84713311625869903</v>
      </c>
      <c r="Q8541" t="s">
        <v>26</v>
      </c>
      <c r="R8541" t="s">
        <v>27</v>
      </c>
      <c r="S8541">
        <v>70</v>
      </c>
      <c r="T8541">
        <v>82.288803437579702</v>
      </c>
      <c r="U8541">
        <v>144.00540601576401</v>
      </c>
      <c r="V8541" t="s">
        <v>28</v>
      </c>
      <c r="W8541">
        <v>481.93521660920499</v>
      </c>
      <c r="X8541">
        <v>4819.3521660920596</v>
      </c>
      <c r="Y8541" t="s">
        <v>29</v>
      </c>
    </row>
    <row r="8542" spans="1:25" x14ac:dyDescent="0.35">
      <c r="A8542" t="s">
        <v>25</v>
      </c>
      <c r="B8542" s="1">
        <v>43061</v>
      </c>
      <c r="C8542">
        <v>19.600000000000001</v>
      </c>
      <c r="D8542">
        <v>64</v>
      </c>
      <c r="E8542">
        <v>102</v>
      </c>
      <c r="F8542">
        <v>19.079999999999998</v>
      </c>
      <c r="G8542">
        <v>0.5</v>
      </c>
      <c r="H8542">
        <v>83.806223548934199</v>
      </c>
      <c r="I8542">
        <v>7.9078805363307403</v>
      </c>
      <c r="J8542">
        <v>88.982718866038397</v>
      </c>
      <c r="K8542">
        <v>4.68571919553189</v>
      </c>
      <c r="L8542">
        <v>12.9406722030102</v>
      </c>
      <c r="M8542">
        <v>5.8546576220343303</v>
      </c>
      <c r="N8542">
        <v>0.62093560582648499</v>
      </c>
      <c r="O8542">
        <v>27.7975403752205</v>
      </c>
      <c r="P8542">
        <v>9.2668669504460102</v>
      </c>
      <c r="Q8542" t="s">
        <v>26</v>
      </c>
      <c r="R8542" t="s">
        <v>27</v>
      </c>
      <c r="S8542">
        <v>70</v>
      </c>
      <c r="T8542">
        <v>241.92071463047699</v>
      </c>
      <c r="U8542">
        <v>423.36125060333501</v>
      </c>
      <c r="V8542" t="s">
        <v>28</v>
      </c>
      <c r="W8542">
        <v>1125.7827032323401</v>
      </c>
      <c r="X8542">
        <v>11257.827032323399</v>
      </c>
      <c r="Y8542" t="s">
        <v>30</v>
      </c>
    </row>
    <row r="8543" spans="1:25" x14ac:dyDescent="0.35">
      <c r="A8543" t="s">
        <v>25</v>
      </c>
      <c r="B8543" s="1">
        <v>43062</v>
      </c>
      <c r="C8543">
        <v>20.100000000000001</v>
      </c>
      <c r="D8543">
        <v>65</v>
      </c>
      <c r="E8543">
        <v>189</v>
      </c>
      <c r="F8543">
        <v>8.2799999999999994</v>
      </c>
      <c r="G8543">
        <v>0</v>
      </c>
      <c r="H8543">
        <v>84.477898088213905</v>
      </c>
      <c r="I8543">
        <v>9.4818702963307402</v>
      </c>
      <c r="J8543">
        <v>95.004718866038402</v>
      </c>
      <c r="K8543">
        <v>2.9751858579064501</v>
      </c>
      <c r="L8543">
        <v>15.1769356555213</v>
      </c>
      <c r="M8543">
        <v>4.04248930115779</v>
      </c>
      <c r="N8543">
        <v>0.32235723366165803</v>
      </c>
      <c r="O8543">
        <v>9.8172930266086595</v>
      </c>
      <c r="P8543">
        <v>4.6696473251769604</v>
      </c>
      <c r="Q8543" t="s">
        <v>26</v>
      </c>
      <c r="R8543" t="s">
        <v>27</v>
      </c>
      <c r="S8543">
        <v>70</v>
      </c>
      <c r="T8543">
        <v>117.471972048189</v>
      </c>
      <c r="U8543">
        <v>205.575951084331</v>
      </c>
      <c r="V8543" t="s">
        <v>28</v>
      </c>
      <c r="W8543">
        <v>642.28700541585999</v>
      </c>
      <c r="X8543">
        <v>6422.8700541586004</v>
      </c>
      <c r="Y8543" t="s">
        <v>29</v>
      </c>
    </row>
    <row r="8544" spans="1:25" x14ac:dyDescent="0.35">
      <c r="A8544" t="s">
        <v>25</v>
      </c>
      <c r="B8544" s="1">
        <v>43063</v>
      </c>
      <c r="C8544">
        <v>19.8</v>
      </c>
      <c r="D8544">
        <v>79</v>
      </c>
      <c r="E8544">
        <v>245</v>
      </c>
      <c r="F8544">
        <v>6.12</v>
      </c>
      <c r="G8544">
        <v>0</v>
      </c>
      <c r="H8544">
        <v>83.685882727269302</v>
      </c>
      <c r="I8544">
        <v>10.4129000883307</v>
      </c>
      <c r="J8544">
        <v>100.97271886603799</v>
      </c>
      <c r="K8544">
        <v>2.4002400762293301</v>
      </c>
      <c r="L8544">
        <v>16.557129075478102</v>
      </c>
      <c r="M8544">
        <v>3.3594048316822298</v>
      </c>
      <c r="N8544">
        <v>0.23230216121841901</v>
      </c>
      <c r="O8544">
        <v>5.8575770616079001</v>
      </c>
      <c r="P8544">
        <v>3.3737891616163602</v>
      </c>
      <c r="Q8544" t="s">
        <v>26</v>
      </c>
      <c r="R8544" t="s">
        <v>27</v>
      </c>
      <c r="S8544">
        <v>70</v>
      </c>
      <c r="T8544">
        <v>82.928774911877795</v>
      </c>
      <c r="U8544">
        <v>145.125356095786</v>
      </c>
      <c r="V8544" t="s">
        <v>28</v>
      </c>
      <c r="W8544">
        <v>484.986135339653</v>
      </c>
      <c r="X8544">
        <v>4849.8613533965299</v>
      </c>
      <c r="Y8544" t="s">
        <v>29</v>
      </c>
    </row>
    <row r="8545" spans="1:25" x14ac:dyDescent="0.35">
      <c r="A8545" t="s">
        <v>25</v>
      </c>
      <c r="B8545" s="1">
        <v>43064</v>
      </c>
      <c r="C8545">
        <v>19.7</v>
      </c>
      <c r="D8545">
        <v>72</v>
      </c>
      <c r="E8545">
        <v>48</v>
      </c>
      <c r="F8545">
        <v>18</v>
      </c>
      <c r="G8545">
        <v>0</v>
      </c>
      <c r="H8545">
        <v>83.685881334056702</v>
      </c>
      <c r="I8545">
        <v>11.6483335603307</v>
      </c>
      <c r="J8545">
        <v>106.922718866038</v>
      </c>
      <c r="K8545">
        <v>4.3675481191243897</v>
      </c>
      <c r="L8545">
        <v>18.309893695049599</v>
      </c>
      <c r="M8545">
        <v>6.66995099991889</v>
      </c>
      <c r="N8545">
        <v>0.78210665780970301</v>
      </c>
      <c r="O8545">
        <v>30.0451889472468</v>
      </c>
      <c r="P8545">
        <v>21.532616027677602</v>
      </c>
      <c r="Q8545" t="s">
        <v>28</v>
      </c>
      <c r="R8545" t="s">
        <v>27</v>
      </c>
      <c r="S8545">
        <v>70</v>
      </c>
      <c r="T8545">
        <v>216.650579195658</v>
      </c>
      <c r="U8545">
        <v>379.13851359240101</v>
      </c>
      <c r="V8545" t="s">
        <v>28</v>
      </c>
      <c r="W8545">
        <v>1035.69296193131</v>
      </c>
      <c r="X8545">
        <v>10356.929619313099</v>
      </c>
      <c r="Y8545" t="s">
        <v>30</v>
      </c>
    </row>
    <row r="8546" spans="1:25" x14ac:dyDescent="0.35">
      <c r="A8546" t="s">
        <v>25</v>
      </c>
      <c r="B8546" s="1">
        <v>43065</v>
      </c>
      <c r="C8546">
        <v>21</v>
      </c>
      <c r="D8546">
        <v>68</v>
      </c>
      <c r="E8546">
        <v>83</v>
      </c>
      <c r="F8546">
        <v>17.28</v>
      </c>
      <c r="G8546">
        <v>0</v>
      </c>
      <c r="H8546">
        <v>84.213899680708394</v>
      </c>
      <c r="I8546">
        <v>13.1485027763307</v>
      </c>
      <c r="J8546">
        <v>113.10671886603799</v>
      </c>
      <c r="K8546">
        <v>4.5185768031299096</v>
      </c>
      <c r="L8546">
        <v>20.375457308702099</v>
      </c>
      <c r="M8546">
        <v>7.3172914303833103</v>
      </c>
      <c r="N8546">
        <v>0.92144417214301799</v>
      </c>
      <c r="O8546">
        <v>34.792767577180697</v>
      </c>
      <c r="P8546">
        <v>31.344196904274501</v>
      </c>
      <c r="Q8546" t="s">
        <v>28</v>
      </c>
      <c r="R8546" t="s">
        <v>27</v>
      </c>
      <c r="S8546">
        <v>70</v>
      </c>
      <c r="T8546">
        <v>228.537686838355</v>
      </c>
      <c r="U8546">
        <v>399.94095196712101</v>
      </c>
      <c r="V8546" t="s">
        <v>28</v>
      </c>
      <c r="W8546">
        <v>1078.50148671483</v>
      </c>
      <c r="X8546">
        <v>10785.0148671483</v>
      </c>
      <c r="Y8546" t="s">
        <v>30</v>
      </c>
    </row>
    <row r="8547" spans="1:25" x14ac:dyDescent="0.35">
      <c r="A8547" t="s">
        <v>25</v>
      </c>
      <c r="B8547" s="1">
        <v>43066</v>
      </c>
      <c r="C8547">
        <v>20.7</v>
      </c>
      <c r="D8547">
        <v>70</v>
      </c>
      <c r="E8547">
        <v>82</v>
      </c>
      <c r="F8547">
        <v>17.64</v>
      </c>
      <c r="G8547">
        <v>0</v>
      </c>
      <c r="H8547">
        <v>84.213898282358102</v>
      </c>
      <c r="I8547">
        <v>14.5358198963307</v>
      </c>
      <c r="J8547">
        <v>119.236718866038</v>
      </c>
      <c r="K8547">
        <v>4.6012927187974997</v>
      </c>
      <c r="L8547">
        <v>22.281077776018499</v>
      </c>
      <c r="M8547">
        <v>7.8277275795802703</v>
      </c>
      <c r="N8547">
        <v>1.03825516014958</v>
      </c>
      <c r="O8547">
        <v>38.142872038861903</v>
      </c>
      <c r="P8547">
        <v>41.485356693131997</v>
      </c>
      <c r="Q8547" t="s">
        <v>28</v>
      </c>
      <c r="R8547" t="s">
        <v>27</v>
      </c>
      <c r="S8547">
        <v>70</v>
      </c>
      <c r="T8547">
        <v>235.13130878259301</v>
      </c>
      <c r="U8547">
        <v>411.47979036953802</v>
      </c>
      <c r="V8547" t="s">
        <v>28</v>
      </c>
      <c r="W8547">
        <v>1101.91440784325</v>
      </c>
      <c r="X8547">
        <v>11019.1440784325</v>
      </c>
      <c r="Y8547" t="s">
        <v>30</v>
      </c>
    </row>
    <row r="8548" spans="1:25" x14ac:dyDescent="0.35">
      <c r="A8548" t="s">
        <v>25</v>
      </c>
      <c r="B8548" s="1">
        <v>43067</v>
      </c>
      <c r="C8548">
        <v>21.4</v>
      </c>
      <c r="D8548">
        <v>69</v>
      </c>
      <c r="E8548">
        <v>87</v>
      </c>
      <c r="F8548">
        <v>16.559999999999999</v>
      </c>
      <c r="G8548">
        <v>0</v>
      </c>
      <c r="H8548">
        <v>84.255568916521696</v>
      </c>
      <c r="I8548">
        <v>16.015412696330699</v>
      </c>
      <c r="J8548">
        <v>125.492718866038</v>
      </c>
      <c r="K8548">
        <v>4.3820565712506099</v>
      </c>
      <c r="L8548">
        <v>24.283241691896698</v>
      </c>
      <c r="M8548">
        <v>7.8754991904012304</v>
      </c>
      <c r="N8548">
        <v>1.04949681625258</v>
      </c>
      <c r="O8548">
        <v>35.1950135974365</v>
      </c>
      <c r="P8548">
        <v>45.761781248976298</v>
      </c>
      <c r="Q8548" t="s">
        <v>28</v>
      </c>
      <c r="R8548" t="s">
        <v>27</v>
      </c>
      <c r="S8548">
        <v>70</v>
      </c>
      <c r="T8548">
        <v>217.78384531892399</v>
      </c>
      <c r="U8548">
        <v>381.12172930811602</v>
      </c>
      <c r="V8548" t="s">
        <v>28</v>
      </c>
      <c r="W8548">
        <v>1039.80816617201</v>
      </c>
      <c r="X8548">
        <v>10398.0816617201</v>
      </c>
      <c r="Y8548" t="s">
        <v>30</v>
      </c>
    </row>
    <row r="8549" spans="1:25" x14ac:dyDescent="0.35">
      <c r="A8549" t="s">
        <v>25</v>
      </c>
      <c r="B8549" s="1">
        <v>43068</v>
      </c>
      <c r="C8549">
        <v>20.399999999999999</v>
      </c>
      <c r="D8549">
        <v>73</v>
      </c>
      <c r="E8549">
        <v>86</v>
      </c>
      <c r="F8549">
        <v>14.4</v>
      </c>
      <c r="G8549">
        <v>5</v>
      </c>
      <c r="H8549">
        <v>61.4955257940099</v>
      </c>
      <c r="I8549">
        <v>11.004985062283399</v>
      </c>
      <c r="J8549">
        <v>123.88446541264599</v>
      </c>
      <c r="K8549">
        <v>0.92280902212376104</v>
      </c>
      <c r="L8549">
        <v>18.010229252466701</v>
      </c>
      <c r="M8549">
        <v>0.78352650866003504</v>
      </c>
      <c r="N8549">
        <v>1.76621652177043E-2</v>
      </c>
      <c r="O8549">
        <v>0.418016054868733</v>
      </c>
      <c r="P8549">
        <v>0.28909321915736702</v>
      </c>
      <c r="Q8549" t="s">
        <v>26</v>
      </c>
      <c r="R8549" t="s">
        <v>27</v>
      </c>
      <c r="S8549">
        <v>70</v>
      </c>
      <c r="T8549">
        <v>17.055568395358701</v>
      </c>
      <c r="U8549">
        <v>29.847244691877702</v>
      </c>
      <c r="V8549" t="s">
        <v>28</v>
      </c>
      <c r="W8549">
        <v>128.767470962434</v>
      </c>
      <c r="X8549">
        <v>1287.67470962434</v>
      </c>
      <c r="Y8549" t="s">
        <v>32</v>
      </c>
    </row>
    <row r="8550" spans="1:25" x14ac:dyDescent="0.35">
      <c r="A8550" t="s">
        <v>25</v>
      </c>
      <c r="B8550" s="1">
        <v>43069</v>
      </c>
      <c r="C8550">
        <v>21.2</v>
      </c>
      <c r="D8550">
        <v>71</v>
      </c>
      <c r="E8550">
        <v>81</v>
      </c>
      <c r="F8550">
        <v>15.12</v>
      </c>
      <c r="G8550">
        <v>0</v>
      </c>
      <c r="H8550">
        <v>76.816942356131605</v>
      </c>
      <c r="I8550">
        <v>12.3768168382834</v>
      </c>
      <c r="J8550">
        <v>130.10446541264599</v>
      </c>
      <c r="K8550">
        <v>1.83928771125909</v>
      </c>
      <c r="L8550">
        <v>19.997690892757301</v>
      </c>
      <c r="M8550">
        <v>2.7918555117958901</v>
      </c>
      <c r="N8550">
        <v>0.167416941946887</v>
      </c>
      <c r="O8550">
        <v>3.15981573417631</v>
      </c>
      <c r="P8550">
        <v>2.73560365697212</v>
      </c>
      <c r="Q8550" t="s">
        <v>26</v>
      </c>
      <c r="R8550" t="s">
        <v>27</v>
      </c>
      <c r="S8550">
        <v>70</v>
      </c>
      <c r="T8550">
        <v>53.620982409739902</v>
      </c>
      <c r="U8550">
        <v>93.836719217044802</v>
      </c>
      <c r="V8550" t="s">
        <v>28</v>
      </c>
      <c r="W8550">
        <v>338.80371666182901</v>
      </c>
      <c r="X8550">
        <v>3388.03716661829</v>
      </c>
      <c r="Y8550" t="s">
        <v>31</v>
      </c>
    </row>
    <row r="8551" spans="1:25" x14ac:dyDescent="0.35">
      <c r="A8551" t="s">
        <v>25</v>
      </c>
      <c r="B8551" s="1">
        <v>43070</v>
      </c>
      <c r="C8551">
        <v>21.7</v>
      </c>
      <c r="D8551">
        <v>66</v>
      </c>
      <c r="E8551">
        <v>88</v>
      </c>
      <c r="F8551">
        <v>21.96</v>
      </c>
      <c r="G8551">
        <v>0</v>
      </c>
      <c r="H8551">
        <v>83.097454467123001</v>
      </c>
      <c r="I8551">
        <v>14.1093268222834</v>
      </c>
      <c r="J8551">
        <v>137.414465412646</v>
      </c>
      <c r="K8551">
        <v>4.9389087525299296</v>
      </c>
      <c r="L8551">
        <v>22.454693376720801</v>
      </c>
      <c r="M8551">
        <v>8.3686661364372394</v>
      </c>
      <c r="N8551">
        <v>1.16861229930484</v>
      </c>
      <c r="O8551">
        <v>45.5900052098538</v>
      </c>
      <c r="P8551">
        <v>50.395892426255003</v>
      </c>
      <c r="Q8551" t="s">
        <v>28</v>
      </c>
      <c r="R8551" t="s">
        <v>27</v>
      </c>
      <c r="S8551">
        <v>75</v>
      </c>
      <c r="T8551">
        <v>328.28923831538498</v>
      </c>
      <c r="U8551">
        <v>574.50616705192397</v>
      </c>
      <c r="V8551" t="s">
        <v>32</v>
      </c>
      <c r="W8551">
        <v>1197.1503040336299</v>
      </c>
      <c r="X8551">
        <v>11971.5030403363</v>
      </c>
      <c r="Y8551" t="s">
        <v>30</v>
      </c>
    </row>
    <row r="8552" spans="1:25" x14ac:dyDescent="0.35">
      <c r="A8552" t="s">
        <v>25</v>
      </c>
      <c r="B8552" s="1">
        <v>43071</v>
      </c>
      <c r="C8552">
        <v>21.5</v>
      </c>
      <c r="D8552">
        <v>66</v>
      </c>
      <c r="E8552">
        <v>82</v>
      </c>
      <c r="F8552">
        <v>17.64</v>
      </c>
      <c r="G8552">
        <v>0</v>
      </c>
      <c r="H8552">
        <v>84.424587587469503</v>
      </c>
      <c r="I8552">
        <v>15.826639350283401</v>
      </c>
      <c r="J8552">
        <v>144.688465412646</v>
      </c>
      <c r="K8552">
        <v>4.7338552793784201</v>
      </c>
      <c r="L8552">
        <v>24.856111014264901</v>
      </c>
      <c r="M8552">
        <v>8.5417828247535592</v>
      </c>
      <c r="N8552">
        <v>1.21174097491237</v>
      </c>
      <c r="O8552">
        <v>43.0991468222987</v>
      </c>
      <c r="P8552">
        <v>58.7878185462909</v>
      </c>
      <c r="Q8552" t="s">
        <v>28</v>
      </c>
      <c r="R8552" t="s">
        <v>27</v>
      </c>
      <c r="S8552">
        <v>75</v>
      </c>
      <c r="T8552">
        <v>307.27274394336899</v>
      </c>
      <c r="U8552">
        <v>537.72730190089499</v>
      </c>
      <c r="V8552" t="s">
        <v>32</v>
      </c>
      <c r="W8552">
        <v>1139.37681431071</v>
      </c>
      <c r="X8552">
        <v>11393.7681431071</v>
      </c>
      <c r="Y8552" t="s">
        <v>30</v>
      </c>
    </row>
    <row r="8553" spans="1:25" x14ac:dyDescent="0.35">
      <c r="A8553" t="s">
        <v>25</v>
      </c>
      <c r="B8553" s="1">
        <v>43072</v>
      </c>
      <c r="C8553">
        <v>21.6</v>
      </c>
      <c r="D8553">
        <v>71</v>
      </c>
      <c r="E8553">
        <v>99</v>
      </c>
      <c r="F8553">
        <v>12.24</v>
      </c>
      <c r="G8553">
        <v>1</v>
      </c>
      <c r="H8553">
        <v>80.584251022624798</v>
      </c>
      <c r="I8553">
        <v>17.2978871862834</v>
      </c>
      <c r="J8553">
        <v>151.980465412646</v>
      </c>
      <c r="K8553">
        <v>2.2405222939782599</v>
      </c>
      <c r="L8553">
        <v>26.9323957056483</v>
      </c>
      <c r="M8553">
        <v>4.3996853520030497</v>
      </c>
      <c r="N8553">
        <v>0.37447701724579802</v>
      </c>
      <c r="O8553">
        <v>6.2922809922565301</v>
      </c>
      <c r="P8553">
        <v>10.1028281246567</v>
      </c>
      <c r="Q8553" t="s">
        <v>28</v>
      </c>
      <c r="R8553" t="s">
        <v>27</v>
      </c>
      <c r="S8553">
        <v>75</v>
      </c>
      <c r="T8553">
        <v>92.642811609121793</v>
      </c>
      <c r="U8553">
        <v>162.12492031596301</v>
      </c>
      <c r="V8553" t="s">
        <v>28</v>
      </c>
      <c r="W8553">
        <v>442.45849239865902</v>
      </c>
      <c r="X8553">
        <v>4424.5849239865902</v>
      </c>
      <c r="Y8553" t="s">
        <v>29</v>
      </c>
    </row>
    <row r="8554" spans="1:25" x14ac:dyDescent="0.35">
      <c r="A8554" t="s">
        <v>25</v>
      </c>
      <c r="B8554" s="1">
        <v>43073</v>
      </c>
      <c r="C8554">
        <v>21.7</v>
      </c>
      <c r="D8554">
        <v>70</v>
      </c>
      <c r="E8554">
        <v>52</v>
      </c>
      <c r="F8554">
        <v>17.28</v>
      </c>
      <c r="G8554">
        <v>0</v>
      </c>
      <c r="H8554">
        <v>83.213088884692397</v>
      </c>
      <c r="I8554">
        <v>18.826572466283402</v>
      </c>
      <c r="J8554">
        <v>159.290465412646</v>
      </c>
      <c r="K8554">
        <v>3.9598963025304399</v>
      </c>
      <c r="L8554">
        <v>29.065115244554001</v>
      </c>
      <c r="M8554">
        <v>7.99785863268455</v>
      </c>
      <c r="N8554">
        <v>1.0785304090683301</v>
      </c>
      <c r="O8554">
        <v>29.383763363418801</v>
      </c>
      <c r="P8554">
        <v>54.940982681754697</v>
      </c>
      <c r="Q8554" t="s">
        <v>28</v>
      </c>
      <c r="R8554" t="s">
        <v>27</v>
      </c>
      <c r="S8554">
        <v>75</v>
      </c>
      <c r="T8554">
        <v>231.988976874803</v>
      </c>
      <c r="U8554">
        <v>405.98070953090598</v>
      </c>
      <c r="V8554" t="s">
        <v>28</v>
      </c>
      <c r="W8554">
        <v>919.93996936835299</v>
      </c>
      <c r="X8554">
        <v>9199.3996936835301</v>
      </c>
      <c r="Y8554" t="s">
        <v>29</v>
      </c>
    </row>
    <row r="8555" spans="1:25" x14ac:dyDescent="0.35">
      <c r="A8555" t="s">
        <v>25</v>
      </c>
      <c r="B8555" s="1">
        <v>43074</v>
      </c>
      <c r="C8555">
        <v>22.5</v>
      </c>
      <c r="D8555">
        <v>58</v>
      </c>
      <c r="E8555">
        <v>92</v>
      </c>
      <c r="F8555">
        <v>15.48</v>
      </c>
      <c r="G8555">
        <v>0</v>
      </c>
      <c r="H8555">
        <v>85.733546914383396</v>
      </c>
      <c r="I8555">
        <v>21.041825170283399</v>
      </c>
      <c r="J8555">
        <v>166.74446541264601</v>
      </c>
      <c r="K8555">
        <v>5.0841261843620398</v>
      </c>
      <c r="L8555">
        <v>31.991095797452999</v>
      </c>
      <c r="M8555">
        <v>10.4645947516369</v>
      </c>
      <c r="N8555">
        <v>1.7357116481817301</v>
      </c>
      <c r="O8555">
        <v>56.739820162731903</v>
      </c>
      <c r="P8555">
        <v>128.02127146870299</v>
      </c>
      <c r="Q8555" t="s">
        <v>28</v>
      </c>
      <c r="R8555" t="s">
        <v>27</v>
      </c>
      <c r="S8555">
        <v>75</v>
      </c>
      <c r="T8555">
        <v>343.42369943208399</v>
      </c>
      <c r="U8555">
        <v>600.99147400614697</v>
      </c>
      <c r="V8555" t="s">
        <v>32</v>
      </c>
      <c r="W8555">
        <v>1237.9128076556101</v>
      </c>
      <c r="X8555">
        <v>12379.1280765561</v>
      </c>
      <c r="Y8555" t="s">
        <v>30</v>
      </c>
    </row>
    <row r="8556" spans="1:25" x14ac:dyDescent="0.35">
      <c r="A8556" t="s">
        <v>25</v>
      </c>
      <c r="B8556" s="1">
        <v>43075</v>
      </c>
      <c r="C8556">
        <v>22.8</v>
      </c>
      <c r="D8556">
        <v>64</v>
      </c>
      <c r="E8556">
        <v>102</v>
      </c>
      <c r="F8556">
        <v>16.559999999999999</v>
      </c>
      <c r="G8556">
        <v>0</v>
      </c>
      <c r="H8556">
        <v>85.733545501246894</v>
      </c>
      <c r="I8556">
        <v>22.964750338283402</v>
      </c>
      <c r="J8556">
        <v>174.25246541264599</v>
      </c>
      <c r="K8556">
        <v>5.3684765692917296</v>
      </c>
      <c r="L8556">
        <v>34.547089485550799</v>
      </c>
      <c r="M8556">
        <v>11.4213150719161</v>
      </c>
      <c r="N8556">
        <v>2.0264058137387</v>
      </c>
      <c r="O8556">
        <v>66.406256522610406</v>
      </c>
      <c r="P8556">
        <v>173.60794064448001</v>
      </c>
      <c r="Q8556" t="s">
        <v>28</v>
      </c>
      <c r="R8556" t="s">
        <v>27</v>
      </c>
      <c r="S8556">
        <v>75</v>
      </c>
      <c r="T8556">
        <v>373.63485502008399</v>
      </c>
      <c r="U8556">
        <v>653.86099628514705</v>
      </c>
      <c r="V8556" t="s">
        <v>32</v>
      </c>
      <c r="W8556">
        <v>1317.2960445364899</v>
      </c>
      <c r="X8556">
        <v>13172.960445364901</v>
      </c>
      <c r="Y8556" t="s">
        <v>30</v>
      </c>
    </row>
    <row r="8557" spans="1:25" x14ac:dyDescent="0.35">
      <c r="A8557" t="s">
        <v>25</v>
      </c>
      <c r="B8557" s="1">
        <v>43076</v>
      </c>
      <c r="C8557">
        <v>23</v>
      </c>
      <c r="D8557">
        <v>68</v>
      </c>
      <c r="E8557">
        <v>71</v>
      </c>
      <c r="F8557">
        <v>18.72</v>
      </c>
      <c r="G8557">
        <v>0</v>
      </c>
      <c r="H8557">
        <v>85.733544088110307</v>
      </c>
      <c r="I8557">
        <v>24.688320642283401</v>
      </c>
      <c r="J8557">
        <v>181.796465412646</v>
      </c>
      <c r="K8557">
        <v>5.9857783332952099</v>
      </c>
      <c r="L8557">
        <v>36.861857762249798</v>
      </c>
      <c r="M8557">
        <v>12.9132833809891</v>
      </c>
      <c r="N8557">
        <v>2.51827892301392</v>
      </c>
      <c r="O8557">
        <v>87.716487415280099</v>
      </c>
      <c r="P8557">
        <v>259.034893148148</v>
      </c>
      <c r="Q8557" t="s">
        <v>28</v>
      </c>
      <c r="R8557" t="s">
        <v>27</v>
      </c>
      <c r="S8557">
        <v>75</v>
      </c>
      <c r="T8557">
        <v>441.66593346890397</v>
      </c>
      <c r="U8557">
        <v>772.915383570583</v>
      </c>
      <c r="V8557" t="s">
        <v>32</v>
      </c>
      <c r="W8557">
        <v>1487.2132432206099</v>
      </c>
      <c r="X8557">
        <v>14872.132432206099</v>
      </c>
      <c r="Y8557" t="s">
        <v>30</v>
      </c>
    </row>
    <row r="8558" spans="1:25" x14ac:dyDescent="0.35">
      <c r="A8558" t="s">
        <v>25</v>
      </c>
      <c r="B8558" s="1">
        <v>43077</v>
      </c>
      <c r="C8558">
        <v>22.6</v>
      </c>
      <c r="D8558">
        <v>68</v>
      </c>
      <c r="E8558">
        <v>77</v>
      </c>
      <c r="F8558">
        <v>14.4</v>
      </c>
      <c r="G8558">
        <v>0</v>
      </c>
      <c r="H8558">
        <v>85.733542674973705</v>
      </c>
      <c r="I8558">
        <v>26.383283970283401</v>
      </c>
      <c r="J8558">
        <v>189.26846541264601</v>
      </c>
      <c r="K8558">
        <v>4.8148330915166504</v>
      </c>
      <c r="L8558">
        <v>39.130107877491099</v>
      </c>
      <c r="M8558">
        <v>11.210371463773701</v>
      </c>
      <c r="N8558">
        <v>1.96063300955937</v>
      </c>
      <c r="O8558">
        <v>52.9330349043178</v>
      </c>
      <c r="P8558">
        <v>174.512866432896</v>
      </c>
      <c r="Q8558" t="s">
        <v>28</v>
      </c>
      <c r="R8558" t="s">
        <v>27</v>
      </c>
      <c r="S8558">
        <v>75</v>
      </c>
      <c r="T8558">
        <v>315.52193091145102</v>
      </c>
      <c r="U8558">
        <v>552.16337909503898</v>
      </c>
      <c r="V8558" t="s">
        <v>32</v>
      </c>
      <c r="W8558">
        <v>1162.21971843446</v>
      </c>
      <c r="X8558">
        <v>11622.197184344601</v>
      </c>
      <c r="Y8558" t="s">
        <v>30</v>
      </c>
    </row>
    <row r="8559" spans="1:25" x14ac:dyDescent="0.35">
      <c r="A8559" t="s">
        <v>25</v>
      </c>
      <c r="B8559" s="1">
        <v>43078</v>
      </c>
      <c r="C8559">
        <v>23</v>
      </c>
      <c r="D8559">
        <v>65</v>
      </c>
      <c r="E8559">
        <v>63</v>
      </c>
      <c r="F8559">
        <v>23.76</v>
      </c>
      <c r="G8559">
        <v>0</v>
      </c>
      <c r="H8559">
        <v>85.733541261837203</v>
      </c>
      <c r="I8559">
        <v>28.2684389902834</v>
      </c>
      <c r="J8559">
        <v>196.81246541264599</v>
      </c>
      <c r="K8559">
        <v>7.71642815587201</v>
      </c>
      <c r="L8559">
        <v>41.599424734497397</v>
      </c>
      <c r="M8559">
        <v>16.7445861960597</v>
      </c>
      <c r="N8559">
        <v>3.9886564043859898</v>
      </c>
      <c r="O8559">
        <v>161.04325829183301</v>
      </c>
      <c r="P8559">
        <v>593.07929440220903</v>
      </c>
      <c r="Q8559" t="s">
        <v>32</v>
      </c>
      <c r="R8559" t="s">
        <v>27</v>
      </c>
      <c r="S8559">
        <v>75</v>
      </c>
      <c r="T8559">
        <v>647.33469570422596</v>
      </c>
      <c r="U8559">
        <v>1132.83571748239</v>
      </c>
      <c r="V8559" t="s">
        <v>32</v>
      </c>
      <c r="W8559">
        <v>1940.1353972173899</v>
      </c>
      <c r="X8559">
        <v>19401.3539721739</v>
      </c>
      <c r="Y8559" t="s">
        <v>30</v>
      </c>
    </row>
    <row r="8560" spans="1:25" x14ac:dyDescent="0.35">
      <c r="A8560" t="s">
        <v>25</v>
      </c>
      <c r="B8560" s="1">
        <v>43079</v>
      </c>
      <c r="C8560">
        <v>25.3</v>
      </c>
      <c r="D8560">
        <v>58</v>
      </c>
      <c r="E8560">
        <v>27</v>
      </c>
      <c r="F8560">
        <v>21.96</v>
      </c>
      <c r="G8560">
        <v>0</v>
      </c>
      <c r="H8560">
        <v>86.681603765699293</v>
      </c>
      <c r="I8560">
        <v>30.746518286283401</v>
      </c>
      <c r="J8560">
        <v>204.77046541264599</v>
      </c>
      <c r="K8560">
        <v>8.0543902791852506</v>
      </c>
      <c r="L8560">
        <v>44.7099223416458</v>
      </c>
      <c r="M8560">
        <v>17.9511766924753</v>
      </c>
      <c r="N8560">
        <v>4.5114211933470099</v>
      </c>
      <c r="O8560">
        <v>179.93755776107199</v>
      </c>
      <c r="P8560">
        <v>752.75726473273801</v>
      </c>
      <c r="Q8560" t="s">
        <v>32</v>
      </c>
      <c r="R8560" t="s">
        <v>27</v>
      </c>
      <c r="S8560">
        <v>75</v>
      </c>
      <c r="T8560">
        <v>689.621392235656</v>
      </c>
      <c r="U8560">
        <v>1206.8374364123999</v>
      </c>
      <c r="V8560" t="s">
        <v>32</v>
      </c>
      <c r="W8560">
        <v>2023.85960928901</v>
      </c>
      <c r="X8560">
        <v>20238.5960928901</v>
      </c>
      <c r="Y8560" t="s">
        <v>30</v>
      </c>
    </row>
    <row r="8561" spans="1:25" x14ac:dyDescent="0.35">
      <c r="A8561" t="s">
        <v>25</v>
      </c>
      <c r="B8561" s="1">
        <v>43080</v>
      </c>
      <c r="C8561">
        <v>21.8</v>
      </c>
      <c r="D8561">
        <v>76</v>
      </c>
      <c r="E8561">
        <v>41</v>
      </c>
      <c r="F8561">
        <v>6.48</v>
      </c>
      <c r="G8561">
        <v>5</v>
      </c>
      <c r="H8561">
        <v>56.951489928936397</v>
      </c>
      <c r="I8561">
        <v>20.862919874357299</v>
      </c>
      <c r="J8561">
        <v>202.74937400363601</v>
      </c>
      <c r="K8561">
        <v>0.45628508137780199</v>
      </c>
      <c r="L8561">
        <v>33.188177329291499</v>
      </c>
      <c r="M8561">
        <v>0.57686539865483899</v>
      </c>
      <c r="N8561">
        <v>1.0272372307518599E-2</v>
      </c>
      <c r="O8561">
        <v>7.0908220570397307E-2</v>
      </c>
      <c r="P8561">
        <v>0.17172215126020601</v>
      </c>
      <c r="Q8561" t="s">
        <v>26</v>
      </c>
      <c r="R8561" t="s">
        <v>27</v>
      </c>
      <c r="S8561">
        <v>75</v>
      </c>
      <c r="T8561">
        <v>6.52816496116509</v>
      </c>
      <c r="U8561">
        <v>11.424288682038901</v>
      </c>
      <c r="V8561" t="s">
        <v>28</v>
      </c>
      <c r="W8561">
        <v>46.346171075474103</v>
      </c>
      <c r="X8561">
        <v>0</v>
      </c>
      <c r="Y8561" t="s">
        <v>26</v>
      </c>
    </row>
    <row r="8562" spans="1:25" x14ac:dyDescent="0.35">
      <c r="A8562" t="s">
        <v>25</v>
      </c>
      <c r="B8562" s="1">
        <v>43081</v>
      </c>
      <c r="C8562">
        <v>23.3</v>
      </c>
      <c r="D8562">
        <v>64</v>
      </c>
      <c r="E8562">
        <v>221</v>
      </c>
      <c r="F8562">
        <v>18.36</v>
      </c>
      <c r="G8562">
        <v>0</v>
      </c>
      <c r="H8562">
        <v>78.715288375655902</v>
      </c>
      <c r="I8562">
        <v>22.826073602357301</v>
      </c>
      <c r="J8562">
        <v>210.34737400363599</v>
      </c>
      <c r="K8562">
        <v>2.5274758715218302</v>
      </c>
      <c r="L8562">
        <v>35.9100909606383</v>
      </c>
      <c r="M8562">
        <v>6.0402756538990401</v>
      </c>
      <c r="N8562">
        <v>0.65620474529364803</v>
      </c>
      <c r="O8562">
        <v>9.6899374347011999</v>
      </c>
      <c r="P8562">
        <v>27.250453246773901</v>
      </c>
      <c r="Q8562" t="s">
        <v>28</v>
      </c>
      <c r="R8562" t="s">
        <v>27</v>
      </c>
      <c r="S8562">
        <v>75</v>
      </c>
      <c r="T8562">
        <v>112.753475588586</v>
      </c>
      <c r="U8562">
        <v>197.318582280025</v>
      </c>
      <c r="V8562" t="s">
        <v>28</v>
      </c>
      <c r="W8562">
        <v>519.28228056998296</v>
      </c>
      <c r="X8562">
        <v>5192.8228056998296</v>
      </c>
      <c r="Y8562" t="s">
        <v>29</v>
      </c>
    </row>
    <row r="8563" spans="1:25" x14ac:dyDescent="0.35">
      <c r="A8563" t="s">
        <v>25</v>
      </c>
      <c r="B8563" s="1">
        <v>43082</v>
      </c>
      <c r="C8563">
        <v>23.8</v>
      </c>
      <c r="D8563">
        <v>59</v>
      </c>
      <c r="E8563">
        <v>238</v>
      </c>
      <c r="F8563">
        <v>18.72</v>
      </c>
      <c r="G8563">
        <v>0</v>
      </c>
      <c r="H8563">
        <v>85.016486290591601</v>
      </c>
      <c r="I8563">
        <v>25.107703430357301</v>
      </c>
      <c r="J8563">
        <v>218.03537400363601</v>
      </c>
      <c r="K8563">
        <v>5.4190610417118004</v>
      </c>
      <c r="L8563">
        <v>38.9905783072143</v>
      </c>
      <c r="M8563">
        <v>12.3067543121957</v>
      </c>
      <c r="N8563">
        <v>2.3127194517566099</v>
      </c>
      <c r="O8563">
        <v>70.463618958069205</v>
      </c>
      <c r="P8563">
        <v>230.796811473415</v>
      </c>
      <c r="Q8563" t="s">
        <v>28</v>
      </c>
      <c r="R8563" t="s">
        <v>27</v>
      </c>
      <c r="S8563">
        <v>75</v>
      </c>
      <c r="T8563">
        <v>379.08660397128398</v>
      </c>
      <c r="U8563">
        <v>663.40155694974806</v>
      </c>
      <c r="V8563" t="s">
        <v>32</v>
      </c>
      <c r="W8563">
        <v>1331.35115984755</v>
      </c>
      <c r="X8563">
        <v>13313.511598475599</v>
      </c>
      <c r="Y8563" t="s">
        <v>30</v>
      </c>
    </row>
    <row r="8564" spans="1:25" x14ac:dyDescent="0.35">
      <c r="A8564" t="s">
        <v>25</v>
      </c>
      <c r="B8564" s="1">
        <v>43083</v>
      </c>
      <c r="C8564">
        <v>23.4</v>
      </c>
      <c r="D8564">
        <v>59</v>
      </c>
      <c r="E8564">
        <v>245</v>
      </c>
      <c r="F8564">
        <v>18.36</v>
      </c>
      <c r="G8564">
        <v>7.5</v>
      </c>
      <c r="H8564">
        <v>68.678666917323994</v>
      </c>
      <c r="I8564">
        <v>15.8849732006108</v>
      </c>
      <c r="J8564">
        <v>209.17235585627901</v>
      </c>
      <c r="K8564">
        <v>1.5123692019019599</v>
      </c>
      <c r="L8564">
        <v>26.7006857456761</v>
      </c>
      <c r="M8564">
        <v>2.7594905283540299</v>
      </c>
      <c r="N8564">
        <v>0.16399706312371301</v>
      </c>
      <c r="O8564">
        <v>2.0997682245163398</v>
      </c>
      <c r="P8564">
        <v>3.3131080341696202</v>
      </c>
      <c r="Q8564" t="s">
        <v>26</v>
      </c>
      <c r="R8564" t="s">
        <v>27</v>
      </c>
      <c r="S8564">
        <v>75</v>
      </c>
      <c r="T8564">
        <v>48.522283128475898</v>
      </c>
      <c r="U8564">
        <v>84.913995474832802</v>
      </c>
      <c r="V8564" t="s">
        <v>28</v>
      </c>
      <c r="W8564">
        <v>258.70900286808501</v>
      </c>
      <c r="X8564">
        <v>2587.0900286808501</v>
      </c>
      <c r="Y8564" t="s">
        <v>31</v>
      </c>
    </row>
    <row r="8565" spans="1:25" x14ac:dyDescent="0.35">
      <c r="A8565" t="s">
        <v>25</v>
      </c>
      <c r="B8565" s="1">
        <v>43084</v>
      </c>
      <c r="C8565">
        <v>22.8</v>
      </c>
      <c r="D8565">
        <v>53</v>
      </c>
      <c r="E8565">
        <v>79</v>
      </c>
      <c r="F8565">
        <v>15.48</v>
      </c>
      <c r="G8565">
        <v>0</v>
      </c>
      <c r="H8565">
        <v>83.480133934735306</v>
      </c>
      <c r="I8565">
        <v>18.3954588366108</v>
      </c>
      <c r="J8565">
        <v>216.68035585627899</v>
      </c>
      <c r="K8565">
        <v>3.7442318480747501</v>
      </c>
      <c r="L8565">
        <v>30.3494856425704</v>
      </c>
      <c r="M8565">
        <v>7.80866843776721</v>
      </c>
      <c r="N8565">
        <v>1.0337848503109599</v>
      </c>
      <c r="O8565">
        <v>25.873929331399001</v>
      </c>
      <c r="P8565">
        <v>52.683670143989097</v>
      </c>
      <c r="Q8565" t="s">
        <v>28</v>
      </c>
      <c r="R8565" t="s">
        <v>27</v>
      </c>
      <c r="S8565">
        <v>75</v>
      </c>
      <c r="T8565">
        <v>212.248857308455</v>
      </c>
      <c r="U8565">
        <v>371.43550028979701</v>
      </c>
      <c r="V8565" t="s">
        <v>28</v>
      </c>
      <c r="W8565">
        <v>858.72208429004399</v>
      </c>
      <c r="X8565">
        <v>8587.2208429004404</v>
      </c>
      <c r="Y8565" t="s">
        <v>29</v>
      </c>
    </row>
    <row r="8566" spans="1:25" x14ac:dyDescent="0.35">
      <c r="A8566" t="s">
        <v>25</v>
      </c>
      <c r="B8566" s="1">
        <v>43085</v>
      </c>
      <c r="C8566">
        <v>23.8</v>
      </c>
      <c r="D8566">
        <v>58</v>
      </c>
      <c r="E8566">
        <v>236</v>
      </c>
      <c r="F8566">
        <v>18.36</v>
      </c>
      <c r="G8566">
        <v>0.5</v>
      </c>
      <c r="H8566">
        <v>86.047377205253099</v>
      </c>
      <c r="I8566">
        <v>20.732738172610802</v>
      </c>
      <c r="J8566">
        <v>224.36835585627901</v>
      </c>
      <c r="K8566">
        <v>6.1425328970075599</v>
      </c>
      <c r="L8566">
        <v>33.684047690755698</v>
      </c>
      <c r="M8566">
        <v>12.5501585532484</v>
      </c>
      <c r="N8566">
        <v>2.39429693859377</v>
      </c>
      <c r="O8566">
        <v>90.541819022510296</v>
      </c>
      <c r="P8566">
        <v>225.58096691517201</v>
      </c>
      <c r="Q8566" t="s">
        <v>28</v>
      </c>
      <c r="R8566" t="s">
        <v>27</v>
      </c>
      <c r="S8566">
        <v>75</v>
      </c>
      <c r="T8566">
        <v>459.43687232911299</v>
      </c>
      <c r="U8566">
        <v>804.014526575947</v>
      </c>
      <c r="V8566" t="s">
        <v>32</v>
      </c>
      <c r="W8566">
        <v>1529.7505517785701</v>
      </c>
      <c r="X8566">
        <v>15297.505517785699</v>
      </c>
      <c r="Y8566" t="s">
        <v>30</v>
      </c>
    </row>
    <row r="8567" spans="1:25" x14ac:dyDescent="0.35">
      <c r="A8567" t="s">
        <v>25</v>
      </c>
      <c r="B8567" s="1">
        <v>43086</v>
      </c>
      <c r="C8567">
        <v>23</v>
      </c>
      <c r="D8567">
        <v>74</v>
      </c>
      <c r="E8567">
        <v>69</v>
      </c>
      <c r="F8567">
        <v>19.8</v>
      </c>
      <c r="G8567">
        <v>0</v>
      </c>
      <c r="H8567">
        <v>85.210066311149205</v>
      </c>
      <c r="I8567">
        <v>22.1331390446108</v>
      </c>
      <c r="J8567">
        <v>231.91235585627899</v>
      </c>
      <c r="K8567">
        <v>5.8769369083715297</v>
      </c>
      <c r="L8567">
        <v>35.739141029072499</v>
      </c>
      <c r="M8567">
        <v>12.5138622806722</v>
      </c>
      <c r="N8567">
        <v>2.3820541557412001</v>
      </c>
      <c r="O8567">
        <v>83.227799302514001</v>
      </c>
      <c r="P8567">
        <v>231.970029627694</v>
      </c>
      <c r="Q8567" t="s">
        <v>28</v>
      </c>
      <c r="R8567" t="s">
        <v>27</v>
      </c>
      <c r="S8567">
        <v>75</v>
      </c>
      <c r="T8567">
        <v>429.44071627184701</v>
      </c>
      <c r="U8567">
        <v>751.52125347573201</v>
      </c>
      <c r="V8567" t="s">
        <v>32</v>
      </c>
      <c r="W8567">
        <v>1457.52364423719</v>
      </c>
      <c r="X8567">
        <v>14575.236442371899</v>
      </c>
      <c r="Y8567" t="s">
        <v>30</v>
      </c>
    </row>
    <row r="8568" spans="1:25" x14ac:dyDescent="0.35">
      <c r="A8568" t="s">
        <v>25</v>
      </c>
      <c r="B8568" s="1">
        <v>43087</v>
      </c>
      <c r="C8568">
        <v>24.5</v>
      </c>
      <c r="D8568">
        <v>67</v>
      </c>
      <c r="E8568">
        <v>249</v>
      </c>
      <c r="F8568">
        <v>12.6</v>
      </c>
      <c r="G8568">
        <v>0</v>
      </c>
      <c r="H8568">
        <v>85.210064903106101</v>
      </c>
      <c r="I8568">
        <v>24.021199460610799</v>
      </c>
      <c r="J8568">
        <v>239.72635585627901</v>
      </c>
      <c r="K8568">
        <v>4.0887017438354603</v>
      </c>
      <c r="L8568">
        <v>38.4183535216671</v>
      </c>
      <c r="M8568">
        <v>9.6877454866404999</v>
      </c>
      <c r="N8568">
        <v>1.5141995736498099</v>
      </c>
      <c r="O8568">
        <v>34.998253436596698</v>
      </c>
      <c r="P8568">
        <v>111.568085778203</v>
      </c>
      <c r="Q8568" t="s">
        <v>28</v>
      </c>
      <c r="R8568" t="s">
        <v>27</v>
      </c>
      <c r="S8568">
        <v>75</v>
      </c>
      <c r="T8568">
        <v>244.04783257612101</v>
      </c>
      <c r="U8568">
        <v>427.08370700821098</v>
      </c>
      <c r="V8568" t="s">
        <v>28</v>
      </c>
      <c r="W8568">
        <v>956.52669201512401</v>
      </c>
      <c r="X8568">
        <v>9565.2669201512399</v>
      </c>
      <c r="Y8568" t="s">
        <v>29</v>
      </c>
    </row>
    <row r="8569" spans="1:25" x14ac:dyDescent="0.35">
      <c r="A8569" t="s">
        <v>25</v>
      </c>
      <c r="B8569" s="1">
        <v>43088</v>
      </c>
      <c r="C8569">
        <v>23.9</v>
      </c>
      <c r="D8569">
        <v>55</v>
      </c>
      <c r="E8569">
        <v>247</v>
      </c>
      <c r="F8569">
        <v>21.96</v>
      </c>
      <c r="G8569">
        <v>0</v>
      </c>
      <c r="H8569">
        <v>86.837719378167805</v>
      </c>
      <c r="I8569">
        <v>26.5354844606108</v>
      </c>
      <c r="J8569">
        <v>247.432355856279</v>
      </c>
      <c r="K8569">
        <v>8.2349077869610703</v>
      </c>
      <c r="L8569">
        <v>41.850496264611103</v>
      </c>
      <c r="M8569">
        <v>17.631549576695399</v>
      </c>
      <c r="N8569">
        <v>4.37021756565046</v>
      </c>
      <c r="O8569">
        <v>185.43938849785101</v>
      </c>
      <c r="P8569">
        <v>690.31285824356701</v>
      </c>
      <c r="Q8569" t="s">
        <v>32</v>
      </c>
      <c r="R8569" t="s">
        <v>27</v>
      </c>
      <c r="S8569">
        <v>75</v>
      </c>
      <c r="T8569">
        <v>712.44832899770302</v>
      </c>
      <c r="U8569">
        <v>1246.78457574598</v>
      </c>
      <c r="V8569" t="s">
        <v>32</v>
      </c>
      <c r="W8569">
        <v>2067.8980414838702</v>
      </c>
      <c r="X8569">
        <v>20678.980414838701</v>
      </c>
      <c r="Y8569" t="s">
        <v>30</v>
      </c>
    </row>
    <row r="8570" spans="1:25" x14ac:dyDescent="0.35">
      <c r="A8570" t="s">
        <v>25</v>
      </c>
      <c r="B8570" s="1">
        <v>43089</v>
      </c>
      <c r="C8570">
        <v>22.2</v>
      </c>
      <c r="D8570">
        <v>59</v>
      </c>
      <c r="E8570">
        <v>247</v>
      </c>
      <c r="F8570">
        <v>30.6</v>
      </c>
      <c r="G8570">
        <v>2.5</v>
      </c>
      <c r="H8570">
        <v>79.310113840538804</v>
      </c>
      <c r="I8570">
        <v>24.0652175274112</v>
      </c>
      <c r="J8570">
        <v>254.83235585627901</v>
      </c>
      <c r="K8570">
        <v>4.9532855724746501</v>
      </c>
      <c r="L8570">
        <v>38.937686601360802</v>
      </c>
      <c r="M8570">
        <v>11.4398019292555</v>
      </c>
      <c r="N8570">
        <v>2.03221502524472</v>
      </c>
      <c r="O8570">
        <v>56.6636352821561</v>
      </c>
      <c r="P8570">
        <v>185.13597738739799</v>
      </c>
      <c r="Q8570" t="s">
        <v>28</v>
      </c>
      <c r="R8570" t="s">
        <v>27</v>
      </c>
      <c r="S8570">
        <v>75</v>
      </c>
      <c r="T8570">
        <v>329.778448573042</v>
      </c>
      <c r="U8570">
        <v>577.11228500282402</v>
      </c>
      <c r="V8570" t="s">
        <v>32</v>
      </c>
      <c r="W8570">
        <v>1201.19188751772</v>
      </c>
      <c r="X8570">
        <v>12011.9188751772</v>
      </c>
      <c r="Y8570" t="s">
        <v>30</v>
      </c>
    </row>
    <row r="8571" spans="1:25" x14ac:dyDescent="0.35">
      <c r="A8571" t="s">
        <v>25</v>
      </c>
      <c r="B8571" s="1">
        <v>43090</v>
      </c>
      <c r="C8571">
        <v>23.2</v>
      </c>
      <c r="D8571">
        <v>57</v>
      </c>
      <c r="E8571">
        <v>236</v>
      </c>
      <c r="F8571">
        <v>23.04</v>
      </c>
      <c r="G8571">
        <v>0</v>
      </c>
      <c r="H8571">
        <v>85.452800004271197</v>
      </c>
      <c r="I8571">
        <v>26.400485435411198</v>
      </c>
      <c r="J8571">
        <v>262.41235585627902</v>
      </c>
      <c r="K8571">
        <v>7.1559306335691799</v>
      </c>
      <c r="L8571">
        <v>42.189569636646297</v>
      </c>
      <c r="M8571">
        <v>15.9384217314745</v>
      </c>
      <c r="N8571">
        <v>3.6550818770735898</v>
      </c>
      <c r="O8571">
        <v>136.97854989103601</v>
      </c>
      <c r="P8571">
        <v>517.30776287415199</v>
      </c>
      <c r="Q8571" t="s">
        <v>32</v>
      </c>
      <c r="R8571" t="s">
        <v>27</v>
      </c>
      <c r="S8571">
        <v>75</v>
      </c>
      <c r="T8571">
        <v>578.60415840213705</v>
      </c>
      <c r="U8571">
        <v>1012.55727720374</v>
      </c>
      <c r="V8571" t="s">
        <v>32</v>
      </c>
      <c r="W8571">
        <v>1797.71680530296</v>
      </c>
      <c r="X8571">
        <v>17977.1680530296</v>
      </c>
      <c r="Y8571" t="s">
        <v>30</v>
      </c>
    </row>
    <row r="8572" spans="1:25" x14ac:dyDescent="0.35">
      <c r="A8572" t="s">
        <v>25</v>
      </c>
      <c r="B8572" s="1">
        <v>43091</v>
      </c>
      <c r="C8572">
        <v>24.1</v>
      </c>
      <c r="D8572">
        <v>74</v>
      </c>
      <c r="E8572">
        <v>233</v>
      </c>
      <c r="F8572">
        <v>11.52</v>
      </c>
      <c r="G8572">
        <v>0</v>
      </c>
      <c r="H8572">
        <v>85.298503550031796</v>
      </c>
      <c r="I8572">
        <v>27.8648050194112</v>
      </c>
      <c r="J8572">
        <v>270.15435585627898</v>
      </c>
      <c r="K8572">
        <v>3.91980589591657</v>
      </c>
      <c r="L8572">
        <v>44.3050962283979</v>
      </c>
      <c r="M8572">
        <v>10.1654756192729</v>
      </c>
      <c r="N8572">
        <v>1.6488643889299199</v>
      </c>
      <c r="O8572">
        <v>32.671919573464599</v>
      </c>
      <c r="P8572">
        <v>134.52503755115401</v>
      </c>
      <c r="Q8572" t="s">
        <v>28</v>
      </c>
      <c r="R8572" t="s">
        <v>27</v>
      </c>
      <c r="S8572">
        <v>75</v>
      </c>
      <c r="T8572">
        <v>228.27623444763501</v>
      </c>
      <c r="U8572">
        <v>399.48341028336199</v>
      </c>
      <c r="V8572" t="s">
        <v>28</v>
      </c>
      <c r="W8572">
        <v>908.55435474344199</v>
      </c>
      <c r="X8572">
        <v>9085.5435474344195</v>
      </c>
      <c r="Y8572" t="s">
        <v>29</v>
      </c>
    </row>
    <row r="8573" spans="1:25" x14ac:dyDescent="0.35">
      <c r="A8573" t="s">
        <v>25</v>
      </c>
      <c r="B8573" s="1">
        <v>43092</v>
      </c>
      <c r="C8573">
        <v>21.7</v>
      </c>
      <c r="D8573">
        <v>64</v>
      </c>
      <c r="E8573">
        <v>67</v>
      </c>
      <c r="F8573">
        <v>21.96</v>
      </c>
      <c r="G8573">
        <v>0</v>
      </c>
      <c r="H8573">
        <v>85.298502141128196</v>
      </c>
      <c r="I8573">
        <v>29.6992273554112</v>
      </c>
      <c r="J8573">
        <v>277.46435585627898</v>
      </c>
      <c r="K8573">
        <v>6.6333737837809004</v>
      </c>
      <c r="L8573">
        <v>46.859174823250598</v>
      </c>
      <c r="M8573">
        <v>15.915820517049699</v>
      </c>
      <c r="N8573">
        <v>3.6459129261682199</v>
      </c>
      <c r="O8573">
        <v>118.58916942095399</v>
      </c>
      <c r="P8573">
        <v>538.08048990418399</v>
      </c>
      <c r="Q8573" t="s">
        <v>32</v>
      </c>
      <c r="R8573" t="s">
        <v>27</v>
      </c>
      <c r="S8573">
        <v>75</v>
      </c>
      <c r="T8573">
        <v>516.27136359819701</v>
      </c>
      <c r="U8573">
        <v>903.47488629684506</v>
      </c>
      <c r="V8573" t="s">
        <v>32</v>
      </c>
      <c r="W8573">
        <v>1661.13159920678</v>
      </c>
      <c r="X8573">
        <v>16611.315992067801</v>
      </c>
      <c r="Y8573" t="s">
        <v>30</v>
      </c>
    </row>
    <row r="8574" spans="1:25" x14ac:dyDescent="0.35">
      <c r="A8574" t="s">
        <v>25</v>
      </c>
      <c r="B8574" s="1">
        <v>43093</v>
      </c>
      <c r="C8574">
        <v>22.2</v>
      </c>
      <c r="D8574">
        <v>65</v>
      </c>
      <c r="E8574">
        <v>65</v>
      </c>
      <c r="F8574">
        <v>16.559999999999999</v>
      </c>
      <c r="G8574">
        <v>0</v>
      </c>
      <c r="H8574">
        <v>85.298500732224696</v>
      </c>
      <c r="I8574">
        <v>31.521804615411199</v>
      </c>
      <c r="J8574">
        <v>284.86435585627902</v>
      </c>
      <c r="K8574">
        <v>5.0531274365690502</v>
      </c>
      <c r="L8574">
        <v>49.382498048414597</v>
      </c>
      <c r="M8574">
        <v>13.2812624967563</v>
      </c>
      <c r="N8574">
        <v>2.6466869249101199</v>
      </c>
      <c r="O8574">
        <v>63.207497248697898</v>
      </c>
      <c r="P8574">
        <v>313.482377158058</v>
      </c>
      <c r="Q8574" t="s">
        <v>28</v>
      </c>
      <c r="R8574" t="s">
        <v>27</v>
      </c>
      <c r="S8574">
        <v>75</v>
      </c>
      <c r="T8574">
        <v>340.175960402469</v>
      </c>
      <c r="U8574">
        <v>595.30793070432196</v>
      </c>
      <c r="V8574" t="s">
        <v>32</v>
      </c>
      <c r="W8574">
        <v>1229.22309771093</v>
      </c>
      <c r="X8574">
        <v>12292.230977109301</v>
      </c>
      <c r="Y8574" t="s">
        <v>30</v>
      </c>
    </row>
    <row r="8575" spans="1:25" x14ac:dyDescent="0.35">
      <c r="A8575" t="s">
        <v>25</v>
      </c>
      <c r="B8575" s="1">
        <v>43094</v>
      </c>
      <c r="C8575">
        <v>22.6</v>
      </c>
      <c r="D8575">
        <v>66</v>
      </c>
      <c r="E8575">
        <v>64</v>
      </c>
      <c r="F8575">
        <v>18.72</v>
      </c>
      <c r="G8575">
        <v>0</v>
      </c>
      <c r="H8575">
        <v>85.298499323321195</v>
      </c>
      <c r="I8575">
        <v>33.322703151411197</v>
      </c>
      <c r="J8575">
        <v>292.336355856279</v>
      </c>
      <c r="K8575">
        <v>5.6341683542787999</v>
      </c>
      <c r="L8575">
        <v>51.865386322195498</v>
      </c>
      <c r="M8575">
        <v>14.8497041180047</v>
      </c>
      <c r="N8575">
        <v>3.2248491975854598</v>
      </c>
      <c r="O8575">
        <v>83.012664138339403</v>
      </c>
      <c r="P8575">
        <v>446.66570639966301</v>
      </c>
      <c r="Q8575" t="s">
        <v>28</v>
      </c>
      <c r="R8575" t="s">
        <v>27</v>
      </c>
      <c r="S8575">
        <v>75</v>
      </c>
      <c r="T8575">
        <v>402.52101482324201</v>
      </c>
      <c r="U8575">
        <v>704.41177594067403</v>
      </c>
      <c r="V8575" t="s">
        <v>32</v>
      </c>
      <c r="W8575">
        <v>1390.8711519041401</v>
      </c>
      <c r="X8575">
        <v>13908.711519041401</v>
      </c>
      <c r="Y8575" t="s">
        <v>30</v>
      </c>
    </row>
    <row r="8576" spans="1:25" x14ac:dyDescent="0.35">
      <c r="A8576" t="s">
        <v>25</v>
      </c>
      <c r="B8576" s="1">
        <v>43095</v>
      </c>
      <c r="C8576">
        <v>19.600000000000001</v>
      </c>
      <c r="D8576">
        <v>89</v>
      </c>
      <c r="E8576">
        <v>329</v>
      </c>
      <c r="F8576">
        <v>3.96</v>
      </c>
      <c r="G8576">
        <v>15.5</v>
      </c>
      <c r="H8576">
        <v>29.525661907118099</v>
      </c>
      <c r="I8576">
        <v>13.862410771657901</v>
      </c>
      <c r="J8576">
        <v>254.47022317132399</v>
      </c>
      <c r="K8576">
        <v>3.6683386572913001E-3</v>
      </c>
      <c r="L8576">
        <v>24.401594538929299</v>
      </c>
      <c r="M8576">
        <v>3.7778109768836299E-3</v>
      </c>
      <c r="N8576" s="2">
        <v>1.40050318494E-6</v>
      </c>
      <c r="O8576" s="2">
        <v>3.4461936850515802E-8</v>
      </c>
      <c r="P8576" s="2">
        <v>4.5259078901639997E-8</v>
      </c>
      <c r="Q8576" t="s">
        <v>26</v>
      </c>
      <c r="R8576" t="s">
        <v>27</v>
      </c>
      <c r="S8576">
        <v>75</v>
      </c>
      <c r="T8576">
        <v>1.8177224104524801E-3</v>
      </c>
      <c r="U8576">
        <v>3.1810142182918401E-3</v>
      </c>
      <c r="V8576" t="s">
        <v>26</v>
      </c>
      <c r="W8576">
        <v>3.4558091858102602E-2</v>
      </c>
      <c r="X8576">
        <v>0</v>
      </c>
      <c r="Y8576" t="s">
        <v>26</v>
      </c>
    </row>
    <row r="8577" spans="1:25" x14ac:dyDescent="0.35">
      <c r="A8577" t="s">
        <v>25</v>
      </c>
      <c r="B8577" s="1">
        <v>43096</v>
      </c>
      <c r="C8577">
        <v>20.2</v>
      </c>
      <c r="D8577">
        <v>56</v>
      </c>
      <c r="E8577">
        <v>229</v>
      </c>
      <c r="F8577">
        <v>16.2</v>
      </c>
      <c r="G8577">
        <v>2.5</v>
      </c>
      <c r="H8577">
        <v>62.804778920260098</v>
      </c>
      <c r="I8577">
        <v>12.947296284920601</v>
      </c>
      <c r="J8577">
        <v>261.51022317132401</v>
      </c>
      <c r="K8577">
        <v>1.0817080984443901</v>
      </c>
      <c r="L8577">
        <v>23.042521021721502</v>
      </c>
      <c r="M8577">
        <v>1.3306262390439101</v>
      </c>
      <c r="N8577">
        <v>4.5097053905775397E-2</v>
      </c>
      <c r="O8577">
        <v>0.75643861461206896</v>
      </c>
      <c r="P8577">
        <v>0.88243169266781596</v>
      </c>
      <c r="Q8577" t="s">
        <v>26</v>
      </c>
      <c r="R8577" t="s">
        <v>27</v>
      </c>
      <c r="S8577">
        <v>75</v>
      </c>
      <c r="T8577">
        <v>27.799194960460799</v>
      </c>
      <c r="U8577">
        <v>48.648591180806399</v>
      </c>
      <c r="V8577" t="s">
        <v>28</v>
      </c>
      <c r="W8577">
        <v>161.51553753383601</v>
      </c>
      <c r="X8577">
        <v>1615.15537533836</v>
      </c>
      <c r="Y8577" t="s">
        <v>32</v>
      </c>
    </row>
    <row r="8578" spans="1:25" x14ac:dyDescent="0.35">
      <c r="A8578" t="s">
        <v>25</v>
      </c>
      <c r="B8578" s="1">
        <v>43097</v>
      </c>
      <c r="C8578">
        <v>19.899999999999999</v>
      </c>
      <c r="D8578">
        <v>37</v>
      </c>
      <c r="E8578">
        <v>244</v>
      </c>
      <c r="F8578">
        <v>20.88</v>
      </c>
      <c r="G8578">
        <v>0</v>
      </c>
      <c r="H8578">
        <v>84.621173222441399</v>
      </c>
      <c r="I8578">
        <v>15.9040954449206</v>
      </c>
      <c r="J8578">
        <v>268.496223171324</v>
      </c>
      <c r="K8578">
        <v>5.7240392905696398</v>
      </c>
      <c r="L8578">
        <v>27.7054342037755</v>
      </c>
      <c r="M8578">
        <v>10.656549634159999</v>
      </c>
      <c r="N8578">
        <v>1.7924634443265299</v>
      </c>
      <c r="O8578">
        <v>71.443634426612903</v>
      </c>
      <c r="P8578">
        <v>121.421140879625</v>
      </c>
      <c r="Q8578" t="s">
        <v>28</v>
      </c>
      <c r="R8578" t="s">
        <v>27</v>
      </c>
      <c r="S8578">
        <v>75</v>
      </c>
      <c r="T8578">
        <v>412.42936651429102</v>
      </c>
      <c r="U8578">
        <v>721.75139140000999</v>
      </c>
      <c r="V8578" t="s">
        <v>32</v>
      </c>
      <c r="W8578">
        <v>1415.6125013717001</v>
      </c>
      <c r="X8578">
        <v>14156.125013716999</v>
      </c>
      <c r="Y8578" t="s">
        <v>30</v>
      </c>
    </row>
    <row r="8579" spans="1:25" x14ac:dyDescent="0.35">
      <c r="A8579" t="s">
        <v>25</v>
      </c>
      <c r="B8579" s="1">
        <v>43098</v>
      </c>
      <c r="C8579">
        <v>20.399999999999999</v>
      </c>
      <c r="D8579">
        <v>59</v>
      </c>
      <c r="E8579">
        <v>238</v>
      </c>
      <c r="F8579">
        <v>24.84</v>
      </c>
      <c r="G8579">
        <v>0</v>
      </c>
      <c r="H8579">
        <v>85.638135744901703</v>
      </c>
      <c r="I8579">
        <v>17.8741774249206</v>
      </c>
      <c r="J8579">
        <v>275.57222317132403</v>
      </c>
      <c r="K8579">
        <v>8.0401707881777806</v>
      </c>
      <c r="L8579">
        <v>30.7603990285794</v>
      </c>
      <c r="M8579">
        <v>14.7597179203214</v>
      </c>
      <c r="N8579">
        <v>3.1903407118102098</v>
      </c>
      <c r="O8579">
        <v>160.07891747389601</v>
      </c>
      <c r="P8579">
        <v>334.64526106914502</v>
      </c>
      <c r="Q8579" t="s">
        <v>28</v>
      </c>
      <c r="R8579" t="s">
        <v>27</v>
      </c>
      <c r="S8579">
        <v>75</v>
      </c>
      <c r="T8579">
        <v>687.83022992305496</v>
      </c>
      <c r="U8579">
        <v>1203.7029023653499</v>
      </c>
      <c r="V8579" t="s">
        <v>32</v>
      </c>
      <c r="W8579">
        <v>2020.3703622333701</v>
      </c>
      <c r="X8579">
        <v>20203.703622333702</v>
      </c>
      <c r="Y8579" t="s">
        <v>30</v>
      </c>
    </row>
    <row r="8580" spans="1:25" x14ac:dyDescent="0.35">
      <c r="A8580" t="s">
        <v>25</v>
      </c>
      <c r="B8580" s="1">
        <v>43099</v>
      </c>
      <c r="C8580">
        <v>21.3</v>
      </c>
      <c r="D8580">
        <v>65</v>
      </c>
      <c r="E8580">
        <v>65</v>
      </c>
      <c r="F8580">
        <v>13.68</v>
      </c>
      <c r="G8580">
        <v>0</v>
      </c>
      <c r="H8580">
        <v>85.638134332693497</v>
      </c>
      <c r="I8580">
        <v>19.626354704920601</v>
      </c>
      <c r="J8580">
        <v>282.81022317132403</v>
      </c>
      <c r="K8580">
        <v>4.5818265481407598</v>
      </c>
      <c r="L8580">
        <v>33.449432411680597</v>
      </c>
      <c r="M8580">
        <v>9.8408738139654695</v>
      </c>
      <c r="N8580">
        <v>1.5568203061385399</v>
      </c>
      <c r="O8580">
        <v>44.612168656006403</v>
      </c>
      <c r="P8580">
        <v>109.674273526535</v>
      </c>
      <c r="Q8580" t="s">
        <v>28</v>
      </c>
      <c r="R8580" t="s">
        <v>27</v>
      </c>
      <c r="S8580">
        <v>75</v>
      </c>
      <c r="T8580">
        <v>291.96794813478601</v>
      </c>
      <c r="U8580">
        <v>510.94390923587503</v>
      </c>
      <c r="V8580" t="s">
        <v>32</v>
      </c>
      <c r="W8580">
        <v>1096.40683977391</v>
      </c>
      <c r="X8580">
        <v>10964.0683977391</v>
      </c>
      <c r="Y8580" t="s">
        <v>30</v>
      </c>
    </row>
    <row r="8581" spans="1:25" x14ac:dyDescent="0.35">
      <c r="A8581" t="s">
        <v>25</v>
      </c>
      <c r="B8581" s="1">
        <v>43100</v>
      </c>
      <c r="C8581">
        <v>22.1</v>
      </c>
      <c r="D8581">
        <v>61</v>
      </c>
      <c r="E8581">
        <v>70</v>
      </c>
      <c r="F8581">
        <v>8.2799999999999994</v>
      </c>
      <c r="G8581">
        <v>0</v>
      </c>
      <c r="H8581">
        <v>85.761216651844194</v>
      </c>
      <c r="I8581">
        <v>21.6485103209206</v>
      </c>
      <c r="J8581">
        <v>290.19222317132397</v>
      </c>
      <c r="K8581">
        <v>3.5508378886195602</v>
      </c>
      <c r="L8581">
        <v>36.491333375555598</v>
      </c>
      <c r="M8581">
        <v>8.3246535702984605</v>
      </c>
      <c r="N8581">
        <v>1.1577559561392901</v>
      </c>
      <c r="O8581">
        <v>24.000916890511402</v>
      </c>
      <c r="P8581">
        <v>69.554870914470698</v>
      </c>
      <c r="Q8581" t="s">
        <v>28</v>
      </c>
      <c r="R8581" t="s">
        <v>27</v>
      </c>
      <c r="S8581">
        <v>75</v>
      </c>
      <c r="T8581">
        <v>195.04584403132301</v>
      </c>
      <c r="U8581">
        <v>341.330227054815</v>
      </c>
      <c r="V8581" t="s">
        <v>28</v>
      </c>
      <c r="W8581">
        <v>803.93687065287099</v>
      </c>
      <c r="X8581">
        <v>8039.3687065287104</v>
      </c>
      <c r="Y8581" t="s">
        <v>29</v>
      </c>
    </row>
    <row r="8582" spans="1:25" x14ac:dyDescent="0.35">
      <c r="A8582" t="s">
        <v>25</v>
      </c>
      <c r="B8582" s="1">
        <v>43101</v>
      </c>
      <c r="C8582">
        <v>25.4</v>
      </c>
      <c r="D8582">
        <v>58</v>
      </c>
      <c r="E8582">
        <v>328</v>
      </c>
      <c r="F8582">
        <v>15.12</v>
      </c>
      <c r="G8582">
        <v>0</v>
      </c>
      <c r="H8582">
        <v>86.6688796931697</v>
      </c>
      <c r="I8582">
        <v>24.0727356209206</v>
      </c>
      <c r="J8582">
        <v>298.46822317132398</v>
      </c>
      <c r="K8582">
        <v>5.69589072480984</v>
      </c>
      <c r="L8582">
        <v>40.066613027208902</v>
      </c>
      <c r="M8582">
        <v>12.9966556193512</v>
      </c>
      <c r="N8582">
        <v>2.5471285048914201</v>
      </c>
      <c r="O8582">
        <v>79.956492347605504</v>
      </c>
      <c r="P8582">
        <v>275.199779003956</v>
      </c>
      <c r="Q8582" t="s">
        <v>28</v>
      </c>
      <c r="R8582" t="s">
        <v>27</v>
      </c>
      <c r="S8582">
        <v>80</v>
      </c>
      <c r="T8582">
        <v>491.18238188936601</v>
      </c>
      <c r="U8582">
        <v>859.56916830639102</v>
      </c>
      <c r="V8582" t="s">
        <v>32</v>
      </c>
      <c r="W8582">
        <v>1407.8715325564999</v>
      </c>
      <c r="X8582">
        <v>14078.715325564999</v>
      </c>
      <c r="Y8582" t="s">
        <v>30</v>
      </c>
    </row>
    <row r="8583" spans="1:25" x14ac:dyDescent="0.35">
      <c r="A8583" t="s">
        <v>25</v>
      </c>
      <c r="B8583" s="1">
        <v>43102</v>
      </c>
      <c r="C8583">
        <v>23.1</v>
      </c>
      <c r="D8583">
        <v>71</v>
      </c>
      <c r="E8583">
        <v>64</v>
      </c>
      <c r="F8583">
        <v>18.36</v>
      </c>
      <c r="G8583">
        <v>1.5</v>
      </c>
      <c r="H8583">
        <v>79.1965098204996</v>
      </c>
      <c r="I8583">
        <v>25.6013262009206</v>
      </c>
      <c r="J8583">
        <v>306.33022317132401</v>
      </c>
      <c r="K8583">
        <v>2.6440039830613999</v>
      </c>
      <c r="L8583">
        <v>42.353495698489297</v>
      </c>
      <c r="M8583">
        <v>7.0142015972704996</v>
      </c>
      <c r="N8583">
        <v>0.85496905446570604</v>
      </c>
      <c r="O8583">
        <v>11.473888712477599</v>
      </c>
      <c r="P8583">
        <v>43.632050414854596</v>
      </c>
      <c r="Q8583" t="s">
        <v>28</v>
      </c>
      <c r="R8583" t="s">
        <v>27</v>
      </c>
      <c r="S8583">
        <v>80</v>
      </c>
      <c r="T8583">
        <v>145.58142425649399</v>
      </c>
      <c r="U8583">
        <v>254.767492448864</v>
      </c>
      <c r="V8583" t="s">
        <v>28</v>
      </c>
      <c r="W8583">
        <v>550.97762181599103</v>
      </c>
      <c r="X8583">
        <v>5509.7762181599101</v>
      </c>
      <c r="Y8583" t="s">
        <v>29</v>
      </c>
    </row>
    <row r="8584" spans="1:25" x14ac:dyDescent="0.35">
      <c r="A8584" t="s">
        <v>25</v>
      </c>
      <c r="B8584" s="1">
        <v>43103</v>
      </c>
      <c r="C8584">
        <v>24.8</v>
      </c>
      <c r="D8584">
        <v>71</v>
      </c>
      <c r="E8584">
        <v>20</v>
      </c>
      <c r="F8584">
        <v>17.64</v>
      </c>
      <c r="G8584">
        <v>11</v>
      </c>
      <c r="H8584">
        <v>61.119315252784702</v>
      </c>
      <c r="I8584">
        <v>13.7641532738932</v>
      </c>
      <c r="J8584">
        <v>282.532604992779</v>
      </c>
      <c r="K8584">
        <v>1.0637560490536799</v>
      </c>
      <c r="L8584">
        <v>24.539568471632499</v>
      </c>
      <c r="M8584">
        <v>1.41251166647958</v>
      </c>
      <c r="N8584">
        <v>5.0125050255225297E-2</v>
      </c>
      <c r="O8584">
        <v>0.74254078800682799</v>
      </c>
      <c r="P8584">
        <v>0.986550176630969</v>
      </c>
      <c r="Q8584" t="s">
        <v>26</v>
      </c>
      <c r="R8584" t="s">
        <v>27</v>
      </c>
      <c r="S8584">
        <v>80</v>
      </c>
      <c r="T8584">
        <v>32.440556358488998</v>
      </c>
      <c r="U8584">
        <v>56.770973627355801</v>
      </c>
      <c r="V8584" t="s">
        <v>28</v>
      </c>
      <c r="W8584">
        <v>157.71991441320699</v>
      </c>
      <c r="X8584">
        <v>1577.1991441320699</v>
      </c>
      <c r="Y8584" t="s">
        <v>32</v>
      </c>
    </row>
    <row r="8585" spans="1:25" x14ac:dyDescent="0.35">
      <c r="A8585" t="s">
        <v>25</v>
      </c>
      <c r="B8585" s="1">
        <v>43104</v>
      </c>
      <c r="C8585">
        <v>20.399999999999999</v>
      </c>
      <c r="D8585">
        <v>97</v>
      </c>
      <c r="E8585">
        <v>47</v>
      </c>
      <c r="F8585">
        <v>31.68</v>
      </c>
      <c r="G8585">
        <v>16.5</v>
      </c>
      <c r="H8585">
        <v>19.507782513301802</v>
      </c>
      <c r="I8585">
        <v>6.1450242299307796</v>
      </c>
      <c r="J8585">
        <v>243.18096651958601</v>
      </c>
      <c r="K8585">
        <v>5.2749576064358003E-4</v>
      </c>
      <c r="L8585">
        <v>11.5597783345405</v>
      </c>
      <c r="M8585">
        <v>3.4467617595282499E-4</v>
      </c>
      <c r="N8585" s="2">
        <v>2.0220265083652501E-8</v>
      </c>
      <c r="O8585" s="2">
        <v>6.1681672239157596E-11</v>
      </c>
      <c r="P8585" s="2">
        <v>1.59326477340298E-11</v>
      </c>
      <c r="Q8585" t="s">
        <v>26</v>
      </c>
      <c r="R8585" t="s">
        <v>27</v>
      </c>
      <c r="S8585">
        <v>80</v>
      </c>
      <c r="T8585" s="2">
        <v>8.0709308185659395E-5</v>
      </c>
      <c r="U8585">
        <v>1.41241289324904E-4</v>
      </c>
      <c r="V8585" t="s">
        <v>26</v>
      </c>
      <c r="W8585">
        <v>1.8848482109400601E-3</v>
      </c>
      <c r="X8585">
        <v>0</v>
      </c>
      <c r="Y8585" t="s">
        <v>26</v>
      </c>
    </row>
    <row r="8586" spans="1:25" x14ac:dyDescent="0.35">
      <c r="A8586" t="s">
        <v>25</v>
      </c>
      <c r="B8586" s="1">
        <v>43105</v>
      </c>
      <c r="C8586">
        <v>22.3</v>
      </c>
      <c r="D8586">
        <v>76</v>
      </c>
      <c r="E8586">
        <v>327</v>
      </c>
      <c r="F8586">
        <v>30.24</v>
      </c>
      <c r="G8586">
        <v>48.5</v>
      </c>
      <c r="H8586">
        <v>49.203660878749801</v>
      </c>
      <c r="I8586">
        <v>3.4630162193573</v>
      </c>
      <c r="J8586">
        <v>130.15446237004701</v>
      </c>
      <c r="K8586">
        <v>0.68044978660896105</v>
      </c>
      <c r="L8586">
        <v>6.4940639819746702</v>
      </c>
      <c r="M8586">
        <v>0.32959679470287001</v>
      </c>
      <c r="N8586">
        <v>3.8141588634711199E-3</v>
      </c>
      <c r="O8586">
        <v>5.7496300278336E-2</v>
      </c>
      <c r="P8586">
        <v>3.89434607203187E-3</v>
      </c>
      <c r="Q8586" t="s">
        <v>26</v>
      </c>
      <c r="R8586" t="s">
        <v>27</v>
      </c>
      <c r="S8586">
        <v>80</v>
      </c>
      <c r="T8586">
        <v>15.351025177101301</v>
      </c>
      <c r="U8586">
        <v>26.864294059927399</v>
      </c>
      <c r="V8586" t="s">
        <v>28</v>
      </c>
      <c r="W8586">
        <v>83.008244518509002</v>
      </c>
      <c r="X8586">
        <v>0</v>
      </c>
      <c r="Y8586" t="s">
        <v>26</v>
      </c>
    </row>
    <row r="8587" spans="1:25" x14ac:dyDescent="0.35">
      <c r="A8587" t="s">
        <v>25</v>
      </c>
      <c r="B8587" s="1">
        <v>43106</v>
      </c>
      <c r="C8587">
        <v>23.3</v>
      </c>
      <c r="D8587">
        <v>72</v>
      </c>
      <c r="E8587">
        <v>242</v>
      </c>
      <c r="F8587">
        <v>21.96</v>
      </c>
      <c r="G8587">
        <v>13</v>
      </c>
      <c r="H8587">
        <v>55.812210150946697</v>
      </c>
      <c r="I8587">
        <v>2.5971962630340801</v>
      </c>
      <c r="J8587">
        <v>112.912388054085</v>
      </c>
      <c r="K8587">
        <v>0.90557888923333796</v>
      </c>
      <c r="L8587">
        <v>4.9119333729923902</v>
      </c>
      <c r="M8587">
        <v>0.386574162339894</v>
      </c>
      <c r="N8587">
        <v>5.0579088859119999E-3</v>
      </c>
      <c r="O8587">
        <v>7.5873425611302198E-2</v>
      </c>
      <c r="P8587">
        <v>2.6464559014085002E-3</v>
      </c>
      <c r="Q8587" t="s">
        <v>26</v>
      </c>
      <c r="R8587" t="s">
        <v>27</v>
      </c>
      <c r="S8587">
        <v>80</v>
      </c>
      <c r="T8587">
        <v>24.789254452780799</v>
      </c>
      <c r="U8587">
        <v>43.3811952923663</v>
      </c>
      <c r="V8587" t="s">
        <v>28</v>
      </c>
      <c r="W8587">
        <v>125.33735465712699</v>
      </c>
      <c r="X8587">
        <v>0</v>
      </c>
      <c r="Y8587" t="s">
        <v>26</v>
      </c>
    </row>
    <row r="8588" spans="1:25" x14ac:dyDescent="0.35">
      <c r="A8588" t="s">
        <v>25</v>
      </c>
      <c r="B8588" s="1">
        <v>43107</v>
      </c>
      <c r="C8588">
        <v>22.5</v>
      </c>
      <c r="D8588">
        <v>66</v>
      </c>
      <c r="E8588">
        <v>230</v>
      </c>
      <c r="F8588">
        <v>21.6</v>
      </c>
      <c r="G8588">
        <v>0</v>
      </c>
      <c r="H8588">
        <v>77.961718805700201</v>
      </c>
      <c r="I8588">
        <v>4.3449037030340802</v>
      </c>
      <c r="J8588">
        <v>120.666388054085</v>
      </c>
      <c r="K8588">
        <v>2.7862104436161199</v>
      </c>
      <c r="L8588">
        <v>7.9721619130712904</v>
      </c>
      <c r="M8588">
        <v>2.4032315830365798</v>
      </c>
      <c r="N8588">
        <v>0.12840358710281899</v>
      </c>
      <c r="O8588">
        <v>4.2405928615419102</v>
      </c>
      <c r="P8588">
        <v>0.46498784381633101</v>
      </c>
      <c r="Q8588" t="s">
        <v>26</v>
      </c>
      <c r="R8588" t="s">
        <v>27</v>
      </c>
      <c r="S8588">
        <v>80</v>
      </c>
      <c r="T8588">
        <v>158.48048558846801</v>
      </c>
      <c r="U8588">
        <v>277.34084977982002</v>
      </c>
      <c r="V8588" t="s">
        <v>28</v>
      </c>
      <c r="W8588">
        <v>589.98240839754396</v>
      </c>
      <c r="X8588">
        <v>5899.8240839754399</v>
      </c>
      <c r="Y8588" t="s">
        <v>29</v>
      </c>
    </row>
    <row r="8589" spans="1:25" x14ac:dyDescent="0.35">
      <c r="A8589" t="s">
        <v>25</v>
      </c>
      <c r="B8589" s="1">
        <v>43108</v>
      </c>
      <c r="C8589">
        <v>23.9</v>
      </c>
      <c r="D8589">
        <v>58</v>
      </c>
      <c r="E8589">
        <v>244</v>
      </c>
      <c r="F8589">
        <v>18.36</v>
      </c>
      <c r="G8589">
        <v>0</v>
      </c>
      <c r="H8589">
        <v>85.046944767048899</v>
      </c>
      <c r="I8589">
        <v>6.63190870303408</v>
      </c>
      <c r="J8589">
        <v>128.67238805408499</v>
      </c>
      <c r="K8589">
        <v>5.3439947698080799</v>
      </c>
      <c r="L8589">
        <v>11.7498222578237</v>
      </c>
      <c r="M8589">
        <v>6.2981341460386098</v>
      </c>
      <c r="N8589">
        <v>0.70660056226610202</v>
      </c>
      <c r="O8589">
        <v>35.100031361752599</v>
      </c>
      <c r="P8589">
        <v>9.4085209480371894</v>
      </c>
      <c r="Q8589" t="s">
        <v>26</v>
      </c>
      <c r="R8589" t="s">
        <v>27</v>
      </c>
      <c r="S8589">
        <v>80</v>
      </c>
      <c r="T8589">
        <v>445.20547791600899</v>
      </c>
      <c r="U8589">
        <v>779.10958635301597</v>
      </c>
      <c r="V8589" t="s">
        <v>32</v>
      </c>
      <c r="W8589">
        <v>1310.4860622516101</v>
      </c>
      <c r="X8589">
        <v>13104.8606225161</v>
      </c>
      <c r="Y8589" t="s">
        <v>30</v>
      </c>
    </row>
    <row r="8590" spans="1:25" x14ac:dyDescent="0.35">
      <c r="A8590" t="s">
        <v>25</v>
      </c>
      <c r="B8590" s="1">
        <v>43109</v>
      </c>
      <c r="C8590">
        <v>24.7</v>
      </c>
      <c r="D8590">
        <v>56</v>
      </c>
      <c r="E8590">
        <v>235</v>
      </c>
      <c r="F8590">
        <v>19.079999999999998</v>
      </c>
      <c r="G8590">
        <v>0</v>
      </c>
      <c r="H8590">
        <v>86.767586227820701</v>
      </c>
      <c r="I8590">
        <v>9.1044878230340807</v>
      </c>
      <c r="J8590">
        <v>136.822388054085</v>
      </c>
      <c r="K8590">
        <v>7.0518973577263804</v>
      </c>
      <c r="L8590">
        <v>15.6118511744406</v>
      </c>
      <c r="M8590">
        <v>9.3592391620597493</v>
      </c>
      <c r="N8590">
        <v>1.42450726678783</v>
      </c>
      <c r="O8590">
        <v>84.520202139164994</v>
      </c>
      <c r="P8590">
        <v>42.788468755134701</v>
      </c>
      <c r="Q8590" t="s">
        <v>28</v>
      </c>
      <c r="R8590" t="s">
        <v>27</v>
      </c>
      <c r="S8590">
        <v>80</v>
      </c>
      <c r="T8590">
        <v>679.26471162454004</v>
      </c>
      <c r="U8590">
        <v>1188.7132453429499</v>
      </c>
      <c r="V8590" t="s">
        <v>32</v>
      </c>
      <c r="W8590">
        <v>1770.8092469092101</v>
      </c>
      <c r="X8590">
        <v>17708.092469092098</v>
      </c>
      <c r="Y8590" t="s">
        <v>30</v>
      </c>
    </row>
    <row r="8591" spans="1:25" x14ac:dyDescent="0.35">
      <c r="A8591" t="s">
        <v>25</v>
      </c>
      <c r="B8591" s="1">
        <v>43110</v>
      </c>
      <c r="C8591">
        <v>24.3</v>
      </c>
      <c r="D8591">
        <v>64</v>
      </c>
      <c r="E8591">
        <v>239</v>
      </c>
      <c r="F8591">
        <v>20.16</v>
      </c>
      <c r="G8591">
        <v>0</v>
      </c>
      <c r="H8591">
        <v>86.7675848046228</v>
      </c>
      <c r="I8591">
        <v>11.0961424630341</v>
      </c>
      <c r="J8591">
        <v>144.900388054085</v>
      </c>
      <c r="K8591">
        <v>7.4463032954508703</v>
      </c>
      <c r="L8591">
        <v>18.6263718467956</v>
      </c>
      <c r="M8591">
        <v>10.7208437568238</v>
      </c>
      <c r="N8591">
        <v>1.8116494862533801</v>
      </c>
      <c r="O8591">
        <v>107.032844842678</v>
      </c>
      <c r="P8591">
        <v>79.592671228624297</v>
      </c>
      <c r="Q8591" t="s">
        <v>28</v>
      </c>
      <c r="R8591" t="s">
        <v>27</v>
      </c>
      <c r="S8591">
        <v>80</v>
      </c>
      <c r="T8591">
        <v>736.77950294910397</v>
      </c>
      <c r="U8591">
        <v>1289.36413016093</v>
      </c>
      <c r="V8591" t="s">
        <v>32</v>
      </c>
      <c r="W8591">
        <v>1872.0435078333001</v>
      </c>
      <c r="X8591">
        <v>18720.435078333001</v>
      </c>
      <c r="Y8591" t="s">
        <v>30</v>
      </c>
    </row>
    <row r="8592" spans="1:25" x14ac:dyDescent="0.35">
      <c r="A8592" t="s">
        <v>25</v>
      </c>
      <c r="B8592" s="1">
        <v>43111</v>
      </c>
      <c r="C8592">
        <v>24.7</v>
      </c>
      <c r="D8592">
        <v>59</v>
      </c>
      <c r="E8592">
        <v>232</v>
      </c>
      <c r="F8592">
        <v>20.16</v>
      </c>
      <c r="G8592">
        <v>0</v>
      </c>
      <c r="H8592">
        <v>86.767583381424899</v>
      </c>
      <c r="I8592">
        <v>13.4001366430341</v>
      </c>
      <c r="J8592">
        <v>153.050388054085</v>
      </c>
      <c r="K8592">
        <v>7.4463017906915896</v>
      </c>
      <c r="L8592">
        <v>21.9875431944292</v>
      </c>
      <c r="M8592">
        <v>11.6768729930512</v>
      </c>
      <c r="N8592">
        <v>2.1073511523627699</v>
      </c>
      <c r="O8592">
        <v>117.29621926127599</v>
      </c>
      <c r="P8592">
        <v>124.081780496069</v>
      </c>
      <c r="Q8592" t="s">
        <v>28</v>
      </c>
      <c r="R8592" t="s">
        <v>27</v>
      </c>
      <c r="S8592">
        <v>80</v>
      </c>
      <c r="T8592">
        <v>736.77928138914001</v>
      </c>
      <c r="U8592">
        <v>1289.363742431</v>
      </c>
      <c r="V8592" t="s">
        <v>32</v>
      </c>
      <c r="W8592">
        <v>1872.04312566778</v>
      </c>
      <c r="X8592">
        <v>18720.431256677799</v>
      </c>
      <c r="Y8592" t="s">
        <v>30</v>
      </c>
    </row>
    <row r="8593" spans="1:25" x14ac:dyDescent="0.35">
      <c r="A8593" t="s">
        <v>25</v>
      </c>
      <c r="B8593" s="1">
        <v>43112</v>
      </c>
      <c r="C8593">
        <v>24</v>
      </c>
      <c r="D8593">
        <v>72</v>
      </c>
      <c r="E8593">
        <v>103</v>
      </c>
      <c r="F8593">
        <v>16.559999999999999</v>
      </c>
      <c r="G8593">
        <v>0</v>
      </c>
      <c r="H8593">
        <v>85.796958162307007</v>
      </c>
      <c r="I8593">
        <v>14.9309053230341</v>
      </c>
      <c r="J8593">
        <v>161.07438805408501</v>
      </c>
      <c r="K8593">
        <v>5.4162989218439996</v>
      </c>
      <c r="L8593">
        <v>24.243613110024999</v>
      </c>
      <c r="M8593">
        <v>9.4555393888672103</v>
      </c>
      <c r="N8593">
        <v>1.4505532264371901</v>
      </c>
      <c r="O8593">
        <v>59.1344825667991</v>
      </c>
      <c r="P8593">
        <v>76.6306199862412</v>
      </c>
      <c r="Q8593" t="s">
        <v>28</v>
      </c>
      <c r="R8593" t="s">
        <v>27</v>
      </c>
      <c r="S8593">
        <v>80</v>
      </c>
      <c r="T8593">
        <v>454.54599217958997</v>
      </c>
      <c r="U8593">
        <v>795.45548631428198</v>
      </c>
      <c r="V8593" t="s">
        <v>32</v>
      </c>
      <c r="W8593">
        <v>1330.58424672616</v>
      </c>
      <c r="X8593">
        <v>13305.8424672616</v>
      </c>
      <c r="Y8593" t="s">
        <v>30</v>
      </c>
    </row>
    <row r="8594" spans="1:25" x14ac:dyDescent="0.35">
      <c r="A8594" t="s">
        <v>25</v>
      </c>
      <c r="B8594" s="1">
        <v>43113</v>
      </c>
      <c r="C8594">
        <v>23.6</v>
      </c>
      <c r="D8594">
        <v>71</v>
      </c>
      <c r="E8594">
        <v>69</v>
      </c>
      <c r="F8594">
        <v>15.12</v>
      </c>
      <c r="G8594">
        <v>0</v>
      </c>
      <c r="H8594">
        <v>85.796572145935102</v>
      </c>
      <c r="I8594">
        <v>16.491078353034101</v>
      </c>
      <c r="J8594">
        <v>169.026388054085</v>
      </c>
      <c r="K8594">
        <v>5.0369317058606802</v>
      </c>
      <c r="L8594">
        <v>26.5148467695862</v>
      </c>
      <c r="M8594">
        <v>9.3446791427596096</v>
      </c>
      <c r="N8594">
        <v>1.4205871490020301</v>
      </c>
      <c r="O8594">
        <v>51.611749031933897</v>
      </c>
      <c r="P8594">
        <v>80.294010326638201</v>
      </c>
      <c r="Q8594" t="s">
        <v>28</v>
      </c>
      <c r="R8594" t="s">
        <v>27</v>
      </c>
      <c r="S8594">
        <v>80</v>
      </c>
      <c r="T8594">
        <v>406.17935270648502</v>
      </c>
      <c r="U8594">
        <v>710.81386723634796</v>
      </c>
      <c r="V8594" t="s">
        <v>32</v>
      </c>
      <c r="W8594">
        <v>1224.6804597451801</v>
      </c>
      <c r="X8594">
        <v>12246.804597451801</v>
      </c>
      <c r="Y8594" t="s">
        <v>30</v>
      </c>
    </row>
    <row r="8595" spans="1:25" x14ac:dyDescent="0.35">
      <c r="A8595" t="s">
        <v>25</v>
      </c>
      <c r="B8595" s="1">
        <v>43114</v>
      </c>
      <c r="C8595">
        <v>24.5</v>
      </c>
      <c r="D8595">
        <v>72</v>
      </c>
      <c r="E8595">
        <v>50</v>
      </c>
      <c r="F8595">
        <v>20.52</v>
      </c>
      <c r="G8595">
        <v>0</v>
      </c>
      <c r="H8595">
        <v>85.750167649973093</v>
      </c>
      <c r="I8595">
        <v>18.0523404330341</v>
      </c>
      <c r="J8595">
        <v>177.14038805408501</v>
      </c>
      <c r="K8595">
        <v>6.5693324776162196</v>
      </c>
      <c r="L8595">
        <v>28.773840484380798</v>
      </c>
      <c r="M8595">
        <v>12.1637597652389</v>
      </c>
      <c r="N8595">
        <v>2.26536909082076</v>
      </c>
      <c r="O8595">
        <v>99.874944737705903</v>
      </c>
      <c r="P8595">
        <v>183.04900004524899</v>
      </c>
      <c r="Q8595" t="s">
        <v>28</v>
      </c>
      <c r="R8595" t="s">
        <v>27</v>
      </c>
      <c r="S8595">
        <v>80</v>
      </c>
      <c r="T8595">
        <v>610.5094509475</v>
      </c>
      <c r="U8595">
        <v>1068.3915391581299</v>
      </c>
      <c r="V8595" t="s">
        <v>32</v>
      </c>
      <c r="W8595">
        <v>1644.15328452207</v>
      </c>
      <c r="X8595">
        <v>16441.5328452207</v>
      </c>
      <c r="Y8595" t="s">
        <v>30</v>
      </c>
    </row>
    <row r="8596" spans="1:25" x14ac:dyDescent="0.35">
      <c r="A8596" t="s">
        <v>25</v>
      </c>
      <c r="B8596" s="1">
        <v>43115</v>
      </c>
      <c r="C8596">
        <v>24.6</v>
      </c>
      <c r="D8596">
        <v>70</v>
      </c>
      <c r="E8596">
        <v>64</v>
      </c>
      <c r="F8596">
        <v>23.04</v>
      </c>
      <c r="G8596">
        <v>0</v>
      </c>
      <c r="H8596">
        <v>85.750166236674801</v>
      </c>
      <c r="I8596">
        <v>19.7316555330341</v>
      </c>
      <c r="J8596">
        <v>185.27238805408501</v>
      </c>
      <c r="K8596">
        <v>7.4588021241669802</v>
      </c>
      <c r="L8596">
        <v>31.1654488304487</v>
      </c>
      <c r="M8596">
        <v>14.023945395663601</v>
      </c>
      <c r="N8596">
        <v>2.9142659323656299</v>
      </c>
      <c r="O8596">
        <v>136.70373805386001</v>
      </c>
      <c r="P8596">
        <v>293.17015008025498</v>
      </c>
      <c r="Q8596" t="s">
        <v>28</v>
      </c>
      <c r="R8596" t="s">
        <v>27</v>
      </c>
      <c r="S8596">
        <v>80</v>
      </c>
      <c r="T8596">
        <v>738.62036734218202</v>
      </c>
      <c r="U8596">
        <v>1292.58564284882</v>
      </c>
      <c r="V8596" t="s">
        <v>32</v>
      </c>
      <c r="W8596">
        <v>1875.21676316553</v>
      </c>
      <c r="X8596">
        <v>18752.167631655298</v>
      </c>
      <c r="Y8596" t="s">
        <v>30</v>
      </c>
    </row>
    <row r="8597" spans="1:25" x14ac:dyDescent="0.35">
      <c r="A8597" t="s">
        <v>25</v>
      </c>
      <c r="B8597" s="1">
        <v>43116</v>
      </c>
      <c r="C8597">
        <v>23.6</v>
      </c>
      <c r="D8597">
        <v>70</v>
      </c>
      <c r="E8597">
        <v>63</v>
      </c>
      <c r="F8597">
        <v>31.32</v>
      </c>
      <c r="G8597">
        <v>0</v>
      </c>
      <c r="H8597">
        <v>85.750164823376593</v>
      </c>
      <c r="I8597">
        <v>21.345627633034098</v>
      </c>
      <c r="J8597">
        <v>193.22438805408501</v>
      </c>
      <c r="K8597">
        <v>11.320597233819701</v>
      </c>
      <c r="L8597">
        <v>33.452464765918897</v>
      </c>
      <c r="M8597">
        <v>19.8774464287225</v>
      </c>
      <c r="N8597">
        <v>5.4034004086893903</v>
      </c>
      <c r="O8597">
        <v>326.36616140678598</v>
      </c>
      <c r="P8597">
        <v>802.47566463906401</v>
      </c>
      <c r="Q8597" t="s">
        <v>32</v>
      </c>
      <c r="R8597" t="s">
        <v>27</v>
      </c>
      <c r="S8597">
        <v>80</v>
      </c>
      <c r="T8597">
        <v>1346.77215885088</v>
      </c>
      <c r="U8597">
        <v>2356.8512779890498</v>
      </c>
      <c r="V8597" t="s">
        <v>31</v>
      </c>
      <c r="W8597">
        <v>2744.4505067821001</v>
      </c>
      <c r="X8597">
        <v>27444.505067820999</v>
      </c>
      <c r="Y8597" t="s">
        <v>30</v>
      </c>
    </row>
    <row r="8598" spans="1:25" x14ac:dyDescent="0.35">
      <c r="A8598" t="s">
        <v>25</v>
      </c>
      <c r="B8598" s="1">
        <v>43117</v>
      </c>
      <c r="C8598">
        <v>23.5</v>
      </c>
      <c r="D8598">
        <v>69</v>
      </c>
      <c r="E8598">
        <v>40</v>
      </c>
      <c r="F8598">
        <v>34.92</v>
      </c>
      <c r="G8598">
        <v>0.5</v>
      </c>
      <c r="H8598">
        <v>85.750163410078301</v>
      </c>
      <c r="I8598">
        <v>23.006646693034099</v>
      </c>
      <c r="J8598">
        <v>201.15838805408501</v>
      </c>
      <c r="K8598">
        <v>13.572254966433601</v>
      </c>
      <c r="L8598">
        <v>35.7821967925914</v>
      </c>
      <c r="M8598">
        <v>23.387776539602299</v>
      </c>
      <c r="N8598">
        <v>7.2057521533279498</v>
      </c>
      <c r="O8598">
        <v>458.45326458763702</v>
      </c>
      <c r="P8598">
        <v>1280.6792073694201</v>
      </c>
      <c r="Q8598" t="s">
        <v>32</v>
      </c>
      <c r="R8598" t="s">
        <v>27</v>
      </c>
      <c r="S8598">
        <v>80</v>
      </c>
      <c r="T8598">
        <v>1722.81307992863</v>
      </c>
      <c r="U8598">
        <v>3014.9228898750998</v>
      </c>
      <c r="V8598" t="s">
        <v>31</v>
      </c>
      <c r="W8598">
        <v>3148.6213822138302</v>
      </c>
      <c r="X8598">
        <v>31486.213822138299</v>
      </c>
      <c r="Y8598" t="s">
        <v>30</v>
      </c>
    </row>
    <row r="8599" spans="1:25" x14ac:dyDescent="0.35">
      <c r="A8599" t="s">
        <v>25</v>
      </c>
      <c r="B8599" s="1">
        <v>43118</v>
      </c>
      <c r="C8599">
        <v>20.7</v>
      </c>
      <c r="D8599">
        <v>95</v>
      </c>
      <c r="E8599">
        <v>28</v>
      </c>
      <c r="F8599">
        <v>24.84</v>
      </c>
      <c r="G8599">
        <v>9</v>
      </c>
      <c r="H8599">
        <v>34.136255270298399</v>
      </c>
      <c r="I8599">
        <v>11.9514172352625</v>
      </c>
      <c r="J8599">
        <v>188.90044875180399</v>
      </c>
      <c r="K8599">
        <v>3.4541424562507902E-2</v>
      </c>
      <c r="L8599">
        <v>20.638435710615401</v>
      </c>
      <c r="M8599">
        <v>3.19398549573384E-2</v>
      </c>
      <c r="N8599" s="2">
        <v>6.1268635331311293E-5</v>
      </c>
      <c r="O8599" s="2">
        <v>2.6371588545059698E-5</v>
      </c>
      <c r="P8599" s="2">
        <v>2.4412584089111298E-5</v>
      </c>
      <c r="Q8599" t="s">
        <v>26</v>
      </c>
      <c r="R8599" t="s">
        <v>27</v>
      </c>
      <c r="S8599">
        <v>80</v>
      </c>
      <c r="T8599">
        <v>9.8603052954513395E-2</v>
      </c>
      <c r="U8599">
        <v>0.17255534267039899</v>
      </c>
      <c r="V8599" t="s">
        <v>26</v>
      </c>
      <c r="W8599">
        <v>0.99620956584770204</v>
      </c>
      <c r="X8599">
        <v>0</v>
      </c>
      <c r="Y8599" t="s">
        <v>26</v>
      </c>
    </row>
    <row r="8600" spans="1:25" x14ac:dyDescent="0.35">
      <c r="A8600" t="s">
        <v>25</v>
      </c>
      <c r="B8600" s="1">
        <v>43119</v>
      </c>
      <c r="C8600">
        <v>24.9</v>
      </c>
      <c r="D8600">
        <v>77</v>
      </c>
      <c r="E8600">
        <v>72</v>
      </c>
      <c r="F8600">
        <v>17.28</v>
      </c>
      <c r="G8600">
        <v>34</v>
      </c>
      <c r="H8600">
        <v>46.383002980029403</v>
      </c>
      <c r="I8600">
        <v>6.0487049471283303</v>
      </c>
      <c r="J8600">
        <v>119.952752349615</v>
      </c>
      <c r="K8600">
        <v>0.24112975742655199</v>
      </c>
      <c r="L8600">
        <v>10.743089591350101</v>
      </c>
      <c r="M8600">
        <v>0.151266618952205</v>
      </c>
      <c r="N8600">
        <v>9.6097964941519105E-4</v>
      </c>
      <c r="O8600">
        <v>5.3194604977180098E-3</v>
      </c>
      <c r="P8600">
        <v>1.1626708321192301E-3</v>
      </c>
      <c r="Q8600" t="s">
        <v>26</v>
      </c>
      <c r="R8600" t="s">
        <v>27</v>
      </c>
      <c r="S8600">
        <v>80</v>
      </c>
      <c r="T8600">
        <v>2.6660684301667898</v>
      </c>
      <c r="U8600">
        <v>4.6656197527918897</v>
      </c>
      <c r="V8600" t="s">
        <v>26</v>
      </c>
      <c r="W8600">
        <v>18.092684060302801</v>
      </c>
      <c r="X8600">
        <v>0</v>
      </c>
      <c r="Y8600" t="s">
        <v>26</v>
      </c>
    </row>
    <row r="8601" spans="1:25" x14ac:dyDescent="0.35">
      <c r="A8601" t="s">
        <v>25</v>
      </c>
      <c r="B8601" s="1">
        <v>43120</v>
      </c>
      <c r="C8601">
        <v>24.1</v>
      </c>
      <c r="D8601">
        <v>81</v>
      </c>
      <c r="E8601">
        <v>60</v>
      </c>
      <c r="F8601">
        <v>21.6</v>
      </c>
      <c r="G8601">
        <v>0</v>
      </c>
      <c r="H8601">
        <v>69.688477551385603</v>
      </c>
      <c r="I8601">
        <v>7.0915792271283298</v>
      </c>
      <c r="J8601">
        <v>127.994752349615</v>
      </c>
      <c r="K8601">
        <v>1.83854475549791</v>
      </c>
      <c r="L8601">
        <v>12.4576156705304</v>
      </c>
      <c r="M8601">
        <v>1.83163210856086</v>
      </c>
      <c r="N8601">
        <v>7.9394899480562595E-2</v>
      </c>
      <c r="O8601">
        <v>2.2517347680049</v>
      </c>
      <c r="P8601">
        <v>0.68900655567854896</v>
      </c>
      <c r="Q8601" t="s">
        <v>26</v>
      </c>
      <c r="R8601" t="s">
        <v>27</v>
      </c>
      <c r="S8601">
        <v>80</v>
      </c>
      <c r="T8601">
        <v>80.378007260508596</v>
      </c>
      <c r="U8601">
        <v>140.66151270589</v>
      </c>
      <c r="V8601" t="s">
        <v>28</v>
      </c>
      <c r="W8601">
        <v>338.616744363105</v>
      </c>
      <c r="X8601">
        <v>3386.16744363105</v>
      </c>
      <c r="Y8601" t="s">
        <v>31</v>
      </c>
    </row>
    <row r="8602" spans="1:25" x14ac:dyDescent="0.35">
      <c r="A8602" t="s">
        <v>25</v>
      </c>
      <c r="B8602" s="1">
        <v>43121</v>
      </c>
      <c r="C8602">
        <v>23.9</v>
      </c>
      <c r="D8602">
        <v>82</v>
      </c>
      <c r="E8602">
        <v>56</v>
      </c>
      <c r="F8602">
        <v>16.2</v>
      </c>
      <c r="G8602">
        <v>0</v>
      </c>
      <c r="H8602">
        <v>77.483808611928595</v>
      </c>
      <c r="I8602">
        <v>8.07172422712833</v>
      </c>
      <c r="J8602">
        <v>136.000752349615</v>
      </c>
      <c r="K8602">
        <v>2.0419100753251902</v>
      </c>
      <c r="L8602">
        <v>14.057627422373301</v>
      </c>
      <c r="M8602">
        <v>2.4041864184019901</v>
      </c>
      <c r="N8602">
        <v>0.128493899988913</v>
      </c>
      <c r="O8602">
        <v>3.3354206428270401</v>
      </c>
      <c r="P8602">
        <v>1.3383934926129499</v>
      </c>
      <c r="Q8602" t="s">
        <v>26</v>
      </c>
      <c r="R8602" t="s">
        <v>27</v>
      </c>
      <c r="S8602">
        <v>80</v>
      </c>
      <c r="T8602">
        <v>95.498275196534607</v>
      </c>
      <c r="U8602">
        <v>167.121981593936</v>
      </c>
      <c r="V8602" t="s">
        <v>28</v>
      </c>
      <c r="W8602">
        <v>390.51891435024697</v>
      </c>
      <c r="X8602">
        <v>3905.18914350247</v>
      </c>
      <c r="Y8602" t="s">
        <v>31</v>
      </c>
    </row>
    <row r="8603" spans="1:25" x14ac:dyDescent="0.35">
      <c r="A8603" t="s">
        <v>25</v>
      </c>
      <c r="B8603" s="1">
        <v>43122</v>
      </c>
      <c r="C8603">
        <v>25.5</v>
      </c>
      <c r="D8603">
        <v>76</v>
      </c>
      <c r="E8603">
        <v>107</v>
      </c>
      <c r="F8603">
        <v>10.44</v>
      </c>
      <c r="G8603">
        <v>0</v>
      </c>
      <c r="H8603">
        <v>81.6493761046206</v>
      </c>
      <c r="I8603">
        <v>9.46222326712833</v>
      </c>
      <c r="J8603">
        <v>144.29475234961501</v>
      </c>
      <c r="K8603">
        <v>2.3105944848589202</v>
      </c>
      <c r="L8603">
        <v>16.258965628590499</v>
      </c>
      <c r="M8603">
        <v>3.1666636755625901</v>
      </c>
      <c r="N8603">
        <v>0.20923500247107399</v>
      </c>
      <c r="O8603">
        <v>5.2153521306826098</v>
      </c>
      <c r="P8603">
        <v>2.8867301341727001</v>
      </c>
      <c r="Q8603" t="s">
        <v>26</v>
      </c>
      <c r="R8603" t="s">
        <v>27</v>
      </c>
      <c r="S8603">
        <v>80</v>
      </c>
      <c r="T8603">
        <v>116.90584493873899</v>
      </c>
      <c r="U8603">
        <v>204.585228642793</v>
      </c>
      <c r="V8603" t="s">
        <v>28</v>
      </c>
      <c r="W8603">
        <v>461.03969514866702</v>
      </c>
      <c r="X8603">
        <v>4610.3969514866703</v>
      </c>
      <c r="Y8603" t="s">
        <v>29</v>
      </c>
    </row>
    <row r="8604" spans="1:25" x14ac:dyDescent="0.35">
      <c r="A8604" t="s">
        <v>25</v>
      </c>
      <c r="B8604" s="1">
        <v>43123</v>
      </c>
      <c r="C8604">
        <v>24.3</v>
      </c>
      <c r="D8604">
        <v>82</v>
      </c>
      <c r="E8604">
        <v>110</v>
      </c>
      <c r="F8604">
        <v>12.96</v>
      </c>
      <c r="G8604">
        <v>4</v>
      </c>
      <c r="H8604">
        <v>60.647740022775601</v>
      </c>
      <c r="I8604">
        <v>6.76665570785529</v>
      </c>
      <c r="J8604">
        <v>146.62587688054001</v>
      </c>
      <c r="K8604">
        <v>0.817499262220862</v>
      </c>
      <c r="L8604">
        <v>12.1334421173012</v>
      </c>
      <c r="M8604">
        <v>0.54898245012992197</v>
      </c>
      <c r="N8604">
        <v>9.4099513967737299E-3</v>
      </c>
      <c r="O8604">
        <v>0.217989149147339</v>
      </c>
      <c r="P8604">
        <v>6.2844105303486206E-2</v>
      </c>
      <c r="Q8604" t="s">
        <v>26</v>
      </c>
      <c r="R8604" t="s">
        <v>27</v>
      </c>
      <c r="S8604">
        <v>80</v>
      </c>
      <c r="T8604">
        <v>20.885726827186399</v>
      </c>
      <c r="U8604">
        <v>36.550021947576198</v>
      </c>
      <c r="V8604" t="s">
        <v>28</v>
      </c>
      <c r="W8604">
        <v>108.205638261624</v>
      </c>
      <c r="X8604">
        <v>1082.0563826162399</v>
      </c>
      <c r="Y8604" t="s">
        <v>32</v>
      </c>
    </row>
    <row r="8605" spans="1:25" x14ac:dyDescent="0.35">
      <c r="A8605" t="s">
        <v>25</v>
      </c>
      <c r="B8605" s="1">
        <v>43124</v>
      </c>
      <c r="C8605">
        <v>25.6</v>
      </c>
      <c r="D8605">
        <v>69</v>
      </c>
      <c r="E8605">
        <v>248</v>
      </c>
      <c r="F8605">
        <v>18.72</v>
      </c>
      <c r="G8605">
        <v>0</v>
      </c>
      <c r="H8605">
        <v>79.513592758607103</v>
      </c>
      <c r="I8605">
        <v>8.5694690778552793</v>
      </c>
      <c r="J8605">
        <v>154.93787688053999</v>
      </c>
      <c r="K8605">
        <v>2.7771154862867502</v>
      </c>
      <c r="L8605">
        <v>15.0569707298966</v>
      </c>
      <c r="M8605">
        <v>3.7233780062804001</v>
      </c>
      <c r="N8605">
        <v>0.27869400231368202</v>
      </c>
      <c r="O8605">
        <v>8.1210940415603794</v>
      </c>
      <c r="P8605">
        <v>3.7956492734743699</v>
      </c>
      <c r="Q8605" t="s">
        <v>26</v>
      </c>
      <c r="R8605" t="s">
        <v>27</v>
      </c>
      <c r="S8605">
        <v>80</v>
      </c>
      <c r="T8605">
        <v>157.64399697362799</v>
      </c>
      <c r="U8605">
        <v>275.87699470384899</v>
      </c>
      <c r="V8605" t="s">
        <v>28</v>
      </c>
      <c r="W8605">
        <v>587.47802268693897</v>
      </c>
      <c r="X8605">
        <v>5874.7802268693904</v>
      </c>
      <c r="Y8605" t="s">
        <v>29</v>
      </c>
    </row>
    <row r="8606" spans="1:25" x14ac:dyDescent="0.35">
      <c r="A8606" t="s">
        <v>25</v>
      </c>
      <c r="B8606" s="1">
        <v>43125</v>
      </c>
      <c r="C8606">
        <v>26.2</v>
      </c>
      <c r="D8606">
        <v>65</v>
      </c>
      <c r="E8606">
        <v>242</v>
      </c>
      <c r="F8606">
        <v>19.440000000000001</v>
      </c>
      <c r="G8606">
        <v>0</v>
      </c>
      <c r="H8606">
        <v>84.689212335215004</v>
      </c>
      <c r="I8606">
        <v>10.650643627855301</v>
      </c>
      <c r="J8606">
        <v>163.35787688054</v>
      </c>
      <c r="K8606">
        <v>5.3729684204350097</v>
      </c>
      <c r="L8606">
        <v>18.3158800757442</v>
      </c>
      <c r="M8606">
        <v>8.0477180321594393</v>
      </c>
      <c r="N8606">
        <v>1.0904598364377101</v>
      </c>
      <c r="O8606">
        <v>49.978965354967102</v>
      </c>
      <c r="P8606">
        <v>35.843907383434001</v>
      </c>
      <c r="Q8606" t="s">
        <v>28</v>
      </c>
      <c r="R8606" t="s">
        <v>27</v>
      </c>
      <c r="S8606">
        <v>80</v>
      </c>
      <c r="T8606">
        <v>448.94164624144202</v>
      </c>
      <c r="U8606">
        <v>785.647880922524</v>
      </c>
      <c r="V8606" t="s">
        <v>32</v>
      </c>
      <c r="W8606">
        <v>1318.5449864433399</v>
      </c>
      <c r="X8606">
        <v>13185.4498644334</v>
      </c>
      <c r="Y8606" t="s">
        <v>30</v>
      </c>
    </row>
    <row r="8607" spans="1:25" x14ac:dyDescent="0.35">
      <c r="A8607" t="s">
        <v>25</v>
      </c>
      <c r="B8607" s="1">
        <v>43126</v>
      </c>
      <c r="C8607">
        <v>24.4</v>
      </c>
      <c r="D8607">
        <v>73</v>
      </c>
      <c r="E8607">
        <v>107</v>
      </c>
      <c r="F8607">
        <v>10.08</v>
      </c>
      <c r="G8607">
        <v>0</v>
      </c>
      <c r="H8607">
        <v>84.689210932239902</v>
      </c>
      <c r="I8607">
        <v>12.150265477855299</v>
      </c>
      <c r="J8607">
        <v>171.45387688054001</v>
      </c>
      <c r="K8607">
        <v>3.3525791427914302</v>
      </c>
      <c r="L8607">
        <v>20.6432627787716</v>
      </c>
      <c r="M8607">
        <v>5.5675185868277399</v>
      </c>
      <c r="N8607">
        <v>0.56805458531778197</v>
      </c>
      <c r="O8607">
        <v>16.341400164322199</v>
      </c>
      <c r="P8607">
        <v>15.1349801163605</v>
      </c>
      <c r="Q8607" t="s">
        <v>28</v>
      </c>
      <c r="R8607" t="s">
        <v>27</v>
      </c>
      <c r="S8607">
        <v>80</v>
      </c>
      <c r="T8607">
        <v>213.50589295825199</v>
      </c>
      <c r="U8607">
        <v>373.635312676941</v>
      </c>
      <c r="V8607" t="s">
        <v>28</v>
      </c>
      <c r="W8607">
        <v>747.96482201128299</v>
      </c>
      <c r="X8607">
        <v>7479.6482201128301</v>
      </c>
      <c r="Y8607" t="s">
        <v>29</v>
      </c>
    </row>
    <row r="8608" spans="1:25" x14ac:dyDescent="0.35">
      <c r="A8608" t="s">
        <v>25</v>
      </c>
      <c r="B8608" s="1">
        <v>43127</v>
      </c>
      <c r="C8608">
        <v>24.5</v>
      </c>
      <c r="D8608">
        <v>82</v>
      </c>
      <c r="E8608">
        <v>98</v>
      </c>
      <c r="F8608">
        <v>14.04</v>
      </c>
      <c r="G8608">
        <v>0</v>
      </c>
      <c r="H8608">
        <v>83.572921932602995</v>
      </c>
      <c r="I8608">
        <v>13.153933957855299</v>
      </c>
      <c r="J8608">
        <v>179.56787688054001</v>
      </c>
      <c r="K8608">
        <v>3.5247324480378199</v>
      </c>
      <c r="L8608">
        <v>22.235762242832202</v>
      </c>
      <c r="M8608">
        <v>6.1181451777953599</v>
      </c>
      <c r="N8608">
        <v>0.67125249258547104</v>
      </c>
      <c r="O8608">
        <v>19.3544301387474</v>
      </c>
      <c r="P8608">
        <v>20.961030425177601</v>
      </c>
      <c r="Q8608" t="s">
        <v>28</v>
      </c>
      <c r="R8608" t="s">
        <v>27</v>
      </c>
      <c r="S8608">
        <v>80</v>
      </c>
      <c r="T8608">
        <v>231.31314124295099</v>
      </c>
      <c r="U8608">
        <v>404.79799717516499</v>
      </c>
      <c r="V8608" t="s">
        <v>28</v>
      </c>
      <c r="W8608">
        <v>796.55393983365298</v>
      </c>
      <c r="X8608">
        <v>7965.5393983365302</v>
      </c>
      <c r="Y8608" t="s">
        <v>29</v>
      </c>
    </row>
    <row r="8609" spans="1:25" x14ac:dyDescent="0.35">
      <c r="A8609" t="s">
        <v>25</v>
      </c>
      <c r="B8609" s="1">
        <v>43128</v>
      </c>
      <c r="C8609">
        <v>23.3</v>
      </c>
      <c r="D8609">
        <v>78</v>
      </c>
      <c r="E8609">
        <v>125</v>
      </c>
      <c r="F8609">
        <v>23.4</v>
      </c>
      <c r="G8609">
        <v>0</v>
      </c>
      <c r="H8609">
        <v>83.572920540489505</v>
      </c>
      <c r="I8609">
        <v>14.323138037855299</v>
      </c>
      <c r="J8609">
        <v>187.46587688054001</v>
      </c>
      <c r="K8609">
        <v>5.6488656183499701</v>
      </c>
      <c r="L8609">
        <v>24.052088245709999</v>
      </c>
      <c r="M8609">
        <v>9.7546935783679007</v>
      </c>
      <c r="N8609">
        <v>1.5327701421523301</v>
      </c>
      <c r="O8609">
        <v>65.132240677829799</v>
      </c>
      <c r="P8609">
        <v>83.034753153260894</v>
      </c>
      <c r="Q8609" t="s">
        <v>28</v>
      </c>
      <c r="R8609" t="s">
        <v>27</v>
      </c>
      <c r="S8609">
        <v>80</v>
      </c>
      <c r="T8609">
        <v>484.96408514882899</v>
      </c>
      <c r="U8609">
        <v>848.68714901044996</v>
      </c>
      <c r="V8609" t="s">
        <v>32</v>
      </c>
      <c r="W8609">
        <v>1394.9225303273899</v>
      </c>
      <c r="X8609">
        <v>13949.225303273901</v>
      </c>
      <c r="Y8609" t="s">
        <v>30</v>
      </c>
    </row>
    <row r="8610" spans="1:25" x14ac:dyDescent="0.35">
      <c r="A8610" t="s">
        <v>25</v>
      </c>
      <c r="B8610" s="1">
        <v>43129</v>
      </c>
      <c r="C8610">
        <v>25.3</v>
      </c>
      <c r="D8610">
        <v>72</v>
      </c>
      <c r="E8610">
        <v>101</v>
      </c>
      <c r="F8610">
        <v>27.36</v>
      </c>
      <c r="G8610">
        <v>0.5</v>
      </c>
      <c r="H8610">
        <v>84.175834174925996</v>
      </c>
      <c r="I8610">
        <v>15.9331895578553</v>
      </c>
      <c r="J8610">
        <v>195.72387688053999</v>
      </c>
      <c r="K8610">
        <v>7.4709167116528299</v>
      </c>
      <c r="L8610">
        <v>26.477732412141599</v>
      </c>
      <c r="M8610">
        <v>12.8943883176002</v>
      </c>
      <c r="N8610">
        <v>2.5117604778615199</v>
      </c>
      <c r="O8610">
        <v>128.76557127674101</v>
      </c>
      <c r="P8610">
        <v>199.75788358452499</v>
      </c>
      <c r="Q8610" t="s">
        <v>28</v>
      </c>
      <c r="R8610" t="s">
        <v>27</v>
      </c>
      <c r="S8610">
        <v>80</v>
      </c>
      <c r="T8610">
        <v>740.40567481923097</v>
      </c>
      <c r="U8610">
        <v>1295.70993093365</v>
      </c>
      <c r="V8610" t="s">
        <v>32</v>
      </c>
      <c r="W8610">
        <v>1878.29038893337</v>
      </c>
      <c r="X8610">
        <v>18782.903889333698</v>
      </c>
      <c r="Y8610" t="s">
        <v>30</v>
      </c>
    </row>
    <row r="8611" spans="1:25" x14ac:dyDescent="0.35">
      <c r="A8611" t="s">
        <v>25</v>
      </c>
      <c r="B8611" s="1">
        <v>43130</v>
      </c>
      <c r="C8611">
        <v>24.9</v>
      </c>
      <c r="D8611">
        <v>61</v>
      </c>
      <c r="E8611">
        <v>70</v>
      </c>
      <c r="F8611">
        <v>21.6</v>
      </c>
      <c r="G8611">
        <v>0</v>
      </c>
      <c r="H8611">
        <v>85.926688787552905</v>
      </c>
      <c r="I8611">
        <v>18.141782957855298</v>
      </c>
      <c r="J8611">
        <v>203.90987688054</v>
      </c>
      <c r="K8611">
        <v>7.11036968417661</v>
      </c>
      <c r="L8611">
        <v>29.681652933515</v>
      </c>
      <c r="M8611">
        <v>13.1672204337526</v>
      </c>
      <c r="N8611">
        <v>2.60659448468143</v>
      </c>
      <c r="O8611">
        <v>120.804250421837</v>
      </c>
      <c r="P8611">
        <v>235.446144844673</v>
      </c>
      <c r="Q8611" t="s">
        <v>28</v>
      </c>
      <c r="R8611" t="s">
        <v>27</v>
      </c>
      <c r="S8611">
        <v>80</v>
      </c>
      <c r="T8611">
        <v>687.71941947066898</v>
      </c>
      <c r="U8611">
        <v>1203.50898407367</v>
      </c>
      <c r="V8611" t="s">
        <v>32</v>
      </c>
      <c r="W8611">
        <v>1785.9505596356501</v>
      </c>
      <c r="X8611">
        <v>17859.505596356499</v>
      </c>
      <c r="Y8611" t="s">
        <v>30</v>
      </c>
    </row>
    <row r="8612" spans="1:25" x14ac:dyDescent="0.35">
      <c r="A8612" t="s">
        <v>25</v>
      </c>
      <c r="B8612" s="1">
        <v>43131</v>
      </c>
      <c r="C8612">
        <v>25.2</v>
      </c>
      <c r="D8612">
        <v>69</v>
      </c>
      <c r="E8612">
        <v>57</v>
      </c>
      <c r="F8612">
        <v>28.8</v>
      </c>
      <c r="G8612">
        <v>0</v>
      </c>
      <c r="H8612">
        <v>85.926687372537003</v>
      </c>
      <c r="I8612">
        <v>19.917587887855301</v>
      </c>
      <c r="J8612">
        <v>212.14987688054001</v>
      </c>
      <c r="K8612">
        <v>10.220157942807001</v>
      </c>
      <c r="L8612">
        <v>32.262745416696198</v>
      </c>
      <c r="M8612">
        <v>18.115183816930799</v>
      </c>
      <c r="N8612">
        <v>4.5846328625620698</v>
      </c>
      <c r="O8612">
        <v>265.670285072144</v>
      </c>
      <c r="P8612">
        <v>609.30921948012303</v>
      </c>
      <c r="Q8612" t="s">
        <v>32</v>
      </c>
      <c r="R8612" t="s">
        <v>27</v>
      </c>
      <c r="S8612">
        <v>80</v>
      </c>
      <c r="T8612">
        <v>1167.1347169994301</v>
      </c>
      <c r="U8612">
        <v>2042.4857547490001</v>
      </c>
      <c r="V8612" t="s">
        <v>31</v>
      </c>
      <c r="W8612">
        <v>2519.8147207342399</v>
      </c>
      <c r="X8612">
        <v>25198.147207342401</v>
      </c>
      <c r="Y8612" t="s">
        <v>30</v>
      </c>
    </row>
    <row r="8613" spans="1:25" x14ac:dyDescent="0.35">
      <c r="A8613" t="s">
        <v>25</v>
      </c>
      <c r="B8613" s="1">
        <v>43132</v>
      </c>
      <c r="C8613">
        <v>24.1</v>
      </c>
      <c r="D8613">
        <v>76</v>
      </c>
      <c r="E8613">
        <v>8</v>
      </c>
      <c r="F8613">
        <v>23.04</v>
      </c>
      <c r="G8613">
        <v>0</v>
      </c>
      <c r="H8613">
        <v>84.9509625812872</v>
      </c>
      <c r="I8613">
        <v>21.1203536478553</v>
      </c>
      <c r="J8613">
        <v>219.49187688053999</v>
      </c>
      <c r="K8613">
        <v>6.6765535657851904</v>
      </c>
      <c r="L8613">
        <v>34.049719467536498</v>
      </c>
      <c r="M8613">
        <v>13.481019516396399</v>
      </c>
      <c r="N8613">
        <v>2.7175537912771799</v>
      </c>
      <c r="O8613">
        <v>110.038841235848</v>
      </c>
      <c r="P8613">
        <v>279.85958997136498</v>
      </c>
      <c r="Q8613" t="s">
        <v>28</v>
      </c>
      <c r="R8613" t="s">
        <v>27</v>
      </c>
      <c r="S8613">
        <v>90</v>
      </c>
      <c r="T8613">
        <v>834.16533521344797</v>
      </c>
      <c r="U8613">
        <v>1459.7893366235301</v>
      </c>
      <c r="V8613" t="s">
        <v>32</v>
      </c>
      <c r="W8613">
        <v>1672.5505200610701</v>
      </c>
      <c r="X8613">
        <v>16725.5052006107</v>
      </c>
      <c r="Y8613" t="s">
        <v>30</v>
      </c>
    </row>
    <row r="8614" spans="1:25" x14ac:dyDescent="0.35">
      <c r="A8614" t="s">
        <v>25</v>
      </c>
      <c r="B8614" s="1">
        <v>43133</v>
      </c>
      <c r="C8614">
        <v>24.3</v>
      </c>
      <c r="D8614">
        <v>64</v>
      </c>
      <c r="E8614">
        <v>245</v>
      </c>
      <c r="F8614">
        <v>19.440000000000001</v>
      </c>
      <c r="G8614">
        <v>31.5</v>
      </c>
      <c r="H8614">
        <v>61.997869127863602</v>
      </c>
      <c r="I8614">
        <v>9.7466505365765101</v>
      </c>
      <c r="J8614">
        <v>149.991253781697</v>
      </c>
      <c r="K8614">
        <v>1.2223238262907199</v>
      </c>
      <c r="L8614">
        <v>16.7690996600865</v>
      </c>
      <c r="M8614">
        <v>0.99330469684836298</v>
      </c>
      <c r="N8614">
        <v>2.6878492642180701E-2</v>
      </c>
      <c r="O8614">
        <v>0.89560732350404404</v>
      </c>
      <c r="P8614">
        <v>0.53038141828277696</v>
      </c>
      <c r="Q8614" t="s">
        <v>26</v>
      </c>
      <c r="R8614" t="s">
        <v>27</v>
      </c>
      <c r="S8614">
        <v>90</v>
      </c>
      <c r="T8614">
        <v>54.522674653712002</v>
      </c>
      <c r="U8614">
        <v>95.414680643995894</v>
      </c>
      <c r="V8614" t="s">
        <v>28</v>
      </c>
      <c r="W8614">
        <v>192.01553839817501</v>
      </c>
      <c r="X8614">
        <v>1920.15538398175</v>
      </c>
      <c r="Y8614" t="s">
        <v>32</v>
      </c>
    </row>
    <row r="8615" spans="1:25" x14ac:dyDescent="0.35">
      <c r="A8615" t="s">
        <v>25</v>
      </c>
      <c r="B8615" s="1">
        <v>43134</v>
      </c>
      <c r="C8615">
        <v>21.3</v>
      </c>
      <c r="D8615">
        <v>67</v>
      </c>
      <c r="E8615">
        <v>38</v>
      </c>
      <c r="F8615">
        <v>13.32</v>
      </c>
      <c r="G8615">
        <v>0.5</v>
      </c>
      <c r="H8615">
        <v>77.772113512454894</v>
      </c>
      <c r="I8615">
        <v>11.2166975765765</v>
      </c>
      <c r="J8615">
        <v>156.82925378169699</v>
      </c>
      <c r="K8615">
        <v>1.80727687096503</v>
      </c>
      <c r="L8615">
        <v>19.030635767584201</v>
      </c>
      <c r="M8615">
        <v>2.61782312734268</v>
      </c>
      <c r="N8615">
        <v>0.14939058756263099</v>
      </c>
      <c r="O8615">
        <v>2.9248374721413302</v>
      </c>
      <c r="P8615">
        <v>2.2776735114299802</v>
      </c>
      <c r="Q8615" t="s">
        <v>26</v>
      </c>
      <c r="R8615" t="s">
        <v>27</v>
      </c>
      <c r="S8615">
        <v>90</v>
      </c>
      <c r="T8615">
        <v>104.18650953932899</v>
      </c>
      <c r="U8615">
        <v>182.326391693826</v>
      </c>
      <c r="V8615" t="s">
        <v>28</v>
      </c>
      <c r="W8615">
        <v>330.76663191670298</v>
      </c>
      <c r="X8615">
        <v>3307.66631916703</v>
      </c>
      <c r="Y8615" t="s">
        <v>31</v>
      </c>
    </row>
    <row r="8616" spans="1:25" x14ac:dyDescent="0.35">
      <c r="A8616" t="s">
        <v>25</v>
      </c>
      <c r="B8616" s="1">
        <v>43135</v>
      </c>
      <c r="C8616">
        <v>19</v>
      </c>
      <c r="D8616">
        <v>87</v>
      </c>
      <c r="E8616">
        <v>96</v>
      </c>
      <c r="F8616">
        <v>24.12</v>
      </c>
      <c r="G8616">
        <v>23</v>
      </c>
      <c r="H8616">
        <v>38.778600416194998</v>
      </c>
      <c r="I8616">
        <v>5.1589533396669296</v>
      </c>
      <c r="J8616">
        <v>114.438735181645</v>
      </c>
      <c r="K8616">
        <v>9.1872452085026299E-2</v>
      </c>
      <c r="L8616">
        <v>9.2728457858521605</v>
      </c>
      <c r="M8616">
        <v>5.3227074868047099E-2</v>
      </c>
      <c r="N8616">
        <v>1.5129466211903999E-4</v>
      </c>
      <c r="O8616">
        <v>2.5405004817519698E-4</v>
      </c>
      <c r="P8616" s="2">
        <v>3.9582259010287103E-5</v>
      </c>
      <c r="Q8616" t="s">
        <v>26</v>
      </c>
      <c r="R8616" t="s">
        <v>27</v>
      </c>
      <c r="S8616">
        <v>90</v>
      </c>
      <c r="T8616">
        <v>0.69234928317371303</v>
      </c>
      <c r="U8616">
        <v>1.211611245554</v>
      </c>
      <c r="V8616" t="s">
        <v>26</v>
      </c>
      <c r="W8616">
        <v>4.3028170240158099</v>
      </c>
      <c r="X8616">
        <v>0</v>
      </c>
      <c r="Y8616" t="s">
        <v>26</v>
      </c>
    </row>
    <row r="8617" spans="1:25" x14ac:dyDescent="0.35">
      <c r="A8617" t="s">
        <v>25</v>
      </c>
      <c r="B8617" s="1">
        <v>43136</v>
      </c>
      <c r="C8617">
        <v>21.9</v>
      </c>
      <c r="D8617">
        <v>79</v>
      </c>
      <c r="E8617">
        <v>84</v>
      </c>
      <c r="F8617">
        <v>12.6</v>
      </c>
      <c r="G8617">
        <v>6</v>
      </c>
      <c r="H8617">
        <v>45.865502428251702</v>
      </c>
      <c r="I8617">
        <v>3.3108813667721502</v>
      </c>
      <c r="J8617">
        <v>111.778914448878</v>
      </c>
      <c r="K8617">
        <v>0.176489278046881</v>
      </c>
      <c r="L8617">
        <v>6.1652289217026004</v>
      </c>
      <c r="M8617">
        <v>8.3421839006956405E-2</v>
      </c>
      <c r="N8617">
        <v>3.3514602926668302E-4</v>
      </c>
      <c r="O8617">
        <v>9.7212833832366699E-4</v>
      </c>
      <c r="P8617" s="2">
        <v>5.8230204437483099E-5</v>
      </c>
      <c r="Q8617" t="s">
        <v>26</v>
      </c>
      <c r="R8617" t="s">
        <v>27</v>
      </c>
      <c r="S8617">
        <v>90</v>
      </c>
      <c r="T8617">
        <v>2.0952650214936299</v>
      </c>
      <c r="U8617">
        <v>3.6667137876138498</v>
      </c>
      <c r="V8617" t="s">
        <v>26</v>
      </c>
      <c r="W8617">
        <v>11.3841975482531</v>
      </c>
      <c r="X8617">
        <v>0</v>
      </c>
      <c r="Y8617" t="s">
        <v>26</v>
      </c>
    </row>
    <row r="8618" spans="1:25" x14ac:dyDescent="0.35">
      <c r="A8618" t="s">
        <v>25</v>
      </c>
      <c r="B8618" s="1">
        <v>43137</v>
      </c>
      <c r="C8618">
        <v>24.2</v>
      </c>
      <c r="D8618">
        <v>60</v>
      </c>
      <c r="E8618">
        <v>242</v>
      </c>
      <c r="F8618">
        <v>16.559999999999999</v>
      </c>
      <c r="G8618">
        <v>0</v>
      </c>
      <c r="H8618">
        <v>76.714884041678204</v>
      </c>
      <c r="I8618">
        <v>5.3234457667721502</v>
      </c>
      <c r="J8618">
        <v>119.138914448878</v>
      </c>
      <c r="K8618">
        <v>1.96338341798924</v>
      </c>
      <c r="L8618">
        <v>9.5770688243385909</v>
      </c>
      <c r="M8618">
        <v>1.57844630736158</v>
      </c>
      <c r="N8618">
        <v>6.1014867691931401E-2</v>
      </c>
      <c r="O8618">
        <v>2.0643318942853002</v>
      </c>
      <c r="P8618">
        <v>0.346533620847988</v>
      </c>
      <c r="Q8618" t="s">
        <v>26</v>
      </c>
      <c r="R8618" t="s">
        <v>27</v>
      </c>
      <c r="S8618">
        <v>90</v>
      </c>
      <c r="T8618">
        <v>119.394263045873</v>
      </c>
      <c r="U8618">
        <v>208.93996033027801</v>
      </c>
      <c r="V8618" t="s">
        <v>28</v>
      </c>
      <c r="W8618">
        <v>370.31158197627201</v>
      </c>
      <c r="X8618">
        <v>3703.1158197627201</v>
      </c>
      <c r="Y8618" t="s">
        <v>31</v>
      </c>
    </row>
    <row r="8619" spans="1:25" x14ac:dyDescent="0.35">
      <c r="A8619" t="s">
        <v>25</v>
      </c>
      <c r="B8619" s="1">
        <v>43138</v>
      </c>
      <c r="C8619">
        <v>23.5</v>
      </c>
      <c r="D8619">
        <v>71</v>
      </c>
      <c r="E8619">
        <v>97</v>
      </c>
      <c r="F8619">
        <v>30.96</v>
      </c>
      <c r="G8619">
        <v>0</v>
      </c>
      <c r="H8619">
        <v>82.828014577092603</v>
      </c>
      <c r="I8619">
        <v>6.7421843467721496</v>
      </c>
      <c r="J8619">
        <v>126.37291444887801</v>
      </c>
      <c r="K8619">
        <v>7.5101278071826103</v>
      </c>
      <c r="L8619">
        <v>11.8974956432276</v>
      </c>
      <c r="M8619">
        <v>8.6218688222836395</v>
      </c>
      <c r="N8619">
        <v>1.2319225401682199</v>
      </c>
      <c r="O8619">
        <v>77.716217773325397</v>
      </c>
      <c r="P8619">
        <v>21.430263251697699</v>
      </c>
      <c r="Q8619" t="s">
        <v>28</v>
      </c>
      <c r="R8619" t="s">
        <v>27</v>
      </c>
      <c r="S8619">
        <v>90</v>
      </c>
      <c r="T8619">
        <v>994.92147543210694</v>
      </c>
      <c r="U8619">
        <v>1741.11258200619</v>
      </c>
      <c r="V8619" t="s">
        <v>32</v>
      </c>
      <c r="W8619">
        <v>1888.2246983350501</v>
      </c>
      <c r="X8619">
        <v>18882.246983350498</v>
      </c>
      <c r="Y8619" t="s">
        <v>30</v>
      </c>
    </row>
    <row r="8620" spans="1:25" x14ac:dyDescent="0.35">
      <c r="A8620" t="s">
        <v>25</v>
      </c>
      <c r="B8620" s="1">
        <v>43139</v>
      </c>
      <c r="C8620">
        <v>20.399999999999999</v>
      </c>
      <c r="D8620">
        <v>69</v>
      </c>
      <c r="E8620">
        <v>123</v>
      </c>
      <c r="F8620">
        <v>42.12</v>
      </c>
      <c r="G8620">
        <v>0</v>
      </c>
      <c r="H8620">
        <v>83.890582412968797</v>
      </c>
      <c r="I8620">
        <v>8.0676528967721506</v>
      </c>
      <c r="J8620">
        <v>133.04891444887801</v>
      </c>
      <c r="K8620">
        <v>14.8910243762551</v>
      </c>
      <c r="L8620">
        <v>14.011305890512601</v>
      </c>
      <c r="M8620">
        <v>16.149905717829899</v>
      </c>
      <c r="N8620">
        <v>3.7413624970610599</v>
      </c>
      <c r="O8620">
        <v>327.89961231569202</v>
      </c>
      <c r="P8620">
        <v>130.61046647871899</v>
      </c>
      <c r="Q8620" t="s">
        <v>28</v>
      </c>
      <c r="R8620" t="s">
        <v>27</v>
      </c>
      <c r="S8620">
        <v>90</v>
      </c>
      <c r="T8620">
        <v>2594.2397789203001</v>
      </c>
      <c r="U8620">
        <v>4539.91961311053</v>
      </c>
      <c r="V8620" t="s">
        <v>29</v>
      </c>
      <c r="W8620">
        <v>3353.0043911182202</v>
      </c>
      <c r="X8620">
        <v>33530.043911182198</v>
      </c>
      <c r="Y8620" t="s">
        <v>30</v>
      </c>
    </row>
    <row r="8621" spans="1:25" x14ac:dyDescent="0.35">
      <c r="A8621" t="s">
        <v>25</v>
      </c>
      <c r="B8621" s="1">
        <v>43140</v>
      </c>
      <c r="C8621">
        <v>20.399999999999999</v>
      </c>
      <c r="D8621">
        <v>97</v>
      </c>
      <c r="E8621">
        <v>124</v>
      </c>
      <c r="F8621">
        <v>22.68</v>
      </c>
      <c r="G8621">
        <v>30.5</v>
      </c>
      <c r="H8621">
        <v>19.435823432202799</v>
      </c>
      <c r="I8621">
        <v>3.2957034930706901</v>
      </c>
      <c r="J8621">
        <v>78.627049169870205</v>
      </c>
      <c r="K8621">
        <v>3.2582250753778499E-4</v>
      </c>
      <c r="L8621">
        <v>5.9662128356990802</v>
      </c>
      <c r="M8621">
        <v>1.51680355149449E-4</v>
      </c>
      <c r="N8621" s="2">
        <v>4.72948475919764E-9</v>
      </c>
      <c r="O8621" s="2">
        <v>5.8811886791070199E-12</v>
      </c>
      <c r="P8621" s="2">
        <v>3.2592789345177499E-13</v>
      </c>
      <c r="Q8621" t="s">
        <v>26</v>
      </c>
      <c r="R8621" t="s">
        <v>27</v>
      </c>
      <c r="S8621">
        <v>90</v>
      </c>
      <c r="T8621" s="2">
        <v>4.7441733614235903E-5</v>
      </c>
      <c r="U8621" s="2">
        <v>8.3023033824912903E-5</v>
      </c>
      <c r="V8621" t="s">
        <v>26</v>
      </c>
      <c r="W8621">
        <v>9.1501057348380098E-4</v>
      </c>
      <c r="X8621">
        <v>0</v>
      </c>
      <c r="Y8621" t="s">
        <v>26</v>
      </c>
    </row>
    <row r="8622" spans="1:25" x14ac:dyDescent="0.35">
      <c r="A8622" t="s">
        <v>25</v>
      </c>
      <c r="B8622" s="1">
        <v>43141</v>
      </c>
      <c r="C8622">
        <v>22.6</v>
      </c>
      <c r="D8622">
        <v>93</v>
      </c>
      <c r="E8622">
        <v>76</v>
      </c>
      <c r="F8622">
        <v>17.28</v>
      </c>
      <c r="G8622">
        <v>12.5</v>
      </c>
      <c r="H8622">
        <v>20.821567944067599</v>
      </c>
      <c r="I8622">
        <v>1.35670135642684</v>
      </c>
      <c r="J8622">
        <v>64.456784147047102</v>
      </c>
      <c r="K8622">
        <v>4.22814891624391E-4</v>
      </c>
      <c r="L8622">
        <v>2.5777595112963598</v>
      </c>
      <c r="M8622">
        <v>1.4150327269212099E-4</v>
      </c>
      <c r="N8622" s="2">
        <v>4.1824001486757103E-9</v>
      </c>
      <c r="O8622" s="2">
        <v>1.09999596448773E-12</v>
      </c>
      <c r="P8622" s="2">
        <v>8.0927549424272803E-15</v>
      </c>
      <c r="Q8622" t="s">
        <v>26</v>
      </c>
      <c r="R8622" t="s">
        <v>27</v>
      </c>
      <c r="S8622">
        <v>90</v>
      </c>
      <c r="T8622" s="2">
        <v>7.3883409018723293E-5</v>
      </c>
      <c r="U8622">
        <v>1.2929596578276599E-4</v>
      </c>
      <c r="V8622" t="s">
        <v>26</v>
      </c>
      <c r="W8622">
        <v>1.35262292282661E-3</v>
      </c>
      <c r="X8622">
        <v>0</v>
      </c>
      <c r="Y8622" t="s">
        <v>26</v>
      </c>
    </row>
    <row r="8623" spans="1:25" x14ac:dyDescent="0.35">
      <c r="A8623" t="s">
        <v>25</v>
      </c>
      <c r="B8623" s="1">
        <v>43142</v>
      </c>
      <c r="C8623">
        <v>22.9</v>
      </c>
      <c r="D8623">
        <v>97</v>
      </c>
      <c r="E8623">
        <v>31</v>
      </c>
      <c r="F8623">
        <v>24.12</v>
      </c>
      <c r="G8623">
        <v>5.5</v>
      </c>
      <c r="H8623">
        <v>16.834539136610399</v>
      </c>
      <c r="I8623">
        <v>0.21817105148239399</v>
      </c>
      <c r="J8623">
        <v>64.034129893268101</v>
      </c>
      <c r="K8623">
        <v>1.2019760197403999E-4</v>
      </c>
      <c r="L8623">
        <v>0.43265683400883798</v>
      </c>
      <c r="M8623" s="2">
        <v>2.7859933120186001E-5</v>
      </c>
      <c r="N8623" s="2">
        <v>2.3560452494096101E-10</v>
      </c>
      <c r="O8623" s="2">
        <v>1.21050973919232E-23</v>
      </c>
      <c r="P8623" s="2">
        <v>1.10809375347337E-27</v>
      </c>
      <c r="Q8623" t="s">
        <v>26</v>
      </c>
      <c r="R8623" t="s">
        <v>27</v>
      </c>
      <c r="S8623">
        <v>90</v>
      </c>
      <c r="T8623" s="2">
        <v>8.7079962636677694E-6</v>
      </c>
      <c r="U8623" s="2">
        <v>1.5238993461418599E-5</v>
      </c>
      <c r="V8623" t="s">
        <v>26</v>
      </c>
      <c r="W8623">
        <v>2.0502408983148399E-4</v>
      </c>
      <c r="X8623">
        <v>0</v>
      </c>
      <c r="Y8623" t="s">
        <v>26</v>
      </c>
    </row>
    <row r="8624" spans="1:25" x14ac:dyDescent="0.35">
      <c r="A8624" t="s">
        <v>25</v>
      </c>
      <c r="B8624" s="1">
        <v>43143</v>
      </c>
      <c r="C8624">
        <v>26</v>
      </c>
      <c r="D8624">
        <v>85</v>
      </c>
      <c r="E8624">
        <v>69</v>
      </c>
      <c r="F8624">
        <v>15.12</v>
      </c>
      <c r="G8624">
        <v>43.5</v>
      </c>
      <c r="H8624">
        <v>35.152835555044803</v>
      </c>
      <c r="I8624">
        <v>0.16025085059663999</v>
      </c>
      <c r="J8624">
        <v>7.6840000000000002</v>
      </c>
      <c r="K8624">
        <v>2.68320307869521E-2</v>
      </c>
      <c r="L8624">
        <v>0.30461949987765202</v>
      </c>
      <c r="M8624">
        <v>6.0084842565741904E-3</v>
      </c>
      <c r="N8624" s="2">
        <v>3.1840716052097198E-6</v>
      </c>
      <c r="O8624" s="2">
        <v>2.6334588615305001E-21</v>
      </c>
      <c r="P8624" s="2">
        <v>1.01214851147194E-25</v>
      </c>
      <c r="Q8624" t="s">
        <v>26</v>
      </c>
      <c r="R8624" t="s">
        <v>27</v>
      </c>
      <c r="S8624">
        <v>90</v>
      </c>
      <c r="T8624">
        <v>8.5597542404807797E-2</v>
      </c>
      <c r="U8624">
        <v>0.14979569920841401</v>
      </c>
      <c r="V8624" t="s">
        <v>26</v>
      </c>
      <c r="W8624">
        <v>0.68245125747138702</v>
      </c>
      <c r="X8624">
        <v>0</v>
      </c>
      <c r="Y8624" t="s">
        <v>26</v>
      </c>
    </row>
    <row r="8625" spans="1:25" x14ac:dyDescent="0.35">
      <c r="A8625" t="s">
        <v>25</v>
      </c>
      <c r="B8625" s="1">
        <v>43144</v>
      </c>
      <c r="C8625">
        <v>24.2</v>
      </c>
      <c r="D8625">
        <v>85</v>
      </c>
      <c r="E8625">
        <v>24</v>
      </c>
      <c r="F8625">
        <v>15.48</v>
      </c>
      <c r="G8625">
        <v>11</v>
      </c>
      <c r="H8625">
        <v>38.731306474936702</v>
      </c>
      <c r="I8625">
        <v>9.4806501407494401E-2</v>
      </c>
      <c r="J8625">
        <v>7.36</v>
      </c>
      <c r="K8625">
        <v>5.8883505549367998E-2</v>
      </c>
      <c r="L8625">
        <v>0.183697343028842</v>
      </c>
      <c r="M8625">
        <v>1.2712596301806E-2</v>
      </c>
      <c r="N8625" s="2">
        <v>1.1996748016798801E-5</v>
      </c>
      <c r="O8625" s="2">
        <v>9.3751576354015693E-31</v>
      </c>
      <c r="P8625" s="2">
        <v>1.03020109393382E-35</v>
      </c>
      <c r="Q8625" t="s">
        <v>26</v>
      </c>
      <c r="R8625" t="s">
        <v>27</v>
      </c>
      <c r="S8625">
        <v>90</v>
      </c>
      <c r="T8625">
        <v>0.32533102324124202</v>
      </c>
      <c r="U8625">
        <v>0.56932929067217297</v>
      </c>
      <c r="V8625" t="s">
        <v>26</v>
      </c>
      <c r="W8625">
        <v>2.2132912706054499</v>
      </c>
      <c r="X8625">
        <v>0</v>
      </c>
      <c r="Y8625" t="s">
        <v>26</v>
      </c>
    </row>
    <row r="8626" spans="1:25" x14ac:dyDescent="0.35">
      <c r="A8626" t="s">
        <v>25</v>
      </c>
      <c r="B8626" s="1">
        <v>43145</v>
      </c>
      <c r="C8626">
        <v>24.8</v>
      </c>
      <c r="D8626">
        <v>76</v>
      </c>
      <c r="E8626">
        <v>313</v>
      </c>
      <c r="F8626">
        <v>5.4</v>
      </c>
      <c r="G8626">
        <v>0</v>
      </c>
      <c r="H8626">
        <v>62.858025252691903</v>
      </c>
      <c r="I8626">
        <v>1.3309824214074899</v>
      </c>
      <c r="J8626">
        <v>14.827999999999999</v>
      </c>
      <c r="K8626">
        <v>0.62935019475732301</v>
      </c>
      <c r="L8626">
        <v>2.17409105961899</v>
      </c>
      <c r="M8626">
        <v>0.199715598872965</v>
      </c>
      <c r="N8626">
        <v>1.5714411481237301E-3</v>
      </c>
      <c r="O8626">
        <v>1.50648160945013E-3</v>
      </c>
      <c r="P8626" s="2">
        <v>7.3190833152152197E-6</v>
      </c>
      <c r="Q8626" t="s">
        <v>26</v>
      </c>
      <c r="R8626" t="s">
        <v>27</v>
      </c>
      <c r="S8626">
        <v>90</v>
      </c>
      <c r="T8626">
        <v>17.951366317398001</v>
      </c>
      <c r="U8626">
        <v>31.4148910554465</v>
      </c>
      <c r="V8626" t="s">
        <v>28</v>
      </c>
      <c r="W8626">
        <v>74.115990487958101</v>
      </c>
      <c r="X8626">
        <v>741.15990487958095</v>
      </c>
      <c r="Y8626" t="s">
        <v>32</v>
      </c>
    </row>
    <row r="8627" spans="1:25" x14ac:dyDescent="0.35">
      <c r="A8627" t="s">
        <v>25</v>
      </c>
      <c r="B8627" s="1">
        <v>43146</v>
      </c>
      <c r="C8627">
        <v>24.2</v>
      </c>
      <c r="D8627">
        <v>74</v>
      </c>
      <c r="E8627">
        <v>234</v>
      </c>
      <c r="F8627">
        <v>17.64</v>
      </c>
      <c r="G8627">
        <v>0</v>
      </c>
      <c r="H8627">
        <v>77.986932475143902</v>
      </c>
      <c r="I8627">
        <v>2.6391492814074899</v>
      </c>
      <c r="J8627">
        <v>22.187999999999999</v>
      </c>
      <c r="K8627">
        <v>2.2870087599811</v>
      </c>
      <c r="L8627">
        <v>4.06848483225526</v>
      </c>
      <c r="M8627">
        <v>0.90292791915691495</v>
      </c>
      <c r="N8627">
        <v>2.27025614057851E-2</v>
      </c>
      <c r="O8627">
        <v>0.64884894029768503</v>
      </c>
      <c r="P8627">
        <v>1.4404491797360201E-2</v>
      </c>
      <c r="Q8627" t="s">
        <v>26</v>
      </c>
      <c r="R8627" t="s">
        <v>27</v>
      </c>
      <c r="S8627">
        <v>90</v>
      </c>
      <c r="T8627">
        <v>153.28532259536499</v>
      </c>
      <c r="U8627">
        <v>268.24931454188902</v>
      </c>
      <c r="V8627" t="s">
        <v>28</v>
      </c>
      <c r="W8627">
        <v>454.77155368285599</v>
      </c>
      <c r="X8627">
        <v>4547.7155368285603</v>
      </c>
      <c r="Y8627" t="s">
        <v>29</v>
      </c>
    </row>
    <row r="8628" spans="1:25" x14ac:dyDescent="0.35">
      <c r="A8628" t="s">
        <v>25</v>
      </c>
      <c r="B8628" s="1">
        <v>43147</v>
      </c>
      <c r="C8628">
        <v>24.7</v>
      </c>
      <c r="D8628">
        <v>72</v>
      </c>
      <c r="E8628">
        <v>101</v>
      </c>
      <c r="F8628">
        <v>14.4</v>
      </c>
      <c r="G8628">
        <v>0</v>
      </c>
      <c r="H8628">
        <v>82.628263878214497</v>
      </c>
      <c r="I8628">
        <v>4.0757861614074899</v>
      </c>
      <c r="J8628">
        <v>29.638000000000002</v>
      </c>
      <c r="K8628">
        <v>3.17905915069628</v>
      </c>
      <c r="L8628">
        <v>6.0660726977179404</v>
      </c>
      <c r="M8628">
        <v>2.4004774921913099</v>
      </c>
      <c r="N8628">
        <v>0.12814324681044301</v>
      </c>
      <c r="O8628">
        <v>3.87825284396965</v>
      </c>
      <c r="P8628">
        <v>0.223553370708656</v>
      </c>
      <c r="Q8628" t="s">
        <v>26</v>
      </c>
      <c r="R8628" t="s">
        <v>27</v>
      </c>
      <c r="S8628">
        <v>90</v>
      </c>
      <c r="T8628">
        <v>261.40331725457003</v>
      </c>
      <c r="U8628">
        <v>457.45580519549702</v>
      </c>
      <c r="V8628" t="s">
        <v>28</v>
      </c>
      <c r="W8628">
        <v>699.20632181352903</v>
      </c>
      <c r="X8628">
        <v>6992.0632181352903</v>
      </c>
      <c r="Y8628" t="s">
        <v>29</v>
      </c>
    </row>
    <row r="8629" spans="1:25" x14ac:dyDescent="0.35">
      <c r="A8629" t="s">
        <v>25</v>
      </c>
      <c r="B8629" s="1">
        <v>43148</v>
      </c>
      <c r="C8629">
        <v>25.9</v>
      </c>
      <c r="D8629">
        <v>73</v>
      </c>
      <c r="E8629">
        <v>69</v>
      </c>
      <c r="F8629">
        <v>18</v>
      </c>
      <c r="G8629">
        <v>0</v>
      </c>
      <c r="H8629">
        <v>83.855564830688394</v>
      </c>
      <c r="I8629">
        <v>5.5255484614074897</v>
      </c>
      <c r="J8629">
        <v>37.304000000000002</v>
      </c>
      <c r="K8629">
        <v>4.4666428231565201</v>
      </c>
      <c r="L8629">
        <v>8.0646965592641404</v>
      </c>
      <c r="M8629">
        <v>4.2945975205892504</v>
      </c>
      <c r="N8629">
        <v>0.35879111042540701</v>
      </c>
      <c r="O8629">
        <v>14.6539407709359</v>
      </c>
      <c r="P8629">
        <v>1.6507119600564799</v>
      </c>
      <c r="Q8629" t="s">
        <v>26</v>
      </c>
      <c r="R8629" t="s">
        <v>27</v>
      </c>
      <c r="S8629">
        <v>90</v>
      </c>
      <c r="T8629">
        <v>448.85543953551098</v>
      </c>
      <c r="U8629">
        <v>785.49701918714504</v>
      </c>
      <c r="V8629" t="s">
        <v>32</v>
      </c>
      <c r="W8629">
        <v>1063.7888745988801</v>
      </c>
      <c r="X8629">
        <v>10637.888745988799</v>
      </c>
      <c r="Y8629" t="s">
        <v>30</v>
      </c>
    </row>
    <row r="8630" spans="1:25" x14ac:dyDescent="0.35">
      <c r="A8630" t="s">
        <v>25</v>
      </c>
      <c r="B8630" s="1">
        <v>43149</v>
      </c>
      <c r="C8630">
        <v>25.1</v>
      </c>
      <c r="D8630">
        <v>85</v>
      </c>
      <c r="E8630">
        <v>51</v>
      </c>
      <c r="F8630">
        <v>16.559999999999999</v>
      </c>
      <c r="G8630">
        <v>0</v>
      </c>
      <c r="H8630">
        <v>82.744689350762698</v>
      </c>
      <c r="I8630">
        <v>6.3071075614074896</v>
      </c>
      <c r="J8630">
        <v>44.826000000000001</v>
      </c>
      <c r="K8630">
        <v>3.5969613262134401</v>
      </c>
      <c r="L8630">
        <v>9.3317319144752595</v>
      </c>
      <c r="M8630">
        <v>3.6755224433403799</v>
      </c>
      <c r="N8630">
        <v>0.27238530488800999</v>
      </c>
      <c r="O8630">
        <v>10.1926789511501</v>
      </c>
      <c r="P8630">
        <v>1.61148439604287</v>
      </c>
      <c r="Q8630" t="s">
        <v>26</v>
      </c>
      <c r="R8630" t="s">
        <v>27</v>
      </c>
      <c r="S8630">
        <v>90</v>
      </c>
      <c r="T8630">
        <v>318.56755807672999</v>
      </c>
      <c r="U8630">
        <v>557.49322663427802</v>
      </c>
      <c r="V8630" t="s">
        <v>32</v>
      </c>
      <c r="W8630">
        <v>816.98915540559994</v>
      </c>
      <c r="X8630">
        <v>8169.8915540560001</v>
      </c>
      <c r="Y8630" t="s">
        <v>29</v>
      </c>
    </row>
    <row r="8631" spans="1:25" x14ac:dyDescent="0.35">
      <c r="A8631" t="s">
        <v>25</v>
      </c>
      <c r="B8631" s="1">
        <v>43150</v>
      </c>
      <c r="C8631">
        <v>27.9</v>
      </c>
      <c r="D8631">
        <v>64</v>
      </c>
      <c r="E8631">
        <v>350</v>
      </c>
      <c r="F8631">
        <v>12.96</v>
      </c>
      <c r="G8631">
        <v>0</v>
      </c>
      <c r="H8631">
        <v>85.5908619013248</v>
      </c>
      <c r="I8631">
        <v>8.3833103614074904</v>
      </c>
      <c r="J8631">
        <v>52.851999999999997</v>
      </c>
      <c r="K8631">
        <v>4.3895430999976099</v>
      </c>
      <c r="L8631">
        <v>12.0057732828495</v>
      </c>
      <c r="M8631">
        <v>5.26431052387069</v>
      </c>
      <c r="N8631">
        <v>0.51445021982096095</v>
      </c>
      <c r="O8631">
        <v>22.094345453409399</v>
      </c>
      <c r="P8631">
        <v>6.21887327264366</v>
      </c>
      <c r="Q8631" t="s">
        <v>26</v>
      </c>
      <c r="R8631" t="s">
        <v>27</v>
      </c>
      <c r="S8631">
        <v>90</v>
      </c>
      <c r="T8631">
        <v>436.738700263525</v>
      </c>
      <c r="U8631">
        <v>764.29272546116795</v>
      </c>
      <c r="V8631" t="s">
        <v>32</v>
      </c>
      <c r="W8631">
        <v>1041.93144846378</v>
      </c>
      <c r="X8631">
        <v>10419.3144846378</v>
      </c>
      <c r="Y8631" t="s">
        <v>30</v>
      </c>
    </row>
    <row r="8632" spans="1:25" x14ac:dyDescent="0.35">
      <c r="A8632" t="s">
        <v>25</v>
      </c>
      <c r="B8632" s="1">
        <v>43151</v>
      </c>
      <c r="C8632">
        <v>24.4</v>
      </c>
      <c r="D8632">
        <v>85</v>
      </c>
      <c r="E8632">
        <v>5</v>
      </c>
      <c r="F8632">
        <v>24.84</v>
      </c>
      <c r="G8632">
        <v>3.5</v>
      </c>
      <c r="H8632">
        <v>64.689954272341097</v>
      </c>
      <c r="I8632">
        <v>6.0167593595296198</v>
      </c>
      <c r="J8632">
        <v>56.591630583227797</v>
      </c>
      <c r="K8632">
        <v>1.8197331216408701</v>
      </c>
      <c r="L8632">
        <v>9.5066717449587603</v>
      </c>
      <c r="M8632">
        <v>1.314317961967</v>
      </c>
      <c r="N8632">
        <v>4.4123371362160303E-2</v>
      </c>
      <c r="O8632">
        <v>1.65706045684757</v>
      </c>
      <c r="P8632">
        <v>0.27346988143216899</v>
      </c>
      <c r="Q8632" t="s">
        <v>26</v>
      </c>
      <c r="R8632" t="s">
        <v>27</v>
      </c>
      <c r="S8632">
        <v>90</v>
      </c>
      <c r="T8632">
        <v>105.37155004099399</v>
      </c>
      <c r="U8632">
        <v>184.40021257174001</v>
      </c>
      <c r="V8632" t="s">
        <v>28</v>
      </c>
      <c r="W8632">
        <v>333.88947958082298</v>
      </c>
      <c r="X8632">
        <v>3338.8947958082299</v>
      </c>
      <c r="Y8632" t="s">
        <v>31</v>
      </c>
    </row>
    <row r="8633" spans="1:25" x14ac:dyDescent="0.35">
      <c r="A8633" t="s">
        <v>25</v>
      </c>
      <c r="B8633" s="1">
        <v>43152</v>
      </c>
      <c r="C8633">
        <v>23.3</v>
      </c>
      <c r="D8633">
        <v>73</v>
      </c>
      <c r="E8633">
        <v>264</v>
      </c>
      <c r="F8633">
        <v>11.52</v>
      </c>
      <c r="G8633">
        <v>5.5</v>
      </c>
      <c r="H8633">
        <v>57.959363081894999</v>
      </c>
      <c r="I8633">
        <v>4.2641782259754502</v>
      </c>
      <c r="J8633">
        <v>56.386603220918701</v>
      </c>
      <c r="K8633">
        <v>0.63558024382074996</v>
      </c>
      <c r="L8633">
        <v>7.1723522524999401</v>
      </c>
      <c r="M8633">
        <v>0.32298922488788301</v>
      </c>
      <c r="N8633">
        <v>3.67986362968265E-3</v>
      </c>
      <c r="O8633">
        <v>5.54170409398973E-2</v>
      </c>
      <c r="P8633">
        <v>4.7433746831027296E-3</v>
      </c>
      <c r="Q8633" t="s">
        <v>26</v>
      </c>
      <c r="R8633" t="s">
        <v>27</v>
      </c>
      <c r="S8633">
        <v>90</v>
      </c>
      <c r="T8633">
        <v>18.251137776081201</v>
      </c>
      <c r="U8633">
        <v>31.939491108142199</v>
      </c>
      <c r="V8633" t="s">
        <v>28</v>
      </c>
      <c r="W8633">
        <v>75.184472605390894</v>
      </c>
      <c r="X8633">
        <v>0</v>
      </c>
      <c r="Y8633" t="s">
        <v>26</v>
      </c>
    </row>
    <row r="8634" spans="1:25" x14ac:dyDescent="0.35">
      <c r="A8634" t="s">
        <v>25</v>
      </c>
      <c r="B8634" s="1">
        <v>43153</v>
      </c>
      <c r="C8634">
        <v>23.9</v>
      </c>
      <c r="D8634">
        <v>56</v>
      </c>
      <c r="E8634">
        <v>261</v>
      </c>
      <c r="F8634">
        <v>18.72</v>
      </c>
      <c r="G8634">
        <v>0</v>
      </c>
      <c r="H8634">
        <v>81.228017386848705</v>
      </c>
      <c r="I8634">
        <v>6.4517482259754404</v>
      </c>
      <c r="J8634">
        <v>63.692603220918699</v>
      </c>
      <c r="K8634">
        <v>3.33851720478174</v>
      </c>
      <c r="L8634">
        <v>10.296128255127901</v>
      </c>
      <c r="M8634">
        <v>3.58524974689972</v>
      </c>
      <c r="N8634">
        <v>0.26065632419248902</v>
      </c>
      <c r="O8634">
        <v>9.3891193575460008</v>
      </c>
      <c r="P8634">
        <v>1.86182045100202</v>
      </c>
      <c r="Q8634" t="s">
        <v>26</v>
      </c>
      <c r="R8634" t="s">
        <v>27</v>
      </c>
      <c r="S8634">
        <v>90</v>
      </c>
      <c r="T8634">
        <v>282.76361665773101</v>
      </c>
      <c r="U8634">
        <v>494.83632915102902</v>
      </c>
      <c r="V8634" t="s">
        <v>28</v>
      </c>
      <c r="W8634">
        <v>744.00452607879697</v>
      </c>
      <c r="X8634">
        <v>7440.0452607879697</v>
      </c>
      <c r="Y8634" t="s">
        <v>29</v>
      </c>
    </row>
    <row r="8635" spans="1:25" x14ac:dyDescent="0.35">
      <c r="A8635" t="s">
        <v>25</v>
      </c>
      <c r="B8635" s="1">
        <v>43154</v>
      </c>
      <c r="C8635">
        <v>22.5</v>
      </c>
      <c r="D8635">
        <v>71</v>
      </c>
      <c r="E8635">
        <v>241</v>
      </c>
      <c r="F8635">
        <v>16.2</v>
      </c>
      <c r="G8635">
        <v>8.5</v>
      </c>
      <c r="H8635">
        <v>59.802455587407003</v>
      </c>
      <c r="I8635">
        <v>4.2467224130693104</v>
      </c>
      <c r="J8635">
        <v>57.611246601787101</v>
      </c>
      <c r="K8635">
        <v>0.91357886754067896</v>
      </c>
      <c r="L8635">
        <v>7.1717999486065098</v>
      </c>
      <c r="M8635">
        <v>0.46424505067341898</v>
      </c>
      <c r="N8635">
        <v>6.99377399510538E-3</v>
      </c>
      <c r="O8635">
        <v>0.15921350350683899</v>
      </c>
      <c r="P8635">
        <v>1.3625279185309799E-2</v>
      </c>
      <c r="Q8635" t="s">
        <v>26</v>
      </c>
      <c r="R8635" t="s">
        <v>27</v>
      </c>
      <c r="S8635">
        <v>90</v>
      </c>
      <c r="T8635">
        <v>33.5423103377343</v>
      </c>
      <c r="U8635">
        <v>58.699043091035001</v>
      </c>
      <c r="V8635" t="s">
        <v>28</v>
      </c>
      <c r="W8635">
        <v>126.926858487723</v>
      </c>
      <c r="X8635">
        <v>0</v>
      </c>
      <c r="Y8635" t="s">
        <v>26</v>
      </c>
    </row>
    <row r="8636" spans="1:25" x14ac:dyDescent="0.35">
      <c r="A8636" t="s">
        <v>25</v>
      </c>
      <c r="B8636" s="1">
        <v>43155</v>
      </c>
      <c r="C8636">
        <v>22.2</v>
      </c>
      <c r="D8636">
        <v>65</v>
      </c>
      <c r="E8636">
        <v>227</v>
      </c>
      <c r="F8636">
        <v>12.24</v>
      </c>
      <c r="G8636">
        <v>0</v>
      </c>
      <c r="H8636">
        <v>77.718386184085702</v>
      </c>
      <c r="I8636">
        <v>5.8685072630693096</v>
      </c>
      <c r="J8636">
        <v>64.611246601787101</v>
      </c>
      <c r="K8636">
        <v>1.7041014919703199</v>
      </c>
      <c r="L8636">
        <v>9.5650742438970209</v>
      </c>
      <c r="M8636">
        <v>1.0433264482637401</v>
      </c>
      <c r="N8636">
        <v>2.9320588837654302E-2</v>
      </c>
      <c r="O8636">
        <v>1.3893075049185699</v>
      </c>
      <c r="P8636">
        <v>0.232545757753684</v>
      </c>
      <c r="Q8636" t="s">
        <v>26</v>
      </c>
      <c r="R8636" t="s">
        <v>27</v>
      </c>
      <c r="S8636">
        <v>90</v>
      </c>
      <c r="T8636">
        <v>94.565166588996206</v>
      </c>
      <c r="U8636">
        <v>165.48904153074301</v>
      </c>
      <c r="V8636" t="s">
        <v>28</v>
      </c>
      <c r="W8636">
        <v>305.13371084074601</v>
      </c>
      <c r="X8636">
        <v>3051.3371084074602</v>
      </c>
      <c r="Y8636" t="s">
        <v>31</v>
      </c>
    </row>
    <row r="8637" spans="1:25" x14ac:dyDescent="0.35">
      <c r="A8637" t="s">
        <v>25</v>
      </c>
      <c r="B8637" s="1">
        <v>43156</v>
      </c>
      <c r="C8637">
        <v>24.2</v>
      </c>
      <c r="D8637">
        <v>69</v>
      </c>
      <c r="E8637">
        <v>102</v>
      </c>
      <c r="F8637">
        <v>14.76</v>
      </c>
      <c r="G8637">
        <v>0</v>
      </c>
      <c r="H8637">
        <v>83.025491161635401</v>
      </c>
      <c r="I8637">
        <v>7.4282446730693099</v>
      </c>
      <c r="J8637">
        <v>71.971246601787101</v>
      </c>
      <c r="K8637">
        <v>3.4045223724808</v>
      </c>
      <c r="L8637">
        <v>11.809345187156101</v>
      </c>
      <c r="M8637">
        <v>3.99376084449931</v>
      </c>
      <c r="N8637">
        <v>0.315511461944331</v>
      </c>
      <c r="O8637">
        <v>11.354037123560101</v>
      </c>
      <c r="P8637">
        <v>3.07852668572166</v>
      </c>
      <c r="Q8637" t="s">
        <v>26</v>
      </c>
      <c r="R8637" t="s">
        <v>27</v>
      </c>
      <c r="S8637">
        <v>90</v>
      </c>
      <c r="T8637">
        <v>291.770827849076</v>
      </c>
      <c r="U8637">
        <v>510.59894873588303</v>
      </c>
      <c r="V8637" t="s">
        <v>32</v>
      </c>
      <c r="W8637">
        <v>762.60577992256697</v>
      </c>
      <c r="X8637">
        <v>7626.0577992256704</v>
      </c>
      <c r="Y8637" t="s">
        <v>29</v>
      </c>
    </row>
    <row r="8638" spans="1:25" x14ac:dyDescent="0.35">
      <c r="A8638" t="s">
        <v>25</v>
      </c>
      <c r="B8638" s="1">
        <v>43157</v>
      </c>
      <c r="C8638">
        <v>23.2</v>
      </c>
      <c r="D8638">
        <v>66</v>
      </c>
      <c r="E8638">
        <v>251</v>
      </c>
      <c r="F8638">
        <v>14.4</v>
      </c>
      <c r="G8638">
        <v>0</v>
      </c>
      <c r="H8638">
        <v>84.617204793065895</v>
      </c>
      <c r="I8638">
        <v>9.0713086130693092</v>
      </c>
      <c r="J8638">
        <v>79.151246601787093</v>
      </c>
      <c r="K8638">
        <v>4.1272344747427701</v>
      </c>
      <c r="L8638">
        <v>14.102107094052601</v>
      </c>
      <c r="M8638">
        <v>5.4308589920746098</v>
      </c>
      <c r="N8638">
        <v>0.54360844701467603</v>
      </c>
      <c r="O8638">
        <v>21.721639562487201</v>
      </c>
      <c r="P8638">
        <v>8.7777636087264401</v>
      </c>
      <c r="Q8638" t="s">
        <v>26</v>
      </c>
      <c r="R8638" t="s">
        <v>27</v>
      </c>
      <c r="S8638">
        <v>90</v>
      </c>
      <c r="T8638">
        <v>396.30935080669798</v>
      </c>
      <c r="U8638">
        <v>693.54136391172199</v>
      </c>
      <c r="V8638" t="s">
        <v>32</v>
      </c>
      <c r="W8638">
        <v>967.47167585028501</v>
      </c>
      <c r="X8638">
        <v>9674.7167585028492</v>
      </c>
      <c r="Y8638" t="s">
        <v>29</v>
      </c>
    </row>
    <row r="8639" spans="1:25" x14ac:dyDescent="0.35">
      <c r="A8639" t="s">
        <v>25</v>
      </c>
      <c r="B8639" s="1">
        <v>43158</v>
      </c>
      <c r="C8639">
        <v>21.9</v>
      </c>
      <c r="D8639">
        <v>84</v>
      </c>
      <c r="E8639">
        <v>100</v>
      </c>
      <c r="F8639">
        <v>15.48</v>
      </c>
      <c r="G8639">
        <v>0</v>
      </c>
      <c r="H8639">
        <v>82.730096167693205</v>
      </c>
      <c r="I8639">
        <v>9.8031502130693102</v>
      </c>
      <c r="J8639">
        <v>86.097246601787006</v>
      </c>
      <c r="K8639">
        <v>3.4001706800443499</v>
      </c>
      <c r="L8639">
        <v>15.2619376947648</v>
      </c>
      <c r="M8639">
        <v>4.6791172001777204</v>
      </c>
      <c r="N8639">
        <v>0.41759861373511298</v>
      </c>
      <c r="O8639">
        <v>14.012701820594</v>
      </c>
      <c r="P8639">
        <v>6.7479732601783198</v>
      </c>
      <c r="Q8639" t="s">
        <v>26</v>
      </c>
      <c r="R8639" t="s">
        <v>27</v>
      </c>
      <c r="S8639">
        <v>90</v>
      </c>
      <c r="T8639">
        <v>291.17405226378099</v>
      </c>
      <c r="U8639">
        <v>509.55459146161598</v>
      </c>
      <c r="V8639" t="s">
        <v>32</v>
      </c>
      <c r="W8639">
        <v>761.37848868372805</v>
      </c>
      <c r="X8639">
        <v>7613.7848868372803</v>
      </c>
      <c r="Y8639" t="s">
        <v>29</v>
      </c>
    </row>
    <row r="8640" spans="1:25" x14ac:dyDescent="0.35">
      <c r="A8640" t="s">
        <v>25</v>
      </c>
      <c r="B8640" s="1">
        <v>43159</v>
      </c>
      <c r="C8640">
        <v>23.5</v>
      </c>
      <c r="D8640">
        <v>63</v>
      </c>
      <c r="E8640">
        <v>63</v>
      </c>
      <c r="F8640">
        <v>27.36</v>
      </c>
      <c r="G8640">
        <v>2.5</v>
      </c>
      <c r="H8640">
        <v>78.081021888473799</v>
      </c>
      <c r="I8640">
        <v>9.1312292961740003</v>
      </c>
      <c r="J8640">
        <v>93.331246601787001</v>
      </c>
      <c r="K8640">
        <v>3.76201714808282</v>
      </c>
      <c r="L8640">
        <v>14.673450470892099</v>
      </c>
      <c r="M8640">
        <v>5.06751383048727</v>
      </c>
      <c r="N8640">
        <v>0.48090130161900302</v>
      </c>
      <c r="O8640">
        <v>17.6844022609652</v>
      </c>
      <c r="P8640">
        <v>7.8061430554787696</v>
      </c>
      <c r="Q8640" t="s">
        <v>26</v>
      </c>
      <c r="R8640" t="s">
        <v>27</v>
      </c>
      <c r="S8640">
        <v>90</v>
      </c>
      <c r="T8640">
        <v>342.16788584203198</v>
      </c>
      <c r="U8640">
        <v>598.79380022355599</v>
      </c>
      <c r="V8640" t="s">
        <v>32</v>
      </c>
      <c r="W8640">
        <v>863.76685765671596</v>
      </c>
      <c r="X8640">
        <v>8637.6685765671591</v>
      </c>
      <c r="Y8640" t="s">
        <v>29</v>
      </c>
    </row>
    <row r="8641" spans="1:25" x14ac:dyDescent="0.35">
      <c r="A8641" t="s">
        <v>25</v>
      </c>
      <c r="B8641" s="1">
        <v>43160</v>
      </c>
      <c r="C8641">
        <v>22.6</v>
      </c>
      <c r="D8641">
        <v>80</v>
      </c>
      <c r="E8641">
        <v>76</v>
      </c>
      <c r="F8641">
        <v>32.04</v>
      </c>
      <c r="G8641">
        <v>3.5</v>
      </c>
      <c r="H8641">
        <v>67.422736463408597</v>
      </c>
      <c r="I8641">
        <v>6.6514052036590998</v>
      </c>
      <c r="J8641">
        <v>95.059451027991798</v>
      </c>
      <c r="K8641">
        <v>2.8927886625057599</v>
      </c>
      <c r="L8641">
        <v>11.3222392882784</v>
      </c>
      <c r="M8641">
        <v>3.22025841985909</v>
      </c>
      <c r="N8641">
        <v>0.215543775758474</v>
      </c>
      <c r="O8641">
        <v>7.0930036754112198</v>
      </c>
      <c r="P8641">
        <v>1.74763724783528</v>
      </c>
      <c r="Q8641" t="s">
        <v>26</v>
      </c>
      <c r="R8641" t="s">
        <v>27</v>
      </c>
      <c r="S8641">
        <v>80</v>
      </c>
      <c r="T8641">
        <v>168.39776541475999</v>
      </c>
      <c r="U8641">
        <v>294.696089475831</v>
      </c>
      <c r="V8641" t="s">
        <v>28</v>
      </c>
      <c r="W8641">
        <v>619.42088017333504</v>
      </c>
      <c r="X8641">
        <v>6194.2088017333499</v>
      </c>
      <c r="Y8641" t="s">
        <v>29</v>
      </c>
    </row>
    <row r="8642" spans="1:25" x14ac:dyDescent="0.35">
      <c r="A8642" t="s">
        <v>25</v>
      </c>
      <c r="B8642" s="1">
        <v>43161</v>
      </c>
      <c r="C8642">
        <v>23.2</v>
      </c>
      <c r="D8642">
        <v>80</v>
      </c>
      <c r="E8642">
        <v>80</v>
      </c>
      <c r="F8642">
        <v>29.16</v>
      </c>
      <c r="G8642">
        <v>3</v>
      </c>
      <c r="H8642">
        <v>66.808376280179402</v>
      </c>
      <c r="I8642">
        <v>5.0770629324223897</v>
      </c>
      <c r="J8642">
        <v>97.905165266462205</v>
      </c>
      <c r="K8642">
        <v>2.45029781074083</v>
      </c>
      <c r="L8642">
        <v>8.9887969544564505</v>
      </c>
      <c r="M8642">
        <v>2.1805568707231702</v>
      </c>
      <c r="N8642">
        <v>0.108101876741697</v>
      </c>
      <c r="O8642">
        <v>3.51301147194423</v>
      </c>
      <c r="P8642">
        <v>0.50930738659645503</v>
      </c>
      <c r="Q8642" t="s">
        <v>26</v>
      </c>
      <c r="R8642" t="s">
        <v>27</v>
      </c>
      <c r="S8642">
        <v>80</v>
      </c>
      <c r="T8642">
        <v>128.64651337357299</v>
      </c>
      <c r="U8642">
        <v>225.131398403752</v>
      </c>
      <c r="V8642" t="s">
        <v>28</v>
      </c>
      <c r="W8642">
        <v>498.43779235850099</v>
      </c>
      <c r="X8642">
        <v>4984.3779235850197</v>
      </c>
      <c r="Y8642" t="s">
        <v>29</v>
      </c>
    </row>
    <row r="8643" spans="1:25" x14ac:dyDescent="0.35">
      <c r="A8643" t="s">
        <v>25</v>
      </c>
      <c r="B8643" s="1">
        <v>43162</v>
      </c>
      <c r="C8643">
        <v>24.4</v>
      </c>
      <c r="D8643">
        <v>67</v>
      </c>
      <c r="E8643">
        <v>80</v>
      </c>
      <c r="F8643">
        <v>30.24</v>
      </c>
      <c r="G8643">
        <v>1</v>
      </c>
      <c r="H8643">
        <v>80.276786069063206</v>
      </c>
      <c r="I8643">
        <v>6.5433598524223902</v>
      </c>
      <c r="J8643">
        <v>104.001165266462</v>
      </c>
      <c r="K8643">
        <v>5.36827922817589</v>
      </c>
      <c r="L8643">
        <v>11.3080676220315</v>
      </c>
      <c r="M8643">
        <v>6.1977116121248201</v>
      </c>
      <c r="N8643">
        <v>0.68678123192586904</v>
      </c>
      <c r="O8643">
        <v>34.192359365975797</v>
      </c>
      <c r="P8643">
        <v>8.4006278307918603</v>
      </c>
      <c r="Q8643" t="s">
        <v>26</v>
      </c>
      <c r="R8643" t="s">
        <v>27</v>
      </c>
      <c r="S8643">
        <v>80</v>
      </c>
      <c r="T8643">
        <v>448.33635768856402</v>
      </c>
      <c r="U8643">
        <v>784.58862595498704</v>
      </c>
      <c r="V8643" t="s">
        <v>32</v>
      </c>
      <c r="W8643">
        <v>1317.2411707834201</v>
      </c>
      <c r="X8643">
        <v>13172.411707834201</v>
      </c>
      <c r="Y8643" t="s">
        <v>30</v>
      </c>
    </row>
    <row r="8644" spans="1:25" x14ac:dyDescent="0.35">
      <c r="A8644" t="s">
        <v>25</v>
      </c>
      <c r="B8644" s="1">
        <v>43163</v>
      </c>
      <c r="C8644">
        <v>23.6</v>
      </c>
      <c r="D8644">
        <v>79</v>
      </c>
      <c r="E8644">
        <v>102</v>
      </c>
      <c r="F8644">
        <v>25.92</v>
      </c>
      <c r="G8644">
        <v>4</v>
      </c>
      <c r="H8644">
        <v>66.413652722062295</v>
      </c>
      <c r="I8644">
        <v>4.5734952623561602</v>
      </c>
      <c r="J8644">
        <v>104.753429412618</v>
      </c>
      <c r="K8644">
        <v>2.0525254794910199</v>
      </c>
      <c r="L8644">
        <v>8.2468541605798098</v>
      </c>
      <c r="M8644">
        <v>1.4693294460459401</v>
      </c>
      <c r="N8644">
        <v>5.3748934136564099E-2</v>
      </c>
      <c r="O8644">
        <v>1.9341904194756201</v>
      </c>
      <c r="P8644">
        <v>0.22953068610103</v>
      </c>
      <c r="Q8644" t="s">
        <v>26</v>
      </c>
      <c r="R8644" t="s">
        <v>27</v>
      </c>
      <c r="S8644">
        <v>80</v>
      </c>
      <c r="T8644">
        <v>96.3137556982349</v>
      </c>
      <c r="U8644">
        <v>168.54907247191099</v>
      </c>
      <c r="V8644" t="s">
        <v>28</v>
      </c>
      <c r="W8644">
        <v>393.26564992235001</v>
      </c>
      <c r="X8644">
        <v>3932.6564992234998</v>
      </c>
      <c r="Y8644" t="s">
        <v>31</v>
      </c>
    </row>
    <row r="8645" spans="1:25" x14ac:dyDescent="0.35">
      <c r="A8645" t="s">
        <v>25</v>
      </c>
      <c r="B8645" s="1">
        <v>43164</v>
      </c>
      <c r="C8645">
        <v>24.4</v>
      </c>
      <c r="D8645">
        <v>71</v>
      </c>
      <c r="E8645">
        <v>102</v>
      </c>
      <c r="F8645">
        <v>15.48</v>
      </c>
      <c r="G8645">
        <v>0</v>
      </c>
      <c r="H8645">
        <v>79.672423428032602</v>
      </c>
      <c r="I8645">
        <v>5.8620592223561596</v>
      </c>
      <c r="J8645">
        <v>110.84942941261799</v>
      </c>
      <c r="K8645">
        <v>2.3965782644929599</v>
      </c>
      <c r="L8645">
        <v>10.355095138170601</v>
      </c>
      <c r="M8645">
        <v>2.3593929176639499</v>
      </c>
      <c r="N8645">
        <v>0.124286908190107</v>
      </c>
      <c r="O8645">
        <v>3.89612626649759</v>
      </c>
      <c r="P8645">
        <v>0.782772764529447</v>
      </c>
      <c r="Q8645" t="s">
        <v>26</v>
      </c>
      <c r="R8645" t="s">
        <v>27</v>
      </c>
      <c r="S8645">
        <v>80</v>
      </c>
      <c r="T8645">
        <v>124.08404578690001</v>
      </c>
      <c r="U8645">
        <v>217.14708012707499</v>
      </c>
      <c r="V8645" t="s">
        <v>28</v>
      </c>
      <c r="W8645">
        <v>484.00431455236497</v>
      </c>
      <c r="X8645">
        <v>4840.0431455236503</v>
      </c>
      <c r="Y8645" t="s">
        <v>29</v>
      </c>
    </row>
    <row r="8646" spans="1:25" x14ac:dyDescent="0.35">
      <c r="A8646" t="s">
        <v>25</v>
      </c>
      <c r="B8646" s="1">
        <v>43165</v>
      </c>
      <c r="C8646">
        <v>24.5</v>
      </c>
      <c r="D8646">
        <v>75</v>
      </c>
      <c r="E8646">
        <v>86</v>
      </c>
      <c r="F8646">
        <v>11.52</v>
      </c>
      <c r="G8646">
        <v>0</v>
      </c>
      <c r="H8646">
        <v>82.397724981805595</v>
      </c>
      <c r="I8646">
        <v>6.9772464223561599</v>
      </c>
      <c r="J8646">
        <v>116.963429412618</v>
      </c>
      <c r="K8646">
        <v>2.6716483221455101</v>
      </c>
      <c r="L8646">
        <v>12.143495937211</v>
      </c>
      <c r="M8646">
        <v>3.0660263869254898</v>
      </c>
      <c r="N8646">
        <v>0.197609685102415</v>
      </c>
      <c r="O8646">
        <v>6.12714880359826</v>
      </c>
      <c r="P8646">
        <v>1.76970931256505</v>
      </c>
      <c r="Q8646" t="s">
        <v>26</v>
      </c>
      <c r="R8646" t="s">
        <v>27</v>
      </c>
      <c r="S8646">
        <v>80</v>
      </c>
      <c r="T8646">
        <v>148.05856741286701</v>
      </c>
      <c r="U8646">
        <v>259.10249297251698</v>
      </c>
      <c r="V8646" t="s">
        <v>28</v>
      </c>
      <c r="W8646">
        <v>558.533393095061</v>
      </c>
      <c r="X8646">
        <v>5585.33393095061</v>
      </c>
      <c r="Y8646" t="s">
        <v>29</v>
      </c>
    </row>
    <row r="8647" spans="1:25" x14ac:dyDescent="0.35">
      <c r="A8647" t="s">
        <v>25</v>
      </c>
      <c r="B8647" s="1">
        <v>43166</v>
      </c>
      <c r="C8647">
        <v>22.6</v>
      </c>
      <c r="D8647">
        <v>87</v>
      </c>
      <c r="E8647">
        <v>292</v>
      </c>
      <c r="F8647">
        <v>8.2799999999999994</v>
      </c>
      <c r="G8647">
        <v>5.5</v>
      </c>
      <c r="H8647">
        <v>47.768770751162897</v>
      </c>
      <c r="I8647">
        <v>4.1029493718584504</v>
      </c>
      <c r="J8647">
        <v>114.13921381182401</v>
      </c>
      <c r="K8647">
        <v>0.186269876519427</v>
      </c>
      <c r="L8647">
        <v>7.5292646848035298</v>
      </c>
      <c r="M8647">
        <v>9.6958849102011996E-2</v>
      </c>
      <c r="N8647">
        <v>4.3734955977137998E-4</v>
      </c>
      <c r="O8647">
        <v>1.5844279437095901E-3</v>
      </c>
      <c r="P8647">
        <v>1.5198843802697801E-4</v>
      </c>
      <c r="Q8647" t="s">
        <v>26</v>
      </c>
      <c r="R8647" t="s">
        <v>27</v>
      </c>
      <c r="S8647">
        <v>80</v>
      </c>
      <c r="T8647">
        <v>1.7218499498139901</v>
      </c>
      <c r="U8647">
        <v>3.01323741217448</v>
      </c>
      <c r="V8647" t="s">
        <v>26</v>
      </c>
      <c r="W8647">
        <v>12.3344918421458</v>
      </c>
      <c r="X8647">
        <v>0</v>
      </c>
      <c r="Y8647" t="s">
        <v>26</v>
      </c>
    </row>
    <row r="8648" spans="1:25" x14ac:dyDescent="0.35">
      <c r="A8648" t="s">
        <v>25</v>
      </c>
      <c r="B8648" s="1">
        <v>43167</v>
      </c>
      <c r="C8648">
        <v>21.5</v>
      </c>
      <c r="D8648">
        <v>86</v>
      </c>
      <c r="E8648">
        <v>56</v>
      </c>
      <c r="F8648">
        <v>21.24</v>
      </c>
      <c r="G8648">
        <v>11</v>
      </c>
      <c r="H8648">
        <v>40.0843659782944</v>
      </c>
      <c r="I8648">
        <v>2.03689243082029</v>
      </c>
      <c r="J8648">
        <v>99.643450378796402</v>
      </c>
      <c r="K8648">
        <v>0.10251640214002</v>
      </c>
      <c r="L8648">
        <v>3.8757181322766301</v>
      </c>
      <c r="M8648">
        <v>3.9705198249548102E-2</v>
      </c>
      <c r="N8648" s="2">
        <v>9.0059337287409495E-5</v>
      </c>
      <c r="O8648" s="2">
        <v>6.59958551278174E-5</v>
      </c>
      <c r="P8648" s="2">
        <v>1.30353539750417E-6</v>
      </c>
      <c r="Q8648" t="s">
        <v>26</v>
      </c>
      <c r="R8648" t="s">
        <v>27</v>
      </c>
      <c r="S8648">
        <v>80</v>
      </c>
      <c r="T8648">
        <v>0.62543581552375704</v>
      </c>
      <c r="U8648">
        <v>1.0945126771665701</v>
      </c>
      <c r="V8648" t="s">
        <v>26</v>
      </c>
      <c r="W8648">
        <v>5.06779240572906</v>
      </c>
      <c r="X8648">
        <v>0</v>
      </c>
      <c r="Y8648" t="s">
        <v>26</v>
      </c>
    </row>
    <row r="8649" spans="1:25" x14ac:dyDescent="0.35">
      <c r="A8649" t="s">
        <v>25</v>
      </c>
      <c r="B8649" s="1">
        <v>43168</v>
      </c>
      <c r="C8649">
        <v>23.5</v>
      </c>
      <c r="D8649">
        <v>66</v>
      </c>
      <c r="E8649">
        <v>113</v>
      </c>
      <c r="F8649">
        <v>20.16</v>
      </c>
      <c r="G8649">
        <v>1</v>
      </c>
      <c r="H8649">
        <v>71.660163029401701</v>
      </c>
      <c r="I8649">
        <v>3.4943027028202902</v>
      </c>
      <c r="J8649">
        <v>105.577450378796</v>
      </c>
      <c r="K8649">
        <v>1.8256665157177301</v>
      </c>
      <c r="L8649">
        <v>6.4545397589464599</v>
      </c>
      <c r="M8649">
        <v>0.88175994120033296</v>
      </c>
      <c r="N8649">
        <v>2.1769028582544502E-2</v>
      </c>
      <c r="O8649">
        <v>0.95997652375583897</v>
      </c>
      <c r="P8649">
        <v>6.4090272609306304E-2</v>
      </c>
      <c r="Q8649" t="s">
        <v>26</v>
      </c>
      <c r="R8649" t="s">
        <v>27</v>
      </c>
      <c r="S8649">
        <v>80</v>
      </c>
      <c r="T8649">
        <v>79.453340602980504</v>
      </c>
      <c r="U8649">
        <v>139.04334605521601</v>
      </c>
      <c r="V8649" t="s">
        <v>28</v>
      </c>
      <c r="W8649">
        <v>335.37907729199401</v>
      </c>
      <c r="X8649">
        <v>3353.7907729199401</v>
      </c>
      <c r="Y8649" t="s">
        <v>31</v>
      </c>
    </row>
    <row r="8650" spans="1:25" x14ac:dyDescent="0.35">
      <c r="A8650" t="s">
        <v>25</v>
      </c>
      <c r="B8650" s="1">
        <v>43169</v>
      </c>
      <c r="C8650">
        <v>21.6</v>
      </c>
      <c r="D8650">
        <v>66</v>
      </c>
      <c r="E8650">
        <v>113</v>
      </c>
      <c r="F8650">
        <v>22.32</v>
      </c>
      <c r="G8650">
        <v>0</v>
      </c>
      <c r="H8650">
        <v>81.869549311175902</v>
      </c>
      <c r="I8650">
        <v>4.8391487668202897</v>
      </c>
      <c r="J8650">
        <v>111.169450378796</v>
      </c>
      <c r="K8650">
        <v>4.3163516797804897</v>
      </c>
      <c r="L8650">
        <v>8.7284366803636892</v>
      </c>
      <c r="M8650">
        <v>4.3245569959531602</v>
      </c>
      <c r="N8650">
        <v>0.36323323686398501</v>
      </c>
      <c r="O8650">
        <v>14.9425624752921</v>
      </c>
      <c r="P8650">
        <v>2.0235373250289999</v>
      </c>
      <c r="Q8650" t="s">
        <v>26</v>
      </c>
      <c r="R8650" t="s">
        <v>27</v>
      </c>
      <c r="S8650">
        <v>80</v>
      </c>
      <c r="T8650">
        <v>318.99975362804901</v>
      </c>
      <c r="U8650">
        <v>558.24956884908602</v>
      </c>
      <c r="V8650" t="s">
        <v>32</v>
      </c>
      <c r="W8650">
        <v>1021.16750693286</v>
      </c>
      <c r="X8650">
        <v>10211.675069328599</v>
      </c>
      <c r="Y8650" t="s">
        <v>30</v>
      </c>
    </row>
    <row r="8651" spans="1:25" x14ac:dyDescent="0.35">
      <c r="A8651" t="s">
        <v>25</v>
      </c>
      <c r="B8651" s="1">
        <v>43170</v>
      </c>
      <c r="C8651">
        <v>21.7</v>
      </c>
      <c r="D8651">
        <v>59</v>
      </c>
      <c r="E8651">
        <v>107</v>
      </c>
      <c r="F8651">
        <v>31.32</v>
      </c>
      <c r="G8651">
        <v>0.5</v>
      </c>
      <c r="H8651">
        <v>85.421254871307397</v>
      </c>
      <c r="I8651">
        <v>6.46801907082029</v>
      </c>
      <c r="J8651">
        <v>116.779450378796</v>
      </c>
      <c r="K8651">
        <v>10.8134234008162</v>
      </c>
      <c r="L8651">
        <v>11.362686180472499</v>
      </c>
      <c r="M8651">
        <v>11.450857820611301</v>
      </c>
      <c r="N8651">
        <v>2.0356926260821502</v>
      </c>
      <c r="O8651">
        <v>156.66634101321901</v>
      </c>
      <c r="P8651">
        <v>38.915456779252501</v>
      </c>
      <c r="Q8651" t="s">
        <v>28</v>
      </c>
      <c r="R8651" t="s">
        <v>27</v>
      </c>
      <c r="S8651">
        <v>80</v>
      </c>
      <c r="T8651">
        <v>1263.5270558397301</v>
      </c>
      <c r="U8651">
        <v>2211.1723477195201</v>
      </c>
      <c r="V8651" t="s">
        <v>31</v>
      </c>
      <c r="W8651">
        <v>2643.1957220685499</v>
      </c>
      <c r="X8651">
        <v>26431.957220685501</v>
      </c>
      <c r="Y8651" t="s">
        <v>30</v>
      </c>
    </row>
    <row r="8652" spans="1:25" x14ac:dyDescent="0.35">
      <c r="A8652" t="s">
        <v>25</v>
      </c>
      <c r="B8652" s="1">
        <v>43171</v>
      </c>
      <c r="C8652">
        <v>18.5</v>
      </c>
      <c r="D8652">
        <v>94</v>
      </c>
      <c r="E8652">
        <v>148</v>
      </c>
      <c r="F8652">
        <v>26.64</v>
      </c>
      <c r="G8652">
        <v>22.5</v>
      </c>
      <c r="H8652">
        <v>28.1449565156475</v>
      </c>
      <c r="I8652">
        <v>2.7128573066389698</v>
      </c>
      <c r="J8652">
        <v>78.381438186179295</v>
      </c>
      <c r="K8652">
        <v>7.7474140438183701E-3</v>
      </c>
      <c r="L8652">
        <v>4.99362881788044</v>
      </c>
      <c r="M8652">
        <v>3.3308352452761699E-3</v>
      </c>
      <c r="N8652" s="2">
        <v>1.12069641377535E-6</v>
      </c>
      <c r="O8652" s="2">
        <v>5.4881464941869002E-8</v>
      </c>
      <c r="P8652" s="2">
        <v>1.9912207081938E-9</v>
      </c>
      <c r="Q8652" t="s">
        <v>26</v>
      </c>
      <c r="R8652" t="s">
        <v>27</v>
      </c>
      <c r="S8652">
        <v>80</v>
      </c>
      <c r="T8652">
        <v>7.7736429916460204E-3</v>
      </c>
      <c r="U8652">
        <v>1.3603875235380499E-2</v>
      </c>
      <c r="V8652" t="s">
        <v>26</v>
      </c>
      <c r="W8652">
        <v>0.106034677394582</v>
      </c>
      <c r="X8652">
        <v>0</v>
      </c>
      <c r="Y8652" t="s">
        <v>26</v>
      </c>
    </row>
    <row r="8653" spans="1:25" x14ac:dyDescent="0.35">
      <c r="A8653" t="s">
        <v>25</v>
      </c>
      <c r="B8653" s="1">
        <v>43172</v>
      </c>
      <c r="C8653">
        <v>23.2</v>
      </c>
      <c r="D8653">
        <v>66</v>
      </c>
      <c r="E8653">
        <v>251</v>
      </c>
      <c r="F8653">
        <v>28.8</v>
      </c>
      <c r="G8653">
        <v>41</v>
      </c>
      <c r="H8653">
        <v>57.544441291642002</v>
      </c>
      <c r="I8653">
        <v>2.06897530704707</v>
      </c>
      <c r="J8653">
        <v>12.6283949932099</v>
      </c>
      <c r="K8653">
        <v>1.4715757980830499</v>
      </c>
      <c r="L8653">
        <v>2.9355746470683499</v>
      </c>
      <c r="M8653">
        <v>0.51446618403869504</v>
      </c>
      <c r="N8653">
        <v>8.3882332792427298E-3</v>
      </c>
      <c r="O8653">
        <v>6.5991838259389396E-2</v>
      </c>
      <c r="P8653">
        <v>6.6579705821887404E-4</v>
      </c>
      <c r="Q8653" t="s">
        <v>26</v>
      </c>
      <c r="R8653" t="s">
        <v>27</v>
      </c>
      <c r="S8653">
        <v>80</v>
      </c>
      <c r="T8653">
        <v>55.648969751590201</v>
      </c>
      <c r="U8653">
        <v>97.385697065282798</v>
      </c>
      <c r="V8653" t="s">
        <v>28</v>
      </c>
      <c r="W8653">
        <v>249.05453729012299</v>
      </c>
      <c r="X8653">
        <v>0</v>
      </c>
      <c r="Y8653" t="s">
        <v>26</v>
      </c>
    </row>
    <row r="8654" spans="1:25" x14ac:dyDescent="0.35">
      <c r="A8654" t="s">
        <v>25</v>
      </c>
      <c r="B8654" s="1">
        <v>43173</v>
      </c>
      <c r="C8654">
        <v>22.8</v>
      </c>
      <c r="D8654">
        <v>54</v>
      </c>
      <c r="E8654">
        <v>248</v>
      </c>
      <c r="F8654">
        <v>18</v>
      </c>
      <c r="G8654">
        <v>0.5</v>
      </c>
      <c r="H8654">
        <v>80.924147048385095</v>
      </c>
      <c r="I8654">
        <v>3.9846578190470701</v>
      </c>
      <c r="J8654">
        <v>18.436394993209898</v>
      </c>
      <c r="K8654">
        <v>3.1101599805887798</v>
      </c>
      <c r="L8654">
        <v>5.1737885186840096</v>
      </c>
      <c r="M8654">
        <v>2.08893354852803</v>
      </c>
      <c r="N8654">
        <v>0.100192563821598</v>
      </c>
      <c r="O8654">
        <v>2.6654345311226302</v>
      </c>
      <c r="P8654">
        <v>0.105246474389679</v>
      </c>
      <c r="Q8654" t="s">
        <v>26</v>
      </c>
      <c r="R8654" t="s">
        <v>27</v>
      </c>
      <c r="S8654">
        <v>80</v>
      </c>
      <c r="T8654">
        <v>189.264530410064</v>
      </c>
      <c r="U8654">
        <v>331.21292821761199</v>
      </c>
      <c r="V8654" t="s">
        <v>28</v>
      </c>
      <c r="W8654">
        <v>679.92074393817597</v>
      </c>
      <c r="X8654">
        <v>6799.2074393817502</v>
      </c>
      <c r="Y8654" t="s">
        <v>29</v>
      </c>
    </row>
    <row r="8655" spans="1:25" x14ac:dyDescent="0.35">
      <c r="A8655" t="s">
        <v>25</v>
      </c>
      <c r="B8655" s="1">
        <v>43174</v>
      </c>
      <c r="C8655">
        <v>21.6</v>
      </c>
      <c r="D8655">
        <v>63</v>
      </c>
      <c r="E8655">
        <v>233</v>
      </c>
      <c r="F8655">
        <v>11.16</v>
      </c>
      <c r="G8655">
        <v>0</v>
      </c>
      <c r="H8655">
        <v>84.191188959040801</v>
      </c>
      <c r="I8655">
        <v>5.4481667710470703</v>
      </c>
      <c r="J8655">
        <v>24.028394993209901</v>
      </c>
      <c r="K8655">
        <v>3.3093785108491001</v>
      </c>
      <c r="L8655">
        <v>6.9543072667947499</v>
      </c>
      <c r="M8655">
        <v>2.7688098444569298</v>
      </c>
      <c r="N8655">
        <v>0.16497864975903001</v>
      </c>
      <c r="O8655">
        <v>5.4513745366936499</v>
      </c>
      <c r="P8655">
        <v>0.43392817699949199</v>
      </c>
      <c r="Q8655" t="s">
        <v>26</v>
      </c>
      <c r="R8655" t="s">
        <v>27</v>
      </c>
      <c r="S8655">
        <v>80</v>
      </c>
      <c r="T8655">
        <v>209.113356554246</v>
      </c>
      <c r="U8655">
        <v>365.94837396993103</v>
      </c>
      <c r="V8655" t="s">
        <v>28</v>
      </c>
      <c r="W8655">
        <v>735.80280341930995</v>
      </c>
      <c r="X8655">
        <v>7358.0280341931002</v>
      </c>
      <c r="Y8655" t="s">
        <v>29</v>
      </c>
    </row>
    <row r="8656" spans="1:25" x14ac:dyDescent="0.35">
      <c r="A8656" t="s">
        <v>25</v>
      </c>
      <c r="B8656" s="1">
        <v>43175</v>
      </c>
      <c r="C8656">
        <v>23.1</v>
      </c>
      <c r="D8656">
        <v>59</v>
      </c>
      <c r="E8656">
        <v>294</v>
      </c>
      <c r="F8656">
        <v>8.2799999999999994</v>
      </c>
      <c r="G8656">
        <v>0</v>
      </c>
      <c r="H8656">
        <v>85.779217239187602</v>
      </c>
      <c r="I8656">
        <v>7.1770554270470699</v>
      </c>
      <c r="J8656">
        <v>29.890394993209899</v>
      </c>
      <c r="K8656">
        <v>3.55978911210779</v>
      </c>
      <c r="L8656">
        <v>8.9697435279656297</v>
      </c>
      <c r="M8656">
        <v>3.54565413573558</v>
      </c>
      <c r="N8656">
        <v>0.25558271445873298</v>
      </c>
      <c r="O8656">
        <v>9.4546102136892305</v>
      </c>
      <c r="P8656">
        <v>1.36398024815515</v>
      </c>
      <c r="Q8656" t="s">
        <v>26</v>
      </c>
      <c r="R8656" t="s">
        <v>27</v>
      </c>
      <c r="S8656">
        <v>80</v>
      </c>
      <c r="T8656">
        <v>234.99764791731999</v>
      </c>
      <c r="U8656">
        <v>411.24588385531098</v>
      </c>
      <c r="V8656" t="s">
        <v>28</v>
      </c>
      <c r="W8656">
        <v>806.46916094717403</v>
      </c>
      <c r="X8656">
        <v>8064.6916094717399</v>
      </c>
      <c r="Y8656" t="s">
        <v>29</v>
      </c>
    </row>
    <row r="8657" spans="1:25" x14ac:dyDescent="0.35">
      <c r="A8657" t="s">
        <v>25</v>
      </c>
      <c r="B8657" s="1">
        <v>43176</v>
      </c>
      <c r="C8657">
        <v>20.9</v>
      </c>
      <c r="D8657">
        <v>77</v>
      </c>
      <c r="E8657">
        <v>108</v>
      </c>
      <c r="F8657">
        <v>38.159999999999997</v>
      </c>
      <c r="G8657">
        <v>9</v>
      </c>
      <c r="H8657">
        <v>61.989493762253602</v>
      </c>
      <c r="I8657">
        <v>4.1357252730239802</v>
      </c>
      <c r="J8657">
        <v>22.4163285635527</v>
      </c>
      <c r="K8657">
        <v>3.1380841000697099</v>
      </c>
      <c r="L8657">
        <v>5.6605684777766001</v>
      </c>
      <c r="M8657">
        <v>2.2501341605084999</v>
      </c>
      <c r="N8657">
        <v>0.11428199021449301</v>
      </c>
      <c r="O8657">
        <v>3.2851649512706902</v>
      </c>
      <c r="P8657">
        <v>0.16069069702419</v>
      </c>
      <c r="Q8657" t="s">
        <v>26</v>
      </c>
      <c r="R8657" t="s">
        <v>27</v>
      </c>
      <c r="S8657">
        <v>80</v>
      </c>
      <c r="T8657">
        <v>192.00571810032901</v>
      </c>
      <c r="U8657">
        <v>336.01000667557503</v>
      </c>
      <c r="V8657" t="s">
        <v>28</v>
      </c>
      <c r="W8657">
        <v>687.73131677830997</v>
      </c>
      <c r="X8657">
        <v>6877.3131677830997</v>
      </c>
      <c r="Y8657" t="s">
        <v>29</v>
      </c>
    </row>
    <row r="8658" spans="1:25" x14ac:dyDescent="0.35">
      <c r="A8658" t="s">
        <v>25</v>
      </c>
      <c r="B8658" s="1">
        <v>43177</v>
      </c>
      <c r="C8658">
        <v>19</v>
      </c>
      <c r="D8658">
        <v>82</v>
      </c>
      <c r="E8658">
        <v>105</v>
      </c>
      <c r="F8658">
        <v>33.119999999999997</v>
      </c>
      <c r="G8658">
        <v>0</v>
      </c>
      <c r="H8658">
        <v>74.524006647917403</v>
      </c>
      <c r="I8658">
        <v>4.7661545370239802</v>
      </c>
      <c r="J8658">
        <v>27.540328563552698</v>
      </c>
      <c r="K8658">
        <v>3.9605774726837901</v>
      </c>
      <c r="L8658">
        <v>6.6536096099970701</v>
      </c>
      <c r="M8658">
        <v>3.3703112285038102</v>
      </c>
      <c r="N8658">
        <v>0.23363871926750701</v>
      </c>
      <c r="O8658">
        <v>8.0678603175394503</v>
      </c>
      <c r="P8658">
        <v>0.57867507599552803</v>
      </c>
      <c r="Q8658" t="s">
        <v>26</v>
      </c>
      <c r="R8658" t="s">
        <v>27</v>
      </c>
      <c r="S8658">
        <v>80</v>
      </c>
      <c r="T8658">
        <v>278.46267283967302</v>
      </c>
      <c r="U8658">
        <v>487.30967746942798</v>
      </c>
      <c r="V8658" t="s">
        <v>28</v>
      </c>
      <c r="W8658">
        <v>920.13343377943704</v>
      </c>
      <c r="X8658">
        <v>9201.3343377943693</v>
      </c>
      <c r="Y8658" t="s">
        <v>29</v>
      </c>
    </row>
    <row r="8659" spans="1:25" x14ac:dyDescent="0.35">
      <c r="A8659" t="s">
        <v>25</v>
      </c>
      <c r="B8659" s="1">
        <v>43178</v>
      </c>
      <c r="C8659">
        <v>22.3</v>
      </c>
      <c r="D8659">
        <v>70</v>
      </c>
      <c r="E8659">
        <v>95</v>
      </c>
      <c r="F8659">
        <v>29.88</v>
      </c>
      <c r="G8659">
        <v>0</v>
      </c>
      <c r="H8659">
        <v>82.2745147322767</v>
      </c>
      <c r="I8659">
        <v>5.9893754970239801</v>
      </c>
      <c r="J8659">
        <v>33.258328563552702</v>
      </c>
      <c r="K8659">
        <v>6.6368091484396503</v>
      </c>
      <c r="L8659">
        <v>8.2599759161331896</v>
      </c>
      <c r="M8659">
        <v>6.4597969995697397</v>
      </c>
      <c r="N8659">
        <v>0.73902019205796499</v>
      </c>
      <c r="O8659">
        <v>39.024546022079903</v>
      </c>
      <c r="P8659">
        <v>4.6482407305390998</v>
      </c>
      <c r="Q8659" t="s">
        <v>26</v>
      </c>
      <c r="R8659" t="s">
        <v>27</v>
      </c>
      <c r="S8659">
        <v>80</v>
      </c>
      <c r="T8659">
        <v>620.01025570152399</v>
      </c>
      <c r="U8659">
        <v>1085.0179474776701</v>
      </c>
      <c r="V8659" t="s">
        <v>32</v>
      </c>
      <c r="W8659">
        <v>1662.0409332306699</v>
      </c>
      <c r="X8659">
        <v>16620.409332306699</v>
      </c>
      <c r="Y8659" t="s">
        <v>30</v>
      </c>
    </row>
    <row r="8660" spans="1:25" x14ac:dyDescent="0.35">
      <c r="A8660" t="s">
        <v>25</v>
      </c>
      <c r="B8660" s="1">
        <v>43179</v>
      </c>
      <c r="C8660">
        <v>23.6</v>
      </c>
      <c r="D8660">
        <v>68</v>
      </c>
      <c r="E8660">
        <v>98</v>
      </c>
      <c r="F8660">
        <v>29.16</v>
      </c>
      <c r="G8660">
        <v>3</v>
      </c>
      <c r="H8660">
        <v>75.394680098438201</v>
      </c>
      <c r="I8660">
        <v>5.0869765187136302</v>
      </c>
      <c r="J8660">
        <v>36.609018699492196</v>
      </c>
      <c r="K8660">
        <v>3.4025331319786898</v>
      </c>
      <c r="L8660">
        <v>7.5508852048788304</v>
      </c>
      <c r="M8660">
        <v>3.0208217203237999</v>
      </c>
      <c r="N8660">
        <v>0.19248208869212799</v>
      </c>
      <c r="O8660">
        <v>6.6540423589792397</v>
      </c>
      <c r="P8660">
        <v>0.64260150110307801</v>
      </c>
      <c r="Q8660" t="s">
        <v>26</v>
      </c>
      <c r="R8660" t="s">
        <v>27</v>
      </c>
      <c r="S8660">
        <v>80</v>
      </c>
      <c r="T8660">
        <v>218.623484512651</v>
      </c>
      <c r="U8660">
        <v>382.59109789713898</v>
      </c>
      <c r="V8660" t="s">
        <v>28</v>
      </c>
      <c r="W8660">
        <v>762.04474651549299</v>
      </c>
      <c r="X8660">
        <v>7620.4474651549299</v>
      </c>
      <c r="Y8660" t="s">
        <v>29</v>
      </c>
    </row>
    <row r="8661" spans="1:25" x14ac:dyDescent="0.35">
      <c r="A8661" t="s">
        <v>25</v>
      </c>
      <c r="B8661" s="1">
        <v>43180</v>
      </c>
      <c r="C8661">
        <v>22.9</v>
      </c>
      <c r="D8661">
        <v>70</v>
      </c>
      <c r="E8661">
        <v>96</v>
      </c>
      <c r="F8661">
        <v>21.6</v>
      </c>
      <c r="G8661">
        <v>4</v>
      </c>
      <c r="H8661">
        <v>68.696270091616697</v>
      </c>
      <c r="I8661">
        <v>3.9005450126971701</v>
      </c>
      <c r="J8661">
        <v>38.037098557237996</v>
      </c>
      <c r="K8661">
        <v>1.78158121588102</v>
      </c>
      <c r="L8661">
        <v>6.2092568663658199</v>
      </c>
      <c r="M8661">
        <v>0.84491124043094801</v>
      </c>
      <c r="N8661">
        <v>2.01848036704327E-2</v>
      </c>
      <c r="O8661">
        <v>0.837529695584602</v>
      </c>
      <c r="P8661">
        <v>5.1020100709343798E-2</v>
      </c>
      <c r="Q8661" t="s">
        <v>26</v>
      </c>
      <c r="R8661" t="s">
        <v>27</v>
      </c>
      <c r="S8661">
        <v>80</v>
      </c>
      <c r="T8661">
        <v>76.318330264578506</v>
      </c>
      <c r="U8661">
        <v>133.55707796301201</v>
      </c>
      <c r="V8661" t="s">
        <v>28</v>
      </c>
      <c r="W8661">
        <v>324.34337837321999</v>
      </c>
      <c r="X8661">
        <v>3243.4337837322</v>
      </c>
      <c r="Y8661" t="s">
        <v>31</v>
      </c>
    </row>
    <row r="8662" spans="1:25" x14ac:dyDescent="0.35">
      <c r="A8662" t="s">
        <v>25</v>
      </c>
      <c r="B8662" s="1">
        <v>43181</v>
      </c>
      <c r="C8662">
        <v>22.6</v>
      </c>
      <c r="D8662">
        <v>65</v>
      </c>
      <c r="E8662">
        <v>99</v>
      </c>
      <c r="F8662">
        <v>17.64</v>
      </c>
      <c r="G8662">
        <v>0</v>
      </c>
      <c r="H8662">
        <v>81.279154323087596</v>
      </c>
      <c r="I8662">
        <v>5.34593217269716</v>
      </c>
      <c r="J8662">
        <v>43.809098557238002</v>
      </c>
      <c r="K8662">
        <v>3.18037827857018</v>
      </c>
      <c r="L8662">
        <v>8.1925616649202802</v>
      </c>
      <c r="M8662">
        <v>2.9223190156581298</v>
      </c>
      <c r="N8662">
        <v>0.181512608736834</v>
      </c>
      <c r="O8662">
        <v>6.25816014450292</v>
      </c>
      <c r="P8662">
        <v>0.73130886286723595</v>
      </c>
      <c r="Q8662" t="s">
        <v>26</v>
      </c>
      <c r="R8662" t="s">
        <v>27</v>
      </c>
      <c r="S8662">
        <v>80</v>
      </c>
      <c r="T8662">
        <v>196.18324761188501</v>
      </c>
      <c r="U8662">
        <v>343.32068332079803</v>
      </c>
      <c r="V8662" t="s">
        <v>28</v>
      </c>
      <c r="W8662">
        <v>699.57600937725601</v>
      </c>
      <c r="X8662">
        <v>6995.7600937725601</v>
      </c>
      <c r="Y8662" t="s">
        <v>29</v>
      </c>
    </row>
    <row r="8663" spans="1:25" x14ac:dyDescent="0.35">
      <c r="A8663" t="s">
        <v>25</v>
      </c>
      <c r="B8663" s="1">
        <v>43182</v>
      </c>
      <c r="C8663">
        <v>21</v>
      </c>
      <c r="D8663">
        <v>82</v>
      </c>
      <c r="E8663">
        <v>41</v>
      </c>
      <c r="F8663">
        <v>23.76</v>
      </c>
      <c r="G8663">
        <v>1.5</v>
      </c>
      <c r="H8663">
        <v>74.177650073881694</v>
      </c>
      <c r="I8663">
        <v>6.0390907166971601</v>
      </c>
      <c r="J8663">
        <v>49.293098557237997</v>
      </c>
      <c r="K8663">
        <v>2.4288669248649</v>
      </c>
      <c r="L8663">
        <v>9.2462083621658593</v>
      </c>
      <c r="M8663">
        <v>2.2006761395953198</v>
      </c>
      <c r="N8663">
        <v>0.109873576754767</v>
      </c>
      <c r="O8663">
        <v>3.5507650699626701</v>
      </c>
      <c r="P8663">
        <v>0.54955813862698299</v>
      </c>
      <c r="Q8663" t="s">
        <v>26</v>
      </c>
      <c r="R8663" t="s">
        <v>27</v>
      </c>
      <c r="S8663">
        <v>80</v>
      </c>
      <c r="T8663">
        <v>126.81926040998</v>
      </c>
      <c r="U8663">
        <v>221.93370571746499</v>
      </c>
      <c r="V8663" t="s">
        <v>28</v>
      </c>
      <c r="W8663">
        <v>492.67205757259899</v>
      </c>
      <c r="X8663">
        <v>4926.7205757259899</v>
      </c>
      <c r="Y8663" t="s">
        <v>29</v>
      </c>
    </row>
    <row r="8664" spans="1:25" x14ac:dyDescent="0.35">
      <c r="A8664" t="s">
        <v>25</v>
      </c>
      <c r="B8664" s="1">
        <v>43183</v>
      </c>
      <c r="C8664">
        <v>23.4</v>
      </c>
      <c r="D8664">
        <v>69</v>
      </c>
      <c r="E8664">
        <v>51</v>
      </c>
      <c r="F8664">
        <v>19.8</v>
      </c>
      <c r="G8664">
        <v>15</v>
      </c>
      <c r="H8664">
        <v>59.5191175983541</v>
      </c>
      <c r="I8664">
        <v>3.7319349941121698</v>
      </c>
      <c r="J8664">
        <v>31.058927731691899</v>
      </c>
      <c r="K8664">
        <v>1.07540343075525</v>
      </c>
      <c r="L8664">
        <v>5.7397099742377797</v>
      </c>
      <c r="M8664">
        <v>0.49183074310372499</v>
      </c>
      <c r="N8664">
        <v>7.7460918668274901E-3</v>
      </c>
      <c r="O8664">
        <v>0.17280654703017101</v>
      </c>
      <c r="P8664">
        <v>8.7361855973552404E-3</v>
      </c>
      <c r="Q8664" t="s">
        <v>26</v>
      </c>
      <c r="R8664" t="s">
        <v>27</v>
      </c>
      <c r="S8664">
        <v>80</v>
      </c>
      <c r="T8664">
        <v>33.035332538364798</v>
      </c>
      <c r="U8664">
        <v>57.811831942138397</v>
      </c>
      <c r="V8664" t="s">
        <v>28</v>
      </c>
      <c r="W8664">
        <v>160.179884892263</v>
      </c>
      <c r="X8664">
        <v>0</v>
      </c>
      <c r="Y8664" t="s">
        <v>26</v>
      </c>
    </row>
    <row r="8665" spans="1:25" x14ac:dyDescent="0.35">
      <c r="A8665" t="s">
        <v>25</v>
      </c>
      <c r="B8665" s="1">
        <v>43184</v>
      </c>
      <c r="C8665">
        <v>19.2</v>
      </c>
      <c r="D8665">
        <v>92</v>
      </c>
      <c r="E8665">
        <v>205</v>
      </c>
      <c r="F8665">
        <v>9</v>
      </c>
      <c r="G8665">
        <v>10</v>
      </c>
      <c r="H8665">
        <v>27.214303982252499</v>
      </c>
      <c r="I8665">
        <v>1.59066127976213</v>
      </c>
      <c r="J8665">
        <v>21.535846970888699</v>
      </c>
      <c r="K8665">
        <v>2.4141184067708299E-3</v>
      </c>
      <c r="L8665">
        <v>2.6854473434447801</v>
      </c>
      <c r="M8665">
        <v>8.1887636137967896E-4</v>
      </c>
      <c r="N8665" s="2">
        <v>9.3533105914217898E-8</v>
      </c>
      <c r="O8665" s="2">
        <v>2.4349524176700501E-10</v>
      </c>
      <c r="P8665" s="2">
        <v>1.97887087514232E-12</v>
      </c>
      <c r="Q8665" t="s">
        <v>26</v>
      </c>
      <c r="R8665" t="s">
        <v>27</v>
      </c>
      <c r="S8665">
        <v>80</v>
      </c>
      <c r="T8665">
        <v>1.0710668023485601E-3</v>
      </c>
      <c r="U8665">
        <v>1.8743669041099899E-3</v>
      </c>
      <c r="V8665" t="s">
        <v>26</v>
      </c>
      <c r="W8665">
        <v>1.84511875177088E-2</v>
      </c>
      <c r="X8665">
        <v>0</v>
      </c>
      <c r="Y8665" t="s">
        <v>26</v>
      </c>
    </row>
    <row r="8666" spans="1:25" x14ac:dyDescent="0.35">
      <c r="A8666" t="s">
        <v>25</v>
      </c>
      <c r="B8666" s="1">
        <v>43185</v>
      </c>
      <c r="C8666">
        <v>23</v>
      </c>
      <c r="D8666">
        <v>77</v>
      </c>
      <c r="E8666">
        <v>51</v>
      </c>
      <c r="F8666">
        <v>19.079999999999998</v>
      </c>
      <c r="G8666">
        <v>0</v>
      </c>
      <c r="H8666">
        <v>61.568926180296003</v>
      </c>
      <c r="I8666">
        <v>2.5565179437621302</v>
      </c>
      <c r="J8666">
        <v>27.3798469708887</v>
      </c>
      <c r="K8666">
        <v>1.17296166325602</v>
      </c>
      <c r="L8666">
        <v>4.14537775656422</v>
      </c>
      <c r="M8666">
        <v>0.46658139970969098</v>
      </c>
      <c r="N8666">
        <v>7.0561928257467099E-3</v>
      </c>
      <c r="O8666">
        <v>0.104955069443614</v>
      </c>
      <c r="P8666">
        <v>2.4373223065783101E-3</v>
      </c>
      <c r="Q8666" t="s">
        <v>26</v>
      </c>
      <c r="R8666" t="s">
        <v>27</v>
      </c>
      <c r="S8666">
        <v>80</v>
      </c>
      <c r="T8666">
        <v>38.180143055437703</v>
      </c>
      <c r="U8666">
        <v>66.815250347016004</v>
      </c>
      <c r="V8666" t="s">
        <v>28</v>
      </c>
      <c r="W8666">
        <v>181.158379919738</v>
      </c>
      <c r="X8666">
        <v>1811.5837991973799</v>
      </c>
      <c r="Y8666" t="s">
        <v>32</v>
      </c>
    </row>
    <row r="8667" spans="1:25" x14ac:dyDescent="0.35">
      <c r="A8667" t="s">
        <v>25</v>
      </c>
      <c r="B8667" s="1">
        <v>43186</v>
      </c>
      <c r="C8667">
        <v>23.4</v>
      </c>
      <c r="D8667">
        <v>72</v>
      </c>
      <c r="E8667">
        <v>46</v>
      </c>
      <c r="F8667">
        <v>18.72</v>
      </c>
      <c r="G8667">
        <v>0</v>
      </c>
      <c r="H8667">
        <v>78.002755749604006</v>
      </c>
      <c r="I8667">
        <v>3.7518592237621302</v>
      </c>
      <c r="J8667">
        <v>33.295846970888697</v>
      </c>
      <c r="K8667">
        <v>2.4181225256851699</v>
      </c>
      <c r="L8667">
        <v>5.8544759929333399</v>
      </c>
      <c r="M8667">
        <v>1.46139376167931</v>
      </c>
      <c r="N8667">
        <v>5.3236186149301999E-2</v>
      </c>
      <c r="O8667">
        <v>1.74374439372711</v>
      </c>
      <c r="P8667">
        <v>9.2397473386502199E-2</v>
      </c>
      <c r="Q8667" t="s">
        <v>26</v>
      </c>
      <c r="R8667" t="s">
        <v>27</v>
      </c>
      <c r="S8667">
        <v>80</v>
      </c>
      <c r="T8667">
        <v>125.906706385419</v>
      </c>
      <c r="U8667">
        <v>220.336736174484</v>
      </c>
      <c r="V8667" t="s">
        <v>28</v>
      </c>
      <c r="W8667">
        <v>489.78519093027802</v>
      </c>
      <c r="X8667">
        <v>4897.8519093027799</v>
      </c>
      <c r="Y8667" t="s">
        <v>29</v>
      </c>
    </row>
    <row r="8668" spans="1:25" x14ac:dyDescent="0.35">
      <c r="A8668" t="s">
        <v>25</v>
      </c>
      <c r="B8668" s="1">
        <v>43187</v>
      </c>
      <c r="C8668">
        <v>20.399999999999999</v>
      </c>
      <c r="D8668">
        <v>88</v>
      </c>
      <c r="E8668">
        <v>97</v>
      </c>
      <c r="F8668">
        <v>5.04</v>
      </c>
      <c r="G8668">
        <v>3</v>
      </c>
      <c r="H8668">
        <v>53.279561783448798</v>
      </c>
      <c r="I8668">
        <v>2.4397313606911202</v>
      </c>
      <c r="J8668">
        <v>36.070293894646397</v>
      </c>
      <c r="K8668">
        <v>0.30436856265073797</v>
      </c>
      <c r="L8668">
        <v>4.1737071575184999</v>
      </c>
      <c r="M8668">
        <v>0.12140451112228</v>
      </c>
      <c r="N8668">
        <v>6.51125259201357E-4</v>
      </c>
      <c r="O8668">
        <v>2.0706492267269301E-3</v>
      </c>
      <c r="P8668" s="2">
        <v>4.8879483233189402E-5</v>
      </c>
      <c r="Q8668" t="s">
        <v>26</v>
      </c>
      <c r="R8668" t="s">
        <v>27</v>
      </c>
      <c r="S8668">
        <v>80</v>
      </c>
      <c r="T8668">
        <v>3.9537463449775001</v>
      </c>
      <c r="U8668">
        <v>6.9190561037106297</v>
      </c>
      <c r="V8668" t="s">
        <v>26</v>
      </c>
      <c r="W8668">
        <v>25.5373612088637</v>
      </c>
      <c r="X8668">
        <v>0</v>
      </c>
      <c r="Y8668" t="s">
        <v>26</v>
      </c>
    </row>
    <row r="8669" spans="1:25" x14ac:dyDescent="0.35">
      <c r="A8669" t="s">
        <v>25</v>
      </c>
      <c r="B8669" s="1">
        <v>43188</v>
      </c>
      <c r="C8669">
        <v>22.2</v>
      </c>
      <c r="D8669">
        <v>79</v>
      </c>
      <c r="E8669">
        <v>245</v>
      </c>
      <c r="F8669">
        <v>9</v>
      </c>
      <c r="G8669">
        <v>0</v>
      </c>
      <c r="H8669">
        <v>69.480600532223704</v>
      </c>
      <c r="I8669">
        <v>3.2923268246911199</v>
      </c>
      <c r="J8669">
        <v>41.7702938946464</v>
      </c>
      <c r="K8669">
        <v>0.96798230054276202</v>
      </c>
      <c r="L8669">
        <v>5.5007361410254703</v>
      </c>
      <c r="M8669">
        <v>0.43427767081523</v>
      </c>
      <c r="N8669">
        <v>6.2146600740534798E-3</v>
      </c>
      <c r="O8669">
        <v>0.11729906126957899</v>
      </c>
      <c r="P8669">
        <v>5.3597374216451301E-3</v>
      </c>
      <c r="Q8669" t="s">
        <v>26</v>
      </c>
      <c r="R8669" t="s">
        <v>27</v>
      </c>
      <c r="S8669">
        <v>80</v>
      </c>
      <c r="T8669">
        <v>27.7115946712008</v>
      </c>
      <c r="U8669">
        <v>48.4952906746013</v>
      </c>
      <c r="V8669" t="s">
        <v>28</v>
      </c>
      <c r="W8669">
        <v>137.87684451663901</v>
      </c>
      <c r="X8669">
        <v>1378.7684451663899</v>
      </c>
      <c r="Y8669" t="s">
        <v>32</v>
      </c>
    </row>
    <row r="8670" spans="1:25" x14ac:dyDescent="0.35">
      <c r="A8670" t="s">
        <v>25</v>
      </c>
      <c r="B8670" s="1">
        <v>43189</v>
      </c>
      <c r="C8670">
        <v>24.1</v>
      </c>
      <c r="D8670">
        <v>67</v>
      </c>
      <c r="E8670">
        <v>247</v>
      </c>
      <c r="F8670">
        <v>10.08</v>
      </c>
      <c r="G8670">
        <v>0</v>
      </c>
      <c r="H8670">
        <v>80.703230935192707</v>
      </c>
      <c r="I8670">
        <v>4.7413731926911202</v>
      </c>
      <c r="J8670">
        <v>47.812293894646402</v>
      </c>
      <c r="K8670">
        <v>2.0359310269414799</v>
      </c>
      <c r="L8670">
        <v>7.59886589575465</v>
      </c>
      <c r="M8670">
        <v>1.30209329996547</v>
      </c>
      <c r="N8670">
        <v>4.3399570190740602E-2</v>
      </c>
      <c r="O8670">
        <v>1.6852348434500299</v>
      </c>
      <c r="P8670">
        <v>0.165181387384505</v>
      </c>
      <c r="Q8670" t="s">
        <v>26</v>
      </c>
      <c r="R8670" t="s">
        <v>27</v>
      </c>
      <c r="S8670">
        <v>80</v>
      </c>
      <c r="T8670">
        <v>95.040086528165105</v>
      </c>
      <c r="U8670">
        <v>166.32015142428901</v>
      </c>
      <c r="V8670" t="s">
        <v>28</v>
      </c>
      <c r="W8670">
        <v>388.97338226678897</v>
      </c>
      <c r="X8670">
        <v>3889.7338226678899</v>
      </c>
      <c r="Y8670" t="s">
        <v>31</v>
      </c>
    </row>
    <row r="8671" spans="1:25" x14ac:dyDescent="0.35">
      <c r="A8671" t="s">
        <v>25</v>
      </c>
      <c r="B8671" s="1">
        <v>43190</v>
      </c>
      <c r="C8671">
        <v>20.8</v>
      </c>
      <c r="D8671">
        <v>67</v>
      </c>
      <c r="E8671">
        <v>250</v>
      </c>
      <c r="F8671">
        <v>17.28</v>
      </c>
      <c r="G8671">
        <v>7</v>
      </c>
      <c r="H8671">
        <v>62.0781167084928</v>
      </c>
      <c r="I8671">
        <v>3.2684246438833102</v>
      </c>
      <c r="J8671">
        <v>43.313303092213999</v>
      </c>
      <c r="K8671">
        <v>1.1009032658036599</v>
      </c>
      <c r="L8671">
        <v>5.4993887194375297</v>
      </c>
      <c r="M8671">
        <v>0.49385737417160702</v>
      </c>
      <c r="N8671">
        <v>7.8026771048128702E-3</v>
      </c>
      <c r="O8671">
        <v>0.16978223733396899</v>
      </c>
      <c r="P8671">
        <v>7.7533258159941196E-3</v>
      </c>
      <c r="Q8671" t="s">
        <v>26</v>
      </c>
      <c r="R8671" t="s">
        <v>27</v>
      </c>
      <c r="S8671">
        <v>80</v>
      </c>
      <c r="T8671">
        <v>34.352114264287003</v>
      </c>
      <c r="U8671">
        <v>60.116199962502201</v>
      </c>
      <c r="V8671" t="s">
        <v>28</v>
      </c>
      <c r="W8671">
        <v>165.5995180187</v>
      </c>
      <c r="X8671">
        <v>1655.995180187</v>
      </c>
      <c r="Y8671" t="s">
        <v>32</v>
      </c>
    </row>
    <row r="8672" spans="1:25" x14ac:dyDescent="0.35">
      <c r="A8672" t="s">
        <v>25</v>
      </c>
      <c r="B8672" s="1">
        <v>43191</v>
      </c>
      <c r="C8672">
        <v>21.5</v>
      </c>
      <c r="D8672">
        <v>56</v>
      </c>
      <c r="E8672">
        <v>223</v>
      </c>
      <c r="F8672">
        <v>16.2</v>
      </c>
      <c r="G8672">
        <v>0</v>
      </c>
      <c r="H8672">
        <v>80.806038589321105</v>
      </c>
      <c r="I8672">
        <v>4.7563055878833103</v>
      </c>
      <c r="J8672">
        <v>47.887303092213998</v>
      </c>
      <c r="K8672">
        <v>2.8031662968822202</v>
      </c>
      <c r="L8672">
        <v>7.6204085705957301</v>
      </c>
      <c r="M8672">
        <v>2.3467898965231302</v>
      </c>
      <c r="N8672">
        <v>0.123114230622254</v>
      </c>
      <c r="O8672">
        <v>4.0404047037082096</v>
      </c>
      <c r="P8672">
        <v>0.39866219768854899</v>
      </c>
      <c r="Q8672" t="s">
        <v>26</v>
      </c>
      <c r="R8672" t="s">
        <v>27</v>
      </c>
      <c r="S8672">
        <v>60</v>
      </c>
      <c r="T8672">
        <v>53.3480372111581</v>
      </c>
      <c r="U8672">
        <v>93.359065119526704</v>
      </c>
      <c r="V8672" t="s">
        <v>28</v>
      </c>
      <c r="W8672">
        <v>594.65474231003304</v>
      </c>
      <c r="X8672">
        <v>5946.54742310033</v>
      </c>
      <c r="Y8672" t="s">
        <v>29</v>
      </c>
    </row>
    <row r="8673" spans="1:25" x14ac:dyDescent="0.35">
      <c r="A8673" t="s">
        <v>25</v>
      </c>
      <c r="B8673" s="1">
        <v>43192</v>
      </c>
      <c r="C8673">
        <v>21</v>
      </c>
      <c r="D8673">
        <v>56</v>
      </c>
      <c r="E8673">
        <v>243</v>
      </c>
      <c r="F8673">
        <v>14.4</v>
      </c>
      <c r="G8673">
        <v>0</v>
      </c>
      <c r="H8673">
        <v>85.199378430548506</v>
      </c>
      <c r="I8673">
        <v>6.2112688118833104</v>
      </c>
      <c r="J8673">
        <v>52.371303092213999</v>
      </c>
      <c r="K8673">
        <v>4.47028740237739</v>
      </c>
      <c r="L8673">
        <v>9.5815833907479497</v>
      </c>
      <c r="M8673">
        <v>4.7259402480988797</v>
      </c>
      <c r="N8673">
        <v>0.4250236188132</v>
      </c>
      <c r="O8673">
        <v>18.279204072955899</v>
      </c>
      <c r="P8673">
        <v>3.0718171907030398</v>
      </c>
      <c r="Q8673" t="s">
        <v>26</v>
      </c>
      <c r="R8673" t="s">
        <v>27</v>
      </c>
      <c r="S8673">
        <v>60</v>
      </c>
      <c r="T8673">
        <v>112.35769307395501</v>
      </c>
      <c r="U8673">
        <v>196.62596287942199</v>
      </c>
      <c r="V8673" t="s">
        <v>28</v>
      </c>
      <c r="W8673">
        <v>1064.8216545847399</v>
      </c>
      <c r="X8673">
        <v>10648.216545847399</v>
      </c>
      <c r="Y8673" t="s">
        <v>30</v>
      </c>
    </row>
    <row r="8674" spans="1:25" x14ac:dyDescent="0.35">
      <c r="A8674" t="s">
        <v>25</v>
      </c>
      <c r="B8674" s="1">
        <v>43193</v>
      </c>
      <c r="C8674">
        <v>20.9</v>
      </c>
      <c r="D8674">
        <v>60</v>
      </c>
      <c r="E8674">
        <v>236</v>
      </c>
      <c r="F8674">
        <v>10.44</v>
      </c>
      <c r="G8674">
        <v>0</v>
      </c>
      <c r="H8674">
        <v>85.631727277853798</v>
      </c>
      <c r="I8674">
        <v>7.5279776118833102</v>
      </c>
      <c r="J8674">
        <v>56.837303092214</v>
      </c>
      <c r="K8674">
        <v>3.88817674536691</v>
      </c>
      <c r="L8674">
        <v>11.3107458035976</v>
      </c>
      <c r="M8674">
        <v>4.4905103202979602</v>
      </c>
      <c r="N8674">
        <v>0.388268618968029</v>
      </c>
      <c r="O8674">
        <v>15.3514834191191</v>
      </c>
      <c r="P8674">
        <v>3.77369844732908</v>
      </c>
      <c r="Q8674" t="s">
        <v>26</v>
      </c>
      <c r="R8674" t="s">
        <v>27</v>
      </c>
      <c r="S8674">
        <v>60</v>
      </c>
      <c r="T8674">
        <v>90.144344903615803</v>
      </c>
      <c r="U8674">
        <v>157.752603581328</v>
      </c>
      <c r="V8674" t="s">
        <v>28</v>
      </c>
      <c r="W8674">
        <v>899.573043816623</v>
      </c>
      <c r="X8674">
        <v>8995.7304381662307</v>
      </c>
      <c r="Y8674" t="s">
        <v>29</v>
      </c>
    </row>
    <row r="8675" spans="1:25" x14ac:dyDescent="0.35">
      <c r="A8675" t="s">
        <v>25</v>
      </c>
      <c r="B8675" s="1">
        <v>43194</v>
      </c>
      <c r="C8675">
        <v>23.5</v>
      </c>
      <c r="D8675">
        <v>64</v>
      </c>
      <c r="E8675">
        <v>226</v>
      </c>
      <c r="F8675">
        <v>12.96</v>
      </c>
      <c r="G8675">
        <v>0</v>
      </c>
      <c r="H8675">
        <v>85.631725865707907</v>
      </c>
      <c r="I8675">
        <v>8.8530654678833205</v>
      </c>
      <c r="J8675">
        <v>61.771303092213998</v>
      </c>
      <c r="K8675">
        <v>4.4146252430098496</v>
      </c>
      <c r="L8675">
        <v>13.035507412028901</v>
      </c>
      <c r="M8675">
        <v>5.5470567416781202</v>
      </c>
      <c r="N8675">
        <v>0.56436454308543105</v>
      </c>
      <c r="O8675">
        <v>24.118823765300998</v>
      </c>
      <c r="P8675">
        <v>8.1735474823178702</v>
      </c>
      <c r="Q8675" t="s">
        <v>26</v>
      </c>
      <c r="R8675" t="s">
        <v>27</v>
      </c>
      <c r="S8675">
        <v>60</v>
      </c>
      <c r="T8675">
        <v>110.167280375538</v>
      </c>
      <c r="U8675">
        <v>192.79274065719099</v>
      </c>
      <c r="V8675" t="s">
        <v>28</v>
      </c>
      <c r="W8675">
        <v>1049.0439974128201</v>
      </c>
      <c r="X8675">
        <v>10490.4399741282</v>
      </c>
      <c r="Y8675" t="s">
        <v>30</v>
      </c>
    </row>
    <row r="8676" spans="1:25" x14ac:dyDescent="0.35">
      <c r="A8676" t="s">
        <v>25</v>
      </c>
      <c r="B8676" s="1">
        <v>43195</v>
      </c>
      <c r="C8676">
        <v>21.9</v>
      </c>
      <c r="D8676">
        <v>65</v>
      </c>
      <c r="E8676">
        <v>224</v>
      </c>
      <c r="F8676">
        <v>13.68</v>
      </c>
      <c r="G8676">
        <v>3</v>
      </c>
      <c r="H8676">
        <v>72.192039647955696</v>
      </c>
      <c r="I8676">
        <v>7.1925653416748201</v>
      </c>
      <c r="J8676">
        <v>63.624466244393403</v>
      </c>
      <c r="K8676">
        <v>1.3429102281745899</v>
      </c>
      <c r="L8676">
        <v>11.2154450890802</v>
      </c>
      <c r="M8676">
        <v>0.862768673983765</v>
      </c>
      <c r="N8676">
        <v>2.0946040333591799E-2</v>
      </c>
      <c r="O8676">
        <v>0.84224557894290797</v>
      </c>
      <c r="P8676">
        <v>0.20308861348367199</v>
      </c>
      <c r="Q8676" t="s">
        <v>26</v>
      </c>
      <c r="R8676" t="s">
        <v>27</v>
      </c>
      <c r="S8676">
        <v>60</v>
      </c>
      <c r="T8676">
        <v>15.9380067700264</v>
      </c>
      <c r="U8676">
        <v>27.891511847546099</v>
      </c>
      <c r="V8676" t="s">
        <v>28</v>
      </c>
      <c r="W8676">
        <v>219.17126804699799</v>
      </c>
      <c r="X8676">
        <v>2191.7126804699801</v>
      </c>
      <c r="Y8676" t="s">
        <v>31</v>
      </c>
    </row>
    <row r="8677" spans="1:25" x14ac:dyDescent="0.35">
      <c r="A8677" t="s">
        <v>25</v>
      </c>
      <c r="B8677" s="1">
        <v>43196</v>
      </c>
      <c r="C8677">
        <v>21.9</v>
      </c>
      <c r="D8677">
        <v>74</v>
      </c>
      <c r="E8677">
        <v>89</v>
      </c>
      <c r="F8677">
        <v>18</v>
      </c>
      <c r="G8677">
        <v>1</v>
      </c>
      <c r="H8677">
        <v>77.190687556319503</v>
      </c>
      <c r="I8677">
        <v>8.08732882167482</v>
      </c>
      <c r="J8677">
        <v>68.270466244393404</v>
      </c>
      <c r="K8677">
        <v>2.1858774359870599</v>
      </c>
      <c r="L8677">
        <v>12.4789980729416</v>
      </c>
      <c r="M8677">
        <v>2.40098873695693</v>
      </c>
      <c r="N8677">
        <v>0.12819155667664101</v>
      </c>
      <c r="O8677">
        <v>3.63933961241211</v>
      </c>
      <c r="P8677">
        <v>1.11791689316208</v>
      </c>
      <c r="Q8677" t="s">
        <v>26</v>
      </c>
      <c r="R8677" t="s">
        <v>27</v>
      </c>
      <c r="S8677">
        <v>60</v>
      </c>
      <c r="T8677">
        <v>35.590881415620899</v>
      </c>
      <c r="U8677">
        <v>62.284042477336499</v>
      </c>
      <c r="V8677" t="s">
        <v>28</v>
      </c>
      <c r="W8677">
        <v>428.05703346134101</v>
      </c>
      <c r="X8677">
        <v>4280.5703346134096</v>
      </c>
      <c r="Y8677" t="s">
        <v>29</v>
      </c>
    </row>
    <row r="8678" spans="1:25" x14ac:dyDescent="0.35">
      <c r="A8678" t="s">
        <v>25</v>
      </c>
      <c r="B8678" s="1">
        <v>43197</v>
      </c>
      <c r="C8678">
        <v>22.1</v>
      </c>
      <c r="D8678">
        <v>57</v>
      </c>
      <c r="E8678">
        <v>251</v>
      </c>
      <c r="F8678">
        <v>19.440000000000001</v>
      </c>
      <c r="G8678">
        <v>0</v>
      </c>
      <c r="H8678">
        <v>84.6805154235402</v>
      </c>
      <c r="I8678">
        <v>9.5799977976748192</v>
      </c>
      <c r="J8678">
        <v>72.952466244393406</v>
      </c>
      <c r="K8678">
        <v>5.3666020206699399</v>
      </c>
      <c r="L8678">
        <v>14.424493673935901</v>
      </c>
      <c r="M8678">
        <v>7.0588998179755897</v>
      </c>
      <c r="N8678">
        <v>0.86463622409847496</v>
      </c>
      <c r="O8678">
        <v>42.284465432297097</v>
      </c>
      <c r="P8678">
        <v>17.968918300623798</v>
      </c>
      <c r="Q8678" t="s">
        <v>28</v>
      </c>
      <c r="R8678" t="s">
        <v>27</v>
      </c>
      <c r="S8678">
        <v>60</v>
      </c>
      <c r="T8678">
        <v>149.373306186869</v>
      </c>
      <c r="U8678">
        <v>261.40328582702102</v>
      </c>
      <c r="V8678" t="s">
        <v>28</v>
      </c>
      <c r="W8678">
        <v>1316.7747843146799</v>
      </c>
      <c r="X8678">
        <v>13167.747843146801</v>
      </c>
      <c r="Y8678" t="s">
        <v>30</v>
      </c>
    </row>
    <row r="8679" spans="1:25" x14ac:dyDescent="0.35">
      <c r="A8679" t="s">
        <v>25</v>
      </c>
      <c r="B8679" s="1">
        <v>43198</v>
      </c>
      <c r="C8679">
        <v>20.8</v>
      </c>
      <c r="D8679">
        <v>60</v>
      </c>
      <c r="E8679">
        <v>235</v>
      </c>
      <c r="F8679">
        <v>18.36</v>
      </c>
      <c r="G8679">
        <v>0</v>
      </c>
      <c r="H8679">
        <v>85.534824127829197</v>
      </c>
      <c r="I8679">
        <v>10.8907215576748</v>
      </c>
      <c r="J8679">
        <v>77.4004662443934</v>
      </c>
      <c r="K8679">
        <v>5.7174639451249396</v>
      </c>
      <c r="L8679">
        <v>16.113331164722201</v>
      </c>
      <c r="M8679">
        <v>7.9320523904400702</v>
      </c>
      <c r="N8679">
        <v>1.0628729881682399</v>
      </c>
      <c r="O8679">
        <v>53.328870916228603</v>
      </c>
      <c r="P8679">
        <v>28.941150259861502</v>
      </c>
      <c r="Q8679" t="s">
        <v>28</v>
      </c>
      <c r="R8679" t="s">
        <v>27</v>
      </c>
      <c r="S8679">
        <v>60</v>
      </c>
      <c r="T8679">
        <v>164.68085108142901</v>
      </c>
      <c r="U8679">
        <v>288.19148939250101</v>
      </c>
      <c r="V8679" t="s">
        <v>28</v>
      </c>
      <c r="W8679">
        <v>1413.80493957508</v>
      </c>
      <c r="X8679">
        <v>14138.049395750801</v>
      </c>
      <c r="Y8679" t="s">
        <v>30</v>
      </c>
    </row>
    <row r="8680" spans="1:25" x14ac:dyDescent="0.35">
      <c r="A8680" t="s">
        <v>25</v>
      </c>
      <c r="B8680" s="1">
        <v>43199</v>
      </c>
      <c r="C8680">
        <v>22.2</v>
      </c>
      <c r="D8680">
        <v>54</v>
      </c>
      <c r="E8680">
        <v>231</v>
      </c>
      <c r="F8680">
        <v>15.48</v>
      </c>
      <c r="G8680">
        <v>0</v>
      </c>
      <c r="H8680">
        <v>86.732459225652306</v>
      </c>
      <c r="I8680">
        <v>12.494413025674801</v>
      </c>
      <c r="J8680">
        <v>82.100466244393402</v>
      </c>
      <c r="K8680">
        <v>5.85271704367472</v>
      </c>
      <c r="L8680">
        <v>18.1017967846429</v>
      </c>
      <c r="M8680">
        <v>8.6180278329575604</v>
      </c>
      <c r="N8680">
        <v>1.2309513062067301</v>
      </c>
      <c r="O8680">
        <v>60.806612541573401</v>
      </c>
      <c r="P8680">
        <v>42.516350600577503</v>
      </c>
      <c r="Q8680" t="s">
        <v>28</v>
      </c>
      <c r="R8680" t="s">
        <v>27</v>
      </c>
      <c r="S8680">
        <v>60</v>
      </c>
      <c r="T8680">
        <v>170.69330533707799</v>
      </c>
      <c r="U8680">
        <v>298.71328433988702</v>
      </c>
      <c r="V8680" t="s">
        <v>28</v>
      </c>
      <c r="W8680">
        <v>1450.90031994128</v>
      </c>
      <c r="X8680">
        <v>14509.0031994128</v>
      </c>
      <c r="Y8680" t="s">
        <v>30</v>
      </c>
    </row>
    <row r="8681" spans="1:25" x14ac:dyDescent="0.35">
      <c r="A8681" t="s">
        <v>25</v>
      </c>
      <c r="B8681" s="1">
        <v>43200</v>
      </c>
      <c r="C8681">
        <v>23.4</v>
      </c>
      <c r="D8681">
        <v>65</v>
      </c>
      <c r="E8681">
        <v>317</v>
      </c>
      <c r="F8681">
        <v>29.88</v>
      </c>
      <c r="G8681">
        <v>5.5</v>
      </c>
      <c r="H8681">
        <v>72.214933176842393</v>
      </c>
      <c r="I8681">
        <v>8.4270569470597501</v>
      </c>
      <c r="J8681">
        <v>79.130728345318403</v>
      </c>
      <c r="K8681">
        <v>3.0404864468872801</v>
      </c>
      <c r="L8681">
        <v>13.3103791864753</v>
      </c>
      <c r="M8681">
        <v>3.8000879000402801</v>
      </c>
      <c r="N8681">
        <v>0.28893732724712801</v>
      </c>
      <c r="O8681">
        <v>9.3808022561619193</v>
      </c>
      <c r="P8681">
        <v>3.3314702627416302</v>
      </c>
      <c r="Q8681" t="s">
        <v>26</v>
      </c>
      <c r="R8681" t="s">
        <v>27</v>
      </c>
      <c r="S8681">
        <v>60</v>
      </c>
      <c r="T8681">
        <v>60.828150841952599</v>
      </c>
      <c r="U8681">
        <v>106.449263973417</v>
      </c>
      <c r="V8681" t="s">
        <v>28</v>
      </c>
      <c r="W8681">
        <v>660.46845765454395</v>
      </c>
      <c r="X8681">
        <v>6604.68457654544</v>
      </c>
      <c r="Y8681" t="s">
        <v>29</v>
      </c>
    </row>
    <row r="8682" spans="1:25" x14ac:dyDescent="0.35">
      <c r="A8682" t="s">
        <v>25</v>
      </c>
      <c r="B8682" s="1">
        <v>43201</v>
      </c>
      <c r="C8682">
        <v>13.9</v>
      </c>
      <c r="D8682">
        <v>55</v>
      </c>
      <c r="E8682">
        <v>226</v>
      </c>
      <c r="F8682">
        <v>27</v>
      </c>
      <c r="G8682">
        <v>7.5</v>
      </c>
      <c r="H8682">
        <v>60.856349872817397</v>
      </c>
      <c r="I8682">
        <v>5.1312548930109596</v>
      </c>
      <c r="J8682">
        <v>70.622348781403005</v>
      </c>
      <c r="K8682">
        <v>1.6791184042526199</v>
      </c>
      <c r="L8682">
        <v>8.6849409763775007</v>
      </c>
      <c r="M8682">
        <v>0.93993650337394896</v>
      </c>
      <c r="N8682">
        <v>2.4375485676781099E-2</v>
      </c>
      <c r="O8682">
        <v>1.18438106988987</v>
      </c>
      <c r="P8682">
        <v>0.15853985951563501</v>
      </c>
      <c r="Q8682" t="s">
        <v>26</v>
      </c>
      <c r="R8682" t="s">
        <v>27</v>
      </c>
      <c r="S8682">
        <v>60</v>
      </c>
      <c r="T8682">
        <v>23.0720813520918</v>
      </c>
      <c r="U8682">
        <v>40.3761423661607</v>
      </c>
      <c r="V8682" t="s">
        <v>28</v>
      </c>
      <c r="W8682">
        <v>298.99216511978898</v>
      </c>
      <c r="X8682">
        <v>2989.9216511978898</v>
      </c>
      <c r="Y8682" t="s">
        <v>31</v>
      </c>
    </row>
    <row r="8683" spans="1:25" x14ac:dyDescent="0.35">
      <c r="A8683" t="s">
        <v>25</v>
      </c>
      <c r="B8683" s="1">
        <v>43202</v>
      </c>
      <c r="C8683">
        <v>16.5</v>
      </c>
      <c r="D8683">
        <v>57</v>
      </c>
      <c r="E8683">
        <v>239</v>
      </c>
      <c r="F8683">
        <v>23.4</v>
      </c>
      <c r="G8683">
        <v>0.5</v>
      </c>
      <c r="H8683">
        <v>78.908951170863702</v>
      </c>
      <c r="I8683">
        <v>6.2636244610109602</v>
      </c>
      <c r="J8683">
        <v>74.296348781402997</v>
      </c>
      <c r="K8683">
        <v>3.3169386879279998</v>
      </c>
      <c r="L8683">
        <v>10.346557876458901</v>
      </c>
      <c r="M8683">
        <v>3.5694670846251801</v>
      </c>
      <c r="N8683">
        <v>0.25862880272514199</v>
      </c>
      <c r="O8683">
        <v>9.2799334935154398</v>
      </c>
      <c r="P8683">
        <v>1.86091248463778</v>
      </c>
      <c r="Q8683" t="s">
        <v>26</v>
      </c>
      <c r="R8683" t="s">
        <v>27</v>
      </c>
      <c r="S8683">
        <v>60</v>
      </c>
      <c r="T8683">
        <v>69.959940041828403</v>
      </c>
      <c r="U8683">
        <v>122.4298950732</v>
      </c>
      <c r="V8683" t="s">
        <v>28</v>
      </c>
      <c r="W8683">
        <v>737.93016277052698</v>
      </c>
      <c r="X8683">
        <v>7379.3016277052702</v>
      </c>
      <c r="Y8683" t="s">
        <v>29</v>
      </c>
    </row>
    <row r="8684" spans="1:25" x14ac:dyDescent="0.35">
      <c r="A8684" t="s">
        <v>25</v>
      </c>
      <c r="B8684" s="1">
        <v>43203</v>
      </c>
      <c r="C8684">
        <v>19.7</v>
      </c>
      <c r="D8684">
        <v>47</v>
      </c>
      <c r="E8684">
        <v>247</v>
      </c>
      <c r="F8684">
        <v>30.96</v>
      </c>
      <c r="G8684">
        <v>0.5</v>
      </c>
      <c r="H8684">
        <v>86.418379406855706</v>
      </c>
      <c r="I8684">
        <v>7.9131014850109596</v>
      </c>
      <c r="J8684">
        <v>78.546348781402997</v>
      </c>
      <c r="K8684">
        <v>12.212404762755</v>
      </c>
      <c r="L8684">
        <v>12.642141816003599</v>
      </c>
      <c r="M8684">
        <v>13.2415324014602</v>
      </c>
      <c r="N8684">
        <v>2.6326892629043201</v>
      </c>
      <c r="O8684">
        <v>216.16010282277799</v>
      </c>
      <c r="P8684">
        <v>68.372859530130299</v>
      </c>
      <c r="Q8684" t="s">
        <v>28</v>
      </c>
      <c r="R8684" t="s">
        <v>27</v>
      </c>
      <c r="S8684">
        <v>60</v>
      </c>
      <c r="T8684">
        <v>498.22243307497598</v>
      </c>
      <c r="U8684">
        <v>871.88925788120798</v>
      </c>
      <c r="V8684" t="s">
        <v>32</v>
      </c>
      <c r="W8684">
        <v>2913.2266832615501</v>
      </c>
      <c r="X8684">
        <v>29132.2668326155</v>
      </c>
      <c r="Y8684" t="s">
        <v>30</v>
      </c>
    </row>
    <row r="8685" spans="1:25" x14ac:dyDescent="0.35">
      <c r="A8685" t="s">
        <v>25</v>
      </c>
      <c r="B8685" s="1">
        <v>43204</v>
      </c>
      <c r="C8685">
        <v>22</v>
      </c>
      <c r="D8685">
        <v>83</v>
      </c>
      <c r="E8685">
        <v>279</v>
      </c>
      <c r="F8685">
        <v>16.920000000000002</v>
      </c>
      <c r="G8685">
        <v>12</v>
      </c>
      <c r="H8685">
        <v>48.4819325739197</v>
      </c>
      <c r="I8685">
        <v>4.0508248198115</v>
      </c>
      <c r="J8685">
        <v>62.916138685472497</v>
      </c>
      <c r="K8685">
        <v>0.31676925841824899</v>
      </c>
      <c r="L8685">
        <v>6.9783978136020597</v>
      </c>
      <c r="M8685">
        <v>0.15883458400691799</v>
      </c>
      <c r="N8685">
        <v>1.0477114202103301E-3</v>
      </c>
      <c r="O8685">
        <v>6.8248628469565701E-3</v>
      </c>
      <c r="P8685">
        <v>5.4769702499474703E-4</v>
      </c>
      <c r="Q8685" t="s">
        <v>26</v>
      </c>
      <c r="R8685" t="s">
        <v>27</v>
      </c>
      <c r="S8685">
        <v>60</v>
      </c>
      <c r="T8685">
        <v>1.4099740424621801</v>
      </c>
      <c r="U8685">
        <v>2.4674545743088201</v>
      </c>
      <c r="V8685" t="s">
        <v>26</v>
      </c>
      <c r="W8685">
        <v>27.088754995565399</v>
      </c>
      <c r="X8685">
        <v>0</v>
      </c>
      <c r="Y8685" t="s">
        <v>26</v>
      </c>
    </row>
    <row r="8686" spans="1:25" x14ac:dyDescent="0.35">
      <c r="A8686" t="s">
        <v>25</v>
      </c>
      <c r="B8686" s="1">
        <v>43205</v>
      </c>
      <c r="C8686">
        <v>20</v>
      </c>
      <c r="D8686">
        <v>91</v>
      </c>
      <c r="E8686">
        <v>248</v>
      </c>
      <c r="F8686">
        <v>12.24</v>
      </c>
      <c r="G8686">
        <v>28</v>
      </c>
      <c r="H8686">
        <v>22.7947642355103</v>
      </c>
      <c r="I8686">
        <v>1.59512255960309</v>
      </c>
      <c r="J8686">
        <v>19.5609863887526</v>
      </c>
      <c r="K8686">
        <v>6.7171369097455296E-4</v>
      </c>
      <c r="L8686">
        <v>2.6500017183900701</v>
      </c>
      <c r="M8686">
        <v>2.2684762441424399E-4</v>
      </c>
      <c r="N8686" s="2">
        <v>9.6431406472746103E-9</v>
      </c>
      <c r="O8686" s="2">
        <v>4.9627645452451303E-12</v>
      </c>
      <c r="P8686" s="2">
        <v>3.9050120367455599E-14</v>
      </c>
      <c r="Q8686" t="s">
        <v>26</v>
      </c>
      <c r="R8686" t="s">
        <v>27</v>
      </c>
      <c r="S8686">
        <v>60</v>
      </c>
      <c r="T8686" s="2">
        <v>4.0573398998061898E-5</v>
      </c>
      <c r="U8686" s="2">
        <v>7.1003448246608299E-5</v>
      </c>
      <c r="V8686" t="s">
        <v>26</v>
      </c>
      <c r="W8686">
        <v>2.7084419022889101E-3</v>
      </c>
      <c r="X8686">
        <v>0</v>
      </c>
      <c r="Y8686" t="s">
        <v>26</v>
      </c>
    </row>
    <row r="8687" spans="1:25" x14ac:dyDescent="0.35">
      <c r="A8687" t="s">
        <v>25</v>
      </c>
      <c r="B8687" s="1">
        <v>43206</v>
      </c>
      <c r="C8687">
        <v>22.4</v>
      </c>
      <c r="D8687">
        <v>77</v>
      </c>
      <c r="E8687">
        <v>292</v>
      </c>
      <c r="F8687">
        <v>16.920000000000002</v>
      </c>
      <c r="G8687">
        <v>1</v>
      </c>
      <c r="H8687">
        <v>56.1046729406997</v>
      </c>
      <c r="I8687">
        <v>2.4038510896030898</v>
      </c>
      <c r="J8687">
        <v>24.2969863887526</v>
      </c>
      <c r="K8687">
        <v>0.72025738323266697</v>
      </c>
      <c r="L8687">
        <v>3.85436241655797</v>
      </c>
      <c r="M8687">
        <v>0.27835817200269702</v>
      </c>
      <c r="N8687">
        <v>2.8282509467963302E-3</v>
      </c>
      <c r="O8687">
        <v>2.09245201031182E-2</v>
      </c>
      <c r="P8687">
        <v>4.0783105193907098E-4</v>
      </c>
      <c r="Q8687" t="s">
        <v>26</v>
      </c>
      <c r="R8687" t="s">
        <v>27</v>
      </c>
      <c r="S8687">
        <v>60</v>
      </c>
      <c r="T8687">
        <v>5.6296278721136996</v>
      </c>
      <c r="U8687">
        <v>9.8518487761989793</v>
      </c>
      <c r="V8687" t="s">
        <v>26</v>
      </c>
      <c r="W8687">
        <v>90.131625071690706</v>
      </c>
      <c r="X8687">
        <v>0</v>
      </c>
      <c r="Y8687" t="s">
        <v>26</v>
      </c>
    </row>
    <row r="8688" spans="1:25" x14ac:dyDescent="0.35">
      <c r="A8688" t="s">
        <v>25</v>
      </c>
      <c r="B8688" s="1">
        <v>43207</v>
      </c>
      <c r="C8688">
        <v>23.5</v>
      </c>
      <c r="D8688">
        <v>68</v>
      </c>
      <c r="E8688">
        <v>316</v>
      </c>
      <c r="F8688">
        <v>15.12</v>
      </c>
      <c r="G8688">
        <v>0</v>
      </c>
      <c r="H8688">
        <v>76.892671346181899</v>
      </c>
      <c r="I8688">
        <v>3.5817069616030901</v>
      </c>
      <c r="J8688">
        <v>29.230986388752601</v>
      </c>
      <c r="K8688">
        <v>1.8493614082318</v>
      </c>
      <c r="L8688">
        <v>5.4836261144855998</v>
      </c>
      <c r="M8688">
        <v>0.82854404310229901</v>
      </c>
      <c r="N8688">
        <v>1.9497885456213001E-2</v>
      </c>
      <c r="O8688">
        <v>0.73272041471098903</v>
      </c>
      <c r="P8688">
        <v>3.3232828352421702E-2</v>
      </c>
      <c r="Q8688" t="s">
        <v>26</v>
      </c>
      <c r="R8688" t="s">
        <v>27</v>
      </c>
      <c r="S8688">
        <v>60</v>
      </c>
      <c r="T8688">
        <v>27.052575814138301</v>
      </c>
      <c r="U8688">
        <v>47.342007674742</v>
      </c>
      <c r="V8688" t="s">
        <v>28</v>
      </c>
      <c r="W8688">
        <v>341.340882581367</v>
      </c>
      <c r="X8688">
        <v>3413.4088258136699</v>
      </c>
      <c r="Y8688" t="s">
        <v>31</v>
      </c>
    </row>
    <row r="8689" spans="1:25" x14ac:dyDescent="0.35">
      <c r="A8689" t="s">
        <v>25</v>
      </c>
      <c r="B8689" s="1">
        <v>43208</v>
      </c>
      <c r="C8689">
        <v>19.600000000000001</v>
      </c>
      <c r="D8689">
        <v>62</v>
      </c>
      <c r="E8689">
        <v>258</v>
      </c>
      <c r="F8689">
        <v>18.36</v>
      </c>
      <c r="G8689">
        <v>1</v>
      </c>
      <c r="H8689">
        <v>80.445745396999399</v>
      </c>
      <c r="I8689">
        <v>4.7586650776030899</v>
      </c>
      <c r="J8689">
        <v>33.462986388752597</v>
      </c>
      <c r="K8689">
        <v>3.00423463850113</v>
      </c>
      <c r="L8689">
        <v>7.02118062818022</v>
      </c>
      <c r="M8689">
        <v>2.4448618238526998</v>
      </c>
      <c r="N8689">
        <v>0.13236679363661499</v>
      </c>
      <c r="O8689">
        <v>4.2888277164905597</v>
      </c>
      <c r="P8689">
        <v>0.34916499551584101</v>
      </c>
      <c r="Q8689" t="s">
        <v>26</v>
      </c>
      <c r="R8689" t="s">
        <v>27</v>
      </c>
      <c r="S8689">
        <v>60</v>
      </c>
      <c r="T8689">
        <v>59.663546124079097</v>
      </c>
      <c r="U8689">
        <v>104.411205717138</v>
      </c>
      <c r="V8689" t="s">
        <v>28</v>
      </c>
      <c r="W8689">
        <v>650.36873454972101</v>
      </c>
      <c r="X8689">
        <v>6503.6873454972101</v>
      </c>
      <c r="Y8689" t="s">
        <v>29</v>
      </c>
    </row>
    <row r="8690" spans="1:25" x14ac:dyDescent="0.35">
      <c r="A8690" t="s">
        <v>25</v>
      </c>
      <c r="B8690" s="1">
        <v>43209</v>
      </c>
      <c r="C8690">
        <v>19</v>
      </c>
      <c r="D8690">
        <v>51</v>
      </c>
      <c r="E8690">
        <v>249</v>
      </c>
      <c r="F8690">
        <v>15.84</v>
      </c>
      <c r="G8690">
        <v>0</v>
      </c>
      <c r="H8690">
        <v>85.510808085944404</v>
      </c>
      <c r="I8690">
        <v>6.2323315516030897</v>
      </c>
      <c r="J8690">
        <v>37.586986388752599</v>
      </c>
      <c r="K8690">
        <v>5.0188458633599504</v>
      </c>
      <c r="L8690">
        <v>8.8118934366801103</v>
      </c>
      <c r="M8690">
        <v>5.0848934588269801</v>
      </c>
      <c r="N8690">
        <v>0.483824428561829</v>
      </c>
      <c r="O8690">
        <v>21.9687981469771</v>
      </c>
      <c r="P8690">
        <v>3.04149166621976</v>
      </c>
      <c r="Q8690" t="s">
        <v>26</v>
      </c>
      <c r="R8690" t="s">
        <v>27</v>
      </c>
      <c r="S8690">
        <v>60</v>
      </c>
      <c r="T8690">
        <v>134.63800404403801</v>
      </c>
      <c r="U8690">
        <v>235.61650707706701</v>
      </c>
      <c r="V8690" t="s">
        <v>28</v>
      </c>
      <c r="W8690">
        <v>1219.60562111884</v>
      </c>
      <c r="X8690">
        <v>12196.056211188399</v>
      </c>
      <c r="Y8690" t="s">
        <v>30</v>
      </c>
    </row>
    <row r="8691" spans="1:25" x14ac:dyDescent="0.35">
      <c r="A8691" t="s">
        <v>25</v>
      </c>
      <c r="B8691" s="1">
        <v>43210</v>
      </c>
      <c r="C8691">
        <v>19.5</v>
      </c>
      <c r="D8691">
        <v>62</v>
      </c>
      <c r="E8691">
        <v>257</v>
      </c>
      <c r="F8691">
        <v>15.84</v>
      </c>
      <c r="G8691">
        <v>0</v>
      </c>
      <c r="H8691">
        <v>85.5108066749751</v>
      </c>
      <c r="I8691">
        <v>7.4036038796030903</v>
      </c>
      <c r="J8691">
        <v>41.800986388752598</v>
      </c>
      <c r="K8691">
        <v>5.0188448780176698</v>
      </c>
      <c r="L8691">
        <v>10.262907148880201</v>
      </c>
      <c r="M8691">
        <v>5.5145942569074897</v>
      </c>
      <c r="N8691">
        <v>0.55853181023596998</v>
      </c>
      <c r="O8691">
        <v>26.2754852291663</v>
      </c>
      <c r="P8691">
        <v>5.1718111370067303</v>
      </c>
      <c r="Q8691" t="s">
        <v>26</v>
      </c>
      <c r="R8691" t="s">
        <v>27</v>
      </c>
      <c r="S8691">
        <v>60</v>
      </c>
      <c r="T8691">
        <v>134.63796293875899</v>
      </c>
      <c r="U8691">
        <v>235.61643514282801</v>
      </c>
      <c r="V8691" t="s">
        <v>28</v>
      </c>
      <c r="W8691">
        <v>1219.6053445759201</v>
      </c>
      <c r="X8691">
        <v>12196.0534457592</v>
      </c>
      <c r="Y8691" t="s">
        <v>30</v>
      </c>
    </row>
    <row r="8692" spans="1:25" x14ac:dyDescent="0.35">
      <c r="A8692" t="s">
        <v>25</v>
      </c>
      <c r="B8692" s="1">
        <v>43211</v>
      </c>
      <c r="C8692">
        <v>20.399999999999999</v>
      </c>
      <c r="D8692">
        <v>64</v>
      </c>
      <c r="E8692">
        <v>286</v>
      </c>
      <c r="F8692">
        <v>16.2</v>
      </c>
      <c r="G8692">
        <v>0</v>
      </c>
      <c r="H8692">
        <v>85.510805264005896</v>
      </c>
      <c r="I8692">
        <v>8.5617091196030906</v>
      </c>
      <c r="J8692">
        <v>46.176986388752603</v>
      </c>
      <c r="K8692">
        <v>5.1107185303147196</v>
      </c>
      <c r="L8692">
        <v>11.7001053319224</v>
      </c>
      <c r="M8692">
        <v>6.0225327836831397</v>
      </c>
      <c r="N8692">
        <v>0.65279683453353499</v>
      </c>
      <c r="O8692">
        <v>31.3845104549744</v>
      </c>
      <c r="P8692">
        <v>8.3320054920580606</v>
      </c>
      <c r="Q8692" t="s">
        <v>26</v>
      </c>
      <c r="R8692" t="s">
        <v>27</v>
      </c>
      <c r="S8692">
        <v>60</v>
      </c>
      <c r="T8692">
        <v>138.48683061697801</v>
      </c>
      <c r="U8692">
        <v>242.35195357971099</v>
      </c>
      <c r="V8692" t="s">
        <v>28</v>
      </c>
      <c r="W8692">
        <v>1245.3620340882201</v>
      </c>
      <c r="X8692">
        <v>12453.6203408822</v>
      </c>
      <c r="Y8692" t="s">
        <v>30</v>
      </c>
    </row>
    <row r="8693" spans="1:25" x14ac:dyDescent="0.35">
      <c r="A8693" t="s">
        <v>25</v>
      </c>
      <c r="B8693" s="1">
        <v>43212</v>
      </c>
      <c r="C8693">
        <v>19</v>
      </c>
      <c r="D8693">
        <v>63</v>
      </c>
      <c r="E8693">
        <v>225</v>
      </c>
      <c r="F8693">
        <v>19.8</v>
      </c>
      <c r="G8693">
        <v>0.5</v>
      </c>
      <c r="H8693">
        <v>85.510803853036606</v>
      </c>
      <c r="I8693">
        <v>9.67447768160309</v>
      </c>
      <c r="J8693">
        <v>50.300986388752598</v>
      </c>
      <c r="K8693">
        <v>6.1272363648862997</v>
      </c>
      <c r="L8693">
        <v>13.0662958728742</v>
      </c>
      <c r="M8693">
        <v>7.5535479394937797</v>
      </c>
      <c r="N8693">
        <v>0.97475653633876502</v>
      </c>
      <c r="O8693">
        <v>53.3758398235938</v>
      </c>
      <c r="P8693">
        <v>18.184485523313299</v>
      </c>
      <c r="Q8693" t="s">
        <v>28</v>
      </c>
      <c r="R8693" t="s">
        <v>27</v>
      </c>
      <c r="S8693">
        <v>60</v>
      </c>
      <c r="T8693">
        <v>183.077742691038</v>
      </c>
      <c r="U8693">
        <v>320.38604970931601</v>
      </c>
      <c r="V8693" t="s">
        <v>28</v>
      </c>
      <c r="W8693">
        <v>1525.6114713401801</v>
      </c>
      <c r="X8693">
        <v>15256.114713401799</v>
      </c>
      <c r="Y8693" t="s">
        <v>30</v>
      </c>
    </row>
    <row r="8694" spans="1:25" x14ac:dyDescent="0.35">
      <c r="A8694" t="s">
        <v>25</v>
      </c>
      <c r="B8694" s="1">
        <v>43213</v>
      </c>
      <c r="C8694">
        <v>18</v>
      </c>
      <c r="D8694">
        <v>55</v>
      </c>
      <c r="E8694">
        <v>231</v>
      </c>
      <c r="F8694">
        <v>12.6</v>
      </c>
      <c r="G8694">
        <v>0</v>
      </c>
      <c r="H8694">
        <v>85.995187504440096</v>
      </c>
      <c r="I8694">
        <v>10.9605131516031</v>
      </c>
      <c r="J8694">
        <v>54.244986388752601</v>
      </c>
      <c r="K8694">
        <v>4.56153057986291</v>
      </c>
      <c r="L8694">
        <v>14.564116451484299</v>
      </c>
      <c r="M8694">
        <v>6.0969742166625798</v>
      </c>
      <c r="N8694">
        <v>0.66714666364478703</v>
      </c>
      <c r="O8694">
        <v>28.630025627946601</v>
      </c>
      <c r="P8694">
        <v>12.429624986455</v>
      </c>
      <c r="Q8694" t="s">
        <v>28</v>
      </c>
      <c r="R8694" t="s">
        <v>27</v>
      </c>
      <c r="S8694">
        <v>60</v>
      </c>
      <c r="T8694">
        <v>115.977226018588</v>
      </c>
      <c r="U8694">
        <v>202.960145532529</v>
      </c>
      <c r="V8694" t="s">
        <v>28</v>
      </c>
      <c r="W8694">
        <v>1090.66290247492</v>
      </c>
      <c r="X8694">
        <v>10906.6290247492</v>
      </c>
      <c r="Y8694" t="s">
        <v>30</v>
      </c>
    </row>
    <row r="8695" spans="1:25" x14ac:dyDescent="0.35">
      <c r="A8695" t="s">
        <v>25</v>
      </c>
      <c r="B8695" s="1">
        <v>43214</v>
      </c>
      <c r="C8695">
        <v>17.7</v>
      </c>
      <c r="D8695">
        <v>63</v>
      </c>
      <c r="E8695">
        <v>248</v>
      </c>
      <c r="F8695">
        <v>13.32</v>
      </c>
      <c r="G8695">
        <v>0</v>
      </c>
      <c r="H8695">
        <v>85.995186088757706</v>
      </c>
      <c r="I8695">
        <v>12.0013116076031</v>
      </c>
      <c r="J8695">
        <v>58.134986388752601</v>
      </c>
      <c r="K8695">
        <v>4.7300644200561601</v>
      </c>
      <c r="L8695">
        <v>15.831854274131301</v>
      </c>
      <c r="M8695">
        <v>6.61300101115968</v>
      </c>
      <c r="N8695">
        <v>0.77032573458942</v>
      </c>
      <c r="O8695">
        <v>33.303651415940102</v>
      </c>
      <c r="P8695">
        <v>17.3873551239374</v>
      </c>
      <c r="Q8695" t="s">
        <v>28</v>
      </c>
      <c r="R8695" t="s">
        <v>27</v>
      </c>
      <c r="S8695">
        <v>60</v>
      </c>
      <c r="T8695">
        <v>122.75528287772499</v>
      </c>
      <c r="U8695">
        <v>214.82174503601999</v>
      </c>
      <c r="V8695" t="s">
        <v>28</v>
      </c>
      <c r="W8695">
        <v>1138.30664199995</v>
      </c>
      <c r="X8695">
        <v>11383.066419999501</v>
      </c>
      <c r="Y8695" t="s">
        <v>30</v>
      </c>
    </row>
    <row r="8696" spans="1:25" x14ac:dyDescent="0.35">
      <c r="A8696" t="s">
        <v>25</v>
      </c>
      <c r="B8696" s="1">
        <v>43215</v>
      </c>
      <c r="C8696">
        <v>19.399999999999999</v>
      </c>
      <c r="D8696">
        <v>66</v>
      </c>
      <c r="E8696">
        <v>245</v>
      </c>
      <c r="F8696">
        <v>12.6</v>
      </c>
      <c r="G8696">
        <v>0</v>
      </c>
      <c r="H8696">
        <v>85.9951846730754</v>
      </c>
      <c r="I8696">
        <v>13.0442048276031</v>
      </c>
      <c r="J8696">
        <v>62.330986388752599</v>
      </c>
      <c r="K8696">
        <v>4.5615287660829802</v>
      </c>
      <c r="L8696">
        <v>17.1275610090178</v>
      </c>
      <c r="M8696">
        <v>6.6842688222522897</v>
      </c>
      <c r="N8696">
        <v>0.78508073536237399</v>
      </c>
      <c r="O8696">
        <v>32.108201844389697</v>
      </c>
      <c r="P8696">
        <v>19.911867976673701</v>
      </c>
      <c r="Q8696" t="s">
        <v>28</v>
      </c>
      <c r="R8696" t="s">
        <v>27</v>
      </c>
      <c r="S8696">
        <v>60</v>
      </c>
      <c r="T8696">
        <v>115.977153713956</v>
      </c>
      <c r="U8696">
        <v>202.960018999423</v>
      </c>
      <c r="V8696" t="s">
        <v>28</v>
      </c>
      <c r="W8696">
        <v>1090.6623890881399</v>
      </c>
      <c r="X8696">
        <v>10906.623890881399</v>
      </c>
      <c r="Y8696" t="s">
        <v>30</v>
      </c>
    </row>
    <row r="8697" spans="1:25" x14ac:dyDescent="0.35">
      <c r="A8697" t="s">
        <v>25</v>
      </c>
      <c r="B8697" s="1">
        <v>43216</v>
      </c>
      <c r="C8697">
        <v>18.5</v>
      </c>
      <c r="D8697">
        <v>67</v>
      </c>
      <c r="E8697">
        <v>94</v>
      </c>
      <c r="F8697">
        <v>9.36</v>
      </c>
      <c r="G8697">
        <v>0</v>
      </c>
      <c r="H8697">
        <v>85.783618534028307</v>
      </c>
      <c r="I8697">
        <v>14.011985795603101</v>
      </c>
      <c r="J8697">
        <v>66.364986388752598</v>
      </c>
      <c r="K8697">
        <v>3.7612006754779799</v>
      </c>
      <c r="L8697">
        <v>18.342239698417899</v>
      </c>
      <c r="M8697">
        <v>5.7939473135625601</v>
      </c>
      <c r="N8697">
        <v>0.609584397855508</v>
      </c>
      <c r="O8697">
        <v>20.5777844756186</v>
      </c>
      <c r="P8697">
        <v>14.803818309859301</v>
      </c>
      <c r="Q8697" t="s">
        <v>28</v>
      </c>
      <c r="R8697" t="s">
        <v>27</v>
      </c>
      <c r="S8697">
        <v>60</v>
      </c>
      <c r="T8697">
        <v>85.512444497989605</v>
      </c>
      <c r="U8697">
        <v>149.64677787148199</v>
      </c>
      <c r="V8697" t="s">
        <v>28</v>
      </c>
      <c r="W8697">
        <v>863.53524740385501</v>
      </c>
      <c r="X8697">
        <v>8635.3524740385492</v>
      </c>
      <c r="Y8697" t="s">
        <v>29</v>
      </c>
    </row>
    <row r="8698" spans="1:25" x14ac:dyDescent="0.35">
      <c r="A8698" t="s">
        <v>25</v>
      </c>
      <c r="B8698" s="1">
        <v>43217</v>
      </c>
      <c r="C8698">
        <v>18</v>
      </c>
      <c r="D8698">
        <v>89</v>
      </c>
      <c r="E8698">
        <v>76</v>
      </c>
      <c r="F8698">
        <v>16.559999999999999</v>
      </c>
      <c r="G8698">
        <v>0</v>
      </c>
      <c r="H8698">
        <v>81.019845806688295</v>
      </c>
      <c r="I8698">
        <v>14.326350021603099</v>
      </c>
      <c r="J8698">
        <v>70.308986388752601</v>
      </c>
      <c r="K8698">
        <v>2.9238910190836398</v>
      </c>
      <c r="L8698">
        <v>18.9827555009376</v>
      </c>
      <c r="M8698">
        <v>4.5945152297874099</v>
      </c>
      <c r="N8698">
        <v>0.40432739244091798</v>
      </c>
      <c r="O8698">
        <v>10.8620194578381</v>
      </c>
      <c r="P8698">
        <v>8.4130440916205895</v>
      </c>
      <c r="Q8698" t="s">
        <v>26</v>
      </c>
      <c r="R8698" t="s">
        <v>27</v>
      </c>
      <c r="S8698">
        <v>60</v>
      </c>
      <c r="T8698">
        <v>57.110457887396201</v>
      </c>
      <c r="U8698">
        <v>99.943301302943397</v>
      </c>
      <c r="V8698" t="s">
        <v>28</v>
      </c>
      <c r="W8698">
        <v>628.04175855718199</v>
      </c>
      <c r="X8698">
        <v>6280.4175855718204</v>
      </c>
      <c r="Y8698" t="s">
        <v>29</v>
      </c>
    </row>
    <row r="8699" spans="1:25" x14ac:dyDescent="0.35">
      <c r="A8699" t="s">
        <v>25</v>
      </c>
      <c r="B8699" s="1">
        <v>43218</v>
      </c>
      <c r="C8699">
        <v>19.100000000000001</v>
      </c>
      <c r="D8699">
        <v>87</v>
      </c>
      <c r="E8699">
        <v>50</v>
      </c>
      <c r="F8699">
        <v>36.36</v>
      </c>
      <c r="G8699">
        <v>6.5</v>
      </c>
      <c r="H8699">
        <v>52.394858378844702</v>
      </c>
      <c r="I8699">
        <v>8.2894254102761007</v>
      </c>
      <c r="J8699">
        <v>64.885800767497997</v>
      </c>
      <c r="K8699">
        <v>1.3451503185440099</v>
      </c>
      <c r="L8699">
        <v>12.565588124359101</v>
      </c>
      <c r="M8699">
        <v>0.92153537877974301</v>
      </c>
      <c r="N8699">
        <v>2.3537220013690401E-2</v>
      </c>
      <c r="O8699">
        <v>0.94170980676508598</v>
      </c>
      <c r="P8699">
        <v>0.29381807902451701</v>
      </c>
      <c r="Q8699" t="s">
        <v>26</v>
      </c>
      <c r="R8699" t="s">
        <v>27</v>
      </c>
      <c r="S8699">
        <v>60</v>
      </c>
      <c r="T8699">
        <v>15.982172527465901</v>
      </c>
      <c r="U8699">
        <v>27.9688019230653</v>
      </c>
      <c r="V8699" t="s">
        <v>28</v>
      </c>
      <c r="W8699">
        <v>219.683806798663</v>
      </c>
      <c r="X8699">
        <v>0</v>
      </c>
      <c r="Y8699" t="s">
        <v>26</v>
      </c>
    </row>
    <row r="8700" spans="1:25" x14ac:dyDescent="0.35">
      <c r="A8700" t="s">
        <v>25</v>
      </c>
      <c r="B8700" s="1">
        <v>43219</v>
      </c>
      <c r="C8700">
        <v>19.399999999999999</v>
      </c>
      <c r="D8700">
        <v>90</v>
      </c>
      <c r="E8700">
        <v>28</v>
      </c>
      <c r="F8700">
        <v>21.6</v>
      </c>
      <c r="G8700">
        <v>6</v>
      </c>
      <c r="H8700">
        <v>38.639239733669598</v>
      </c>
      <c r="I8700">
        <v>4.60115102829148</v>
      </c>
      <c r="J8700">
        <v>60.583413452054501</v>
      </c>
      <c r="K8700">
        <v>7.8685747590013899E-2</v>
      </c>
      <c r="L8700">
        <v>7.7338820224285696</v>
      </c>
      <c r="M8700">
        <v>4.1511279875304598E-2</v>
      </c>
      <c r="N8700" s="2">
        <v>9.7436784420035105E-5</v>
      </c>
      <c r="O8700">
        <v>1.258219577393E-4</v>
      </c>
      <c r="P8700" s="2">
        <v>1.28517804382543E-5</v>
      </c>
      <c r="Q8700" t="s">
        <v>26</v>
      </c>
      <c r="R8700" t="s">
        <v>27</v>
      </c>
      <c r="S8700">
        <v>60</v>
      </c>
      <c r="T8700">
        <v>0.133058876226998</v>
      </c>
      <c r="U8700">
        <v>0.232853033397247</v>
      </c>
      <c r="V8700" t="s">
        <v>26</v>
      </c>
      <c r="W8700">
        <v>3.4138775328582498</v>
      </c>
      <c r="X8700">
        <v>0</v>
      </c>
      <c r="Y8700" t="s">
        <v>26</v>
      </c>
    </row>
    <row r="8701" spans="1:25" x14ac:dyDescent="0.35">
      <c r="A8701" t="s">
        <v>25</v>
      </c>
      <c r="B8701" s="1">
        <v>43220</v>
      </c>
      <c r="C8701">
        <v>19.8</v>
      </c>
      <c r="D8701">
        <v>84</v>
      </c>
      <c r="E8701">
        <v>27</v>
      </c>
      <c r="F8701">
        <v>14.76</v>
      </c>
      <c r="G8701">
        <v>4.5</v>
      </c>
      <c r="H8701">
        <v>42.763410825217299</v>
      </c>
      <c r="I8701">
        <v>2.7068006540741698</v>
      </c>
      <c r="J8701">
        <v>59.245029124653797</v>
      </c>
      <c r="K8701">
        <v>0.11988458313988</v>
      </c>
      <c r="L8701">
        <v>4.8586441513573204</v>
      </c>
      <c r="M8701">
        <v>5.0937443831917402E-2</v>
      </c>
      <c r="N8701">
        <v>1.3996667783317701E-4</v>
      </c>
      <c r="O8701">
        <v>1.8855934526683699E-4</v>
      </c>
      <c r="P8701" s="2">
        <v>6.4076199947437904E-6</v>
      </c>
      <c r="Q8701" t="s">
        <v>26</v>
      </c>
      <c r="R8701" t="s">
        <v>27</v>
      </c>
      <c r="S8701">
        <v>60</v>
      </c>
      <c r="T8701">
        <v>0.271885599323899</v>
      </c>
      <c r="U8701">
        <v>0.47579979881682399</v>
      </c>
      <c r="V8701" t="s">
        <v>26</v>
      </c>
      <c r="W8701">
        <v>6.4004295137887004</v>
      </c>
      <c r="X8701">
        <v>0</v>
      </c>
      <c r="Y8701" t="s">
        <v>26</v>
      </c>
    </row>
    <row r="8702" spans="1:25" x14ac:dyDescent="0.35">
      <c r="A8702" t="s">
        <v>25</v>
      </c>
      <c r="B8702" s="1">
        <v>43221</v>
      </c>
      <c r="C8702">
        <v>19.100000000000001</v>
      </c>
      <c r="D8702">
        <v>77</v>
      </c>
      <c r="E8702">
        <v>245</v>
      </c>
      <c r="F8702">
        <v>16.920000000000002</v>
      </c>
      <c r="G8702">
        <v>12.5</v>
      </c>
      <c r="H8702">
        <v>43.127710775335601</v>
      </c>
      <c r="I8702">
        <v>1.3107045556994701</v>
      </c>
      <c r="J8702">
        <v>42.124505639846298</v>
      </c>
      <c r="K8702">
        <v>0.14217403412922699</v>
      </c>
      <c r="L8702">
        <v>2.4322132425666498</v>
      </c>
      <c r="M8702">
        <v>4.67019214339831E-2</v>
      </c>
      <c r="N8702">
        <v>1.20030443169927E-4</v>
      </c>
      <c r="O8702" s="2">
        <v>3.17347776017782E-5</v>
      </c>
      <c r="P8702" s="2">
        <v>2.02676922330556E-7</v>
      </c>
      <c r="Q8702" t="s">
        <v>26</v>
      </c>
      <c r="R8702" t="s">
        <v>27</v>
      </c>
      <c r="S8702">
        <v>50</v>
      </c>
      <c r="T8702">
        <v>0.47331196319996</v>
      </c>
      <c r="U8702">
        <v>0.82829593559992898</v>
      </c>
      <c r="V8702" t="s">
        <v>26</v>
      </c>
      <c r="W8702">
        <v>8.2522070171783195</v>
      </c>
      <c r="X8702">
        <v>0</v>
      </c>
      <c r="Y8702" t="s">
        <v>26</v>
      </c>
    </row>
    <row r="8703" spans="1:25" x14ac:dyDescent="0.35">
      <c r="A8703" t="s">
        <v>25</v>
      </c>
      <c r="B8703" s="1">
        <v>43222</v>
      </c>
      <c r="C8703">
        <v>18.2</v>
      </c>
      <c r="D8703">
        <v>70</v>
      </c>
      <c r="E8703">
        <v>146</v>
      </c>
      <c r="F8703">
        <v>23.4</v>
      </c>
      <c r="G8703">
        <v>0</v>
      </c>
      <c r="H8703">
        <v>69.993252073789705</v>
      </c>
      <c r="I8703">
        <v>2.0564102356994698</v>
      </c>
      <c r="J8703">
        <v>45.104505639846302</v>
      </c>
      <c r="K8703">
        <v>2.0327794152019298</v>
      </c>
      <c r="L8703">
        <v>3.6920046342443702</v>
      </c>
      <c r="M8703">
        <v>0.77263903120589905</v>
      </c>
      <c r="N8703">
        <v>1.72300906776791E-2</v>
      </c>
      <c r="O8703">
        <v>0.35483954899603098</v>
      </c>
      <c r="P8703">
        <v>6.2344104101224899E-3</v>
      </c>
      <c r="Q8703" t="s">
        <v>26</v>
      </c>
      <c r="R8703" t="s">
        <v>27</v>
      </c>
      <c r="S8703">
        <v>50</v>
      </c>
      <c r="T8703">
        <v>41.194028171309498</v>
      </c>
      <c r="U8703">
        <v>72.089549299791599</v>
      </c>
      <c r="V8703" t="s">
        <v>28</v>
      </c>
      <c r="W8703">
        <v>388.15916911373699</v>
      </c>
      <c r="X8703">
        <v>3881.5916911373702</v>
      </c>
      <c r="Y8703" t="s">
        <v>31</v>
      </c>
    </row>
    <row r="8704" spans="1:25" x14ac:dyDescent="0.35">
      <c r="A8704" t="s">
        <v>25</v>
      </c>
      <c r="B8704" s="1">
        <v>43223</v>
      </c>
      <c r="C8704">
        <v>16.7</v>
      </c>
      <c r="D8704">
        <v>62</v>
      </c>
      <c r="E8704">
        <v>118</v>
      </c>
      <c r="F8704">
        <v>12.6</v>
      </c>
      <c r="G8704">
        <v>0</v>
      </c>
      <c r="H8704">
        <v>79.854283393163001</v>
      </c>
      <c r="I8704">
        <v>2.9275593236994699</v>
      </c>
      <c r="J8704">
        <v>47.814505639846303</v>
      </c>
      <c r="K8704">
        <v>2.1115440805199901</v>
      </c>
      <c r="L8704">
        <v>5.0778581320049598</v>
      </c>
      <c r="M8704">
        <v>0.91442773466791205</v>
      </c>
      <c r="N8704">
        <v>2.32168515207151E-2</v>
      </c>
      <c r="O8704">
        <v>0.899000628321448</v>
      </c>
      <c r="P8704">
        <v>3.39470289513105E-2</v>
      </c>
      <c r="Q8704" t="s">
        <v>26</v>
      </c>
      <c r="R8704" t="s">
        <v>27</v>
      </c>
      <c r="S8704">
        <v>50</v>
      </c>
      <c r="T8704">
        <v>43.8425421489274</v>
      </c>
      <c r="U8704">
        <v>76.724448760623005</v>
      </c>
      <c r="V8704" t="s">
        <v>28</v>
      </c>
      <c r="W8704">
        <v>408.59938333736</v>
      </c>
      <c r="X8704">
        <v>4085.9938333736</v>
      </c>
      <c r="Y8704" t="s">
        <v>29</v>
      </c>
    </row>
    <row r="8705" spans="1:25" x14ac:dyDescent="0.35">
      <c r="A8705" t="s">
        <v>25</v>
      </c>
      <c r="B8705" s="1">
        <v>43224</v>
      </c>
      <c r="C8705">
        <v>18.3</v>
      </c>
      <c r="D8705">
        <v>70</v>
      </c>
      <c r="E8705">
        <v>98</v>
      </c>
      <c r="F8705">
        <v>13.68</v>
      </c>
      <c r="G8705">
        <v>0</v>
      </c>
      <c r="H8705">
        <v>82.370721711519195</v>
      </c>
      <c r="I8705">
        <v>3.6771287636994701</v>
      </c>
      <c r="J8705">
        <v>50.8125056398463</v>
      </c>
      <c r="K8705">
        <v>2.9689022382738202</v>
      </c>
      <c r="L8705">
        <v>6.22758457208817</v>
      </c>
      <c r="M8705">
        <v>2.2121756871754701</v>
      </c>
      <c r="N8705">
        <v>0.11089184836794599</v>
      </c>
      <c r="O8705">
        <v>3.3942858361844799</v>
      </c>
      <c r="P8705">
        <v>0.20821841544934899</v>
      </c>
      <c r="Q8705" t="s">
        <v>26</v>
      </c>
      <c r="R8705" t="s">
        <v>27</v>
      </c>
      <c r="S8705">
        <v>50</v>
      </c>
      <c r="T8705">
        <v>76.308923032088302</v>
      </c>
      <c r="U8705">
        <v>133.54061530615499</v>
      </c>
      <c r="V8705" t="s">
        <v>28</v>
      </c>
      <c r="W8705">
        <v>640.54017940676795</v>
      </c>
      <c r="X8705">
        <v>6405.4017940676804</v>
      </c>
      <c r="Y8705" t="s">
        <v>29</v>
      </c>
    </row>
    <row r="8706" spans="1:25" x14ac:dyDescent="0.35">
      <c r="A8706" t="s">
        <v>25</v>
      </c>
      <c r="B8706" s="1">
        <v>43225</v>
      </c>
      <c r="C8706">
        <v>18</v>
      </c>
      <c r="D8706">
        <v>71</v>
      </c>
      <c r="E8706">
        <v>63</v>
      </c>
      <c r="F8706">
        <v>6.48</v>
      </c>
      <c r="G8706">
        <v>0</v>
      </c>
      <c r="H8706">
        <v>82.959158904425195</v>
      </c>
      <c r="I8706">
        <v>4.3905076516994699</v>
      </c>
      <c r="J8706">
        <v>53.756505639846303</v>
      </c>
      <c r="K8706">
        <v>2.22419245127548</v>
      </c>
      <c r="L8706">
        <v>7.29208195329986</v>
      </c>
      <c r="M8706">
        <v>1.5291267791816401</v>
      </c>
      <c r="N8706">
        <v>5.7681147091959997E-2</v>
      </c>
      <c r="O8706">
        <v>2.02082456254898</v>
      </c>
      <c r="P8706">
        <v>0.17982922586403099</v>
      </c>
      <c r="Q8706" t="s">
        <v>26</v>
      </c>
      <c r="R8706" t="s">
        <v>27</v>
      </c>
      <c r="S8706">
        <v>50</v>
      </c>
      <c r="T8706">
        <v>47.734397244518597</v>
      </c>
      <c r="U8706">
        <v>83.535195177907497</v>
      </c>
      <c r="V8706" t="s">
        <v>28</v>
      </c>
      <c r="W8706">
        <v>438.14645090321198</v>
      </c>
      <c r="X8706">
        <v>4381.4645090321201</v>
      </c>
      <c r="Y8706" t="s">
        <v>29</v>
      </c>
    </row>
    <row r="8707" spans="1:25" x14ac:dyDescent="0.35">
      <c r="A8707" t="s">
        <v>25</v>
      </c>
      <c r="B8707" s="1">
        <v>43226</v>
      </c>
      <c r="C8707">
        <v>18.5</v>
      </c>
      <c r="D8707">
        <v>76</v>
      </c>
      <c r="E8707">
        <v>279</v>
      </c>
      <c r="F8707">
        <v>8.64</v>
      </c>
      <c r="G8707">
        <v>0</v>
      </c>
      <c r="H8707">
        <v>82.959157518283703</v>
      </c>
      <c r="I8707">
        <v>4.99634521969947</v>
      </c>
      <c r="J8707">
        <v>56.790505639846302</v>
      </c>
      <c r="K8707">
        <v>2.479944372631</v>
      </c>
      <c r="L8707">
        <v>8.1910902381645307</v>
      </c>
      <c r="M8707">
        <v>2.0625155062904699</v>
      </c>
      <c r="N8707">
        <v>9.7960724300870397E-2</v>
      </c>
      <c r="O8707">
        <v>3.2163031725389799</v>
      </c>
      <c r="P8707">
        <v>0.37568966570912898</v>
      </c>
      <c r="Q8707" t="s">
        <v>26</v>
      </c>
      <c r="R8707" t="s">
        <v>27</v>
      </c>
      <c r="S8707">
        <v>50</v>
      </c>
      <c r="T8707">
        <v>57.0073265328923</v>
      </c>
      <c r="U8707">
        <v>99.762821432561395</v>
      </c>
      <c r="V8707" t="s">
        <v>28</v>
      </c>
      <c r="W8707">
        <v>506.43014435540601</v>
      </c>
      <c r="X8707">
        <v>5064.3014435540599</v>
      </c>
      <c r="Y8707" t="s">
        <v>29</v>
      </c>
    </row>
    <row r="8708" spans="1:25" x14ac:dyDescent="0.35">
      <c r="A8708" t="s">
        <v>25</v>
      </c>
      <c r="B8708" s="1">
        <v>43227</v>
      </c>
      <c r="C8708">
        <v>18.100000000000001</v>
      </c>
      <c r="D8708">
        <v>55</v>
      </c>
      <c r="E8708">
        <v>242</v>
      </c>
      <c r="F8708">
        <v>24.12</v>
      </c>
      <c r="G8708">
        <v>0</v>
      </c>
      <c r="H8708">
        <v>85.507326193764996</v>
      </c>
      <c r="I8708">
        <v>6.10910809969947</v>
      </c>
      <c r="J8708">
        <v>59.752505639846298</v>
      </c>
      <c r="K8708">
        <v>7.6136655516687002</v>
      </c>
      <c r="L8708">
        <v>9.7309743111462996</v>
      </c>
      <c r="M8708">
        <v>7.9180422812373301</v>
      </c>
      <c r="N8708">
        <v>1.0595523992301501</v>
      </c>
      <c r="O8708">
        <v>64.986096818290406</v>
      </c>
      <c r="P8708">
        <v>11.3175333227568</v>
      </c>
      <c r="Q8708" t="s">
        <v>28</v>
      </c>
      <c r="R8708" t="s">
        <v>27</v>
      </c>
      <c r="S8708">
        <v>50</v>
      </c>
      <c r="T8708">
        <v>330.91102937788298</v>
      </c>
      <c r="U8708">
        <v>579.09430141129405</v>
      </c>
      <c r="V8708" t="s">
        <v>32</v>
      </c>
      <c r="W8708">
        <v>1914.3527769192899</v>
      </c>
      <c r="X8708">
        <v>19143.5277691929</v>
      </c>
      <c r="Y8708" t="s">
        <v>30</v>
      </c>
    </row>
    <row r="8709" spans="1:25" x14ac:dyDescent="0.35">
      <c r="A8709" t="s">
        <v>25</v>
      </c>
      <c r="B8709" s="1">
        <v>43228</v>
      </c>
      <c r="C8709">
        <v>18.399999999999999</v>
      </c>
      <c r="D8709">
        <v>64</v>
      </c>
      <c r="E8709">
        <v>239</v>
      </c>
      <c r="F8709">
        <v>21.24</v>
      </c>
      <c r="G8709">
        <v>0</v>
      </c>
      <c r="H8709">
        <v>85.507324782829599</v>
      </c>
      <c r="I8709">
        <v>7.0132279396994699</v>
      </c>
      <c r="J8709">
        <v>62.768505639846303</v>
      </c>
      <c r="K8709">
        <v>6.5851777977089503</v>
      </c>
      <c r="L8709">
        <v>10.963915335542399</v>
      </c>
      <c r="M8709">
        <v>7.3704576525773797</v>
      </c>
      <c r="N8709">
        <v>0.93332755928933098</v>
      </c>
      <c r="O8709">
        <v>53.492304938230298</v>
      </c>
      <c r="P8709">
        <v>12.248158187433001</v>
      </c>
      <c r="Q8709" t="s">
        <v>28</v>
      </c>
      <c r="R8709" t="s">
        <v>27</v>
      </c>
      <c r="S8709">
        <v>50</v>
      </c>
      <c r="T8709">
        <v>266.259513524569</v>
      </c>
      <c r="U8709">
        <v>465.95414866799501</v>
      </c>
      <c r="V8709" t="s">
        <v>28</v>
      </c>
      <c r="W8709">
        <v>1648.3588226151601</v>
      </c>
      <c r="X8709">
        <v>16483.588226151602</v>
      </c>
      <c r="Y8709" t="s">
        <v>30</v>
      </c>
    </row>
    <row r="8710" spans="1:25" x14ac:dyDescent="0.35">
      <c r="A8710" t="s">
        <v>25</v>
      </c>
      <c r="B8710" s="1">
        <v>43229</v>
      </c>
      <c r="C8710">
        <v>19.5</v>
      </c>
      <c r="D8710">
        <v>70</v>
      </c>
      <c r="E8710">
        <v>248</v>
      </c>
      <c r="F8710">
        <v>18</v>
      </c>
      <c r="G8710">
        <v>0</v>
      </c>
      <c r="H8710">
        <v>85.359967281866503</v>
      </c>
      <c r="I8710">
        <v>7.80916249969947</v>
      </c>
      <c r="J8710">
        <v>65.982505639846295</v>
      </c>
      <c r="K8710">
        <v>5.4799050183713902</v>
      </c>
      <c r="L8710">
        <v>12.052292300450601</v>
      </c>
      <c r="M8710">
        <v>6.5363093644832002</v>
      </c>
      <c r="N8710">
        <v>0.75458402150790305</v>
      </c>
      <c r="O8710">
        <v>38.177241729511998</v>
      </c>
      <c r="P8710">
        <v>10.8402224425623</v>
      </c>
      <c r="Q8710" t="s">
        <v>28</v>
      </c>
      <c r="R8710" t="s">
        <v>27</v>
      </c>
      <c r="S8710">
        <v>50</v>
      </c>
      <c r="T8710">
        <v>201.10959503669801</v>
      </c>
      <c r="U8710">
        <v>351.94179131422197</v>
      </c>
      <c r="V8710" t="s">
        <v>28</v>
      </c>
      <c r="W8710">
        <v>1348.2281817174401</v>
      </c>
      <c r="X8710">
        <v>13482.2818171744</v>
      </c>
      <c r="Y8710" t="s">
        <v>30</v>
      </c>
    </row>
    <row r="8711" spans="1:25" x14ac:dyDescent="0.35">
      <c r="A8711" t="s">
        <v>25</v>
      </c>
      <c r="B8711" s="1">
        <v>43230</v>
      </c>
      <c r="C8711">
        <v>19.899999999999999</v>
      </c>
      <c r="D8711">
        <v>65</v>
      </c>
      <c r="E8711">
        <v>58</v>
      </c>
      <c r="F8711">
        <v>13.68</v>
      </c>
      <c r="G8711">
        <v>0</v>
      </c>
      <c r="H8711">
        <v>85.359965872364896</v>
      </c>
      <c r="I8711">
        <v>8.7557836996994691</v>
      </c>
      <c r="J8711">
        <v>69.268505639846296</v>
      </c>
      <c r="K8711">
        <v>4.4079193390227598</v>
      </c>
      <c r="L8711">
        <v>13.306572899511099</v>
      </c>
      <c r="M8711">
        <v>5.6039492657419796</v>
      </c>
      <c r="N8711">
        <v>0.574650288251078</v>
      </c>
      <c r="O8711">
        <v>24.449873847159999</v>
      </c>
      <c r="P8711">
        <v>8.6774890425699809</v>
      </c>
      <c r="Q8711" t="s">
        <v>26</v>
      </c>
      <c r="R8711" t="s">
        <v>27</v>
      </c>
      <c r="S8711">
        <v>50</v>
      </c>
      <c r="T8711">
        <v>143.273847641229</v>
      </c>
      <c r="U8711">
        <v>250.72923337215099</v>
      </c>
      <c r="V8711" t="s">
        <v>28</v>
      </c>
      <c r="W8711">
        <v>1047.14257110572</v>
      </c>
      <c r="X8711">
        <v>10471.4257110572</v>
      </c>
      <c r="Y8711" t="s">
        <v>30</v>
      </c>
    </row>
    <row r="8712" spans="1:25" x14ac:dyDescent="0.35">
      <c r="A8712" t="s">
        <v>25</v>
      </c>
      <c r="B8712" s="1">
        <v>43231</v>
      </c>
      <c r="C8712">
        <v>20.7</v>
      </c>
      <c r="D8712">
        <v>73</v>
      </c>
      <c r="E8712">
        <v>359</v>
      </c>
      <c r="F8712">
        <v>11.88</v>
      </c>
      <c r="G8712">
        <v>0</v>
      </c>
      <c r="H8712">
        <v>85.010304475783002</v>
      </c>
      <c r="I8712">
        <v>9.5138534116994702</v>
      </c>
      <c r="J8712">
        <v>72.698505639846204</v>
      </c>
      <c r="K8712">
        <v>3.8359023354606898</v>
      </c>
      <c r="L8712">
        <v>14.337073438187799</v>
      </c>
      <c r="M8712">
        <v>5.0969456014486996</v>
      </c>
      <c r="N8712">
        <v>0.48585603468794197</v>
      </c>
      <c r="O8712">
        <v>18.261111004323499</v>
      </c>
      <c r="P8712">
        <v>7.6559193262340797</v>
      </c>
      <c r="Q8712" t="s">
        <v>26</v>
      </c>
      <c r="R8712" t="s">
        <v>27</v>
      </c>
      <c r="S8712">
        <v>50</v>
      </c>
      <c r="T8712">
        <v>115.01580563092899</v>
      </c>
      <c r="U8712">
        <v>201.277659854126</v>
      </c>
      <c r="V8712" t="s">
        <v>28</v>
      </c>
      <c r="W8712">
        <v>884.73275840122801</v>
      </c>
      <c r="X8712">
        <v>8847.3275840122806</v>
      </c>
      <c r="Y8712" t="s">
        <v>29</v>
      </c>
    </row>
    <row r="8713" spans="1:25" x14ac:dyDescent="0.35">
      <c r="A8713" t="s">
        <v>25</v>
      </c>
      <c r="B8713" s="1">
        <v>43232</v>
      </c>
      <c r="C8713">
        <v>18.3</v>
      </c>
      <c r="D8713">
        <v>95</v>
      </c>
      <c r="E8713">
        <v>323</v>
      </c>
      <c r="F8713">
        <v>5.4</v>
      </c>
      <c r="G8713">
        <v>9</v>
      </c>
      <c r="H8713">
        <v>28.0213835627492</v>
      </c>
      <c r="I8713">
        <v>4.6725443228278198</v>
      </c>
      <c r="J8713">
        <v>61.320739780861899</v>
      </c>
      <c r="K8713">
        <v>2.5619826365173601E-3</v>
      </c>
      <c r="L8713">
        <v>7.8497432875797504</v>
      </c>
      <c r="M8713">
        <v>1.36175021677781E-3</v>
      </c>
      <c r="N8713" s="2">
        <v>2.3010253115589101E-7</v>
      </c>
      <c r="O8713" s="2">
        <v>4.47722908523457E-9</v>
      </c>
      <c r="P8713" s="2">
        <v>4.7350013450828595E-10</v>
      </c>
      <c r="Q8713" t="s">
        <v>26</v>
      </c>
      <c r="R8713" t="s">
        <v>27</v>
      </c>
      <c r="S8713">
        <v>50</v>
      </c>
      <c r="T8713">
        <v>5.1491502751578502E-4</v>
      </c>
      <c r="U8713">
        <v>9.01101298152623E-4</v>
      </c>
      <c r="V8713" t="s">
        <v>26</v>
      </c>
      <c r="W8713">
        <v>2.0171859218055199E-2</v>
      </c>
      <c r="X8713">
        <v>0</v>
      </c>
      <c r="Y8713" t="s">
        <v>26</v>
      </c>
    </row>
    <row r="8714" spans="1:25" x14ac:dyDescent="0.35">
      <c r="A8714" t="s">
        <v>25</v>
      </c>
      <c r="B8714" s="1">
        <v>43233</v>
      </c>
      <c r="C8714">
        <v>20.399999999999999</v>
      </c>
      <c r="D8714">
        <v>95</v>
      </c>
      <c r="E8714">
        <v>300</v>
      </c>
      <c r="F8714">
        <v>5.76</v>
      </c>
      <c r="G8714">
        <v>37.5</v>
      </c>
      <c r="H8714">
        <v>9.2958959863135107</v>
      </c>
      <c r="I8714">
        <v>1.72308171499796</v>
      </c>
      <c r="J8714">
        <v>3.3759999999999999</v>
      </c>
      <c r="K8714" s="2">
        <v>1.18349771858935E-6</v>
      </c>
      <c r="L8714">
        <v>1.6113729997809401</v>
      </c>
      <c r="M8714" s="2">
        <v>3.4568370564642902E-7</v>
      </c>
      <c r="N8714" s="2">
        <v>9.9547549266088105E-14</v>
      </c>
      <c r="O8714" s="2">
        <v>1.7994284838748901E-21</v>
      </c>
      <c r="P8714" s="2">
        <v>4.2026091503088801E-24</v>
      </c>
      <c r="Q8714" t="s">
        <v>26</v>
      </c>
      <c r="R8714" t="s">
        <v>27</v>
      </c>
      <c r="S8714">
        <v>50</v>
      </c>
      <c r="T8714" s="2">
        <v>1.1004587435730701E-9</v>
      </c>
      <c r="U8714" s="2">
        <v>1.9258028012528699E-9</v>
      </c>
      <c r="V8714" t="s">
        <v>26</v>
      </c>
      <c r="W8714" s="2">
        <v>2.0031625946504001E-7</v>
      </c>
      <c r="X8714">
        <v>0</v>
      </c>
      <c r="Y8714" t="s">
        <v>26</v>
      </c>
    </row>
    <row r="8715" spans="1:25" x14ac:dyDescent="0.35">
      <c r="A8715" t="s">
        <v>25</v>
      </c>
      <c r="B8715" s="1">
        <v>43234</v>
      </c>
      <c r="C8715">
        <v>20</v>
      </c>
      <c r="D8715">
        <v>86</v>
      </c>
      <c r="E8715">
        <v>241</v>
      </c>
      <c r="F8715">
        <v>10.44</v>
      </c>
      <c r="G8715">
        <v>81.5</v>
      </c>
      <c r="H8715">
        <v>25.455325673759798</v>
      </c>
      <c r="I8715">
        <v>0.50180015386583698</v>
      </c>
      <c r="J8715">
        <v>3.3039999999999998</v>
      </c>
      <c r="K8715">
        <v>1.50001842083832E-3</v>
      </c>
      <c r="L8715">
        <v>0.72740926553402696</v>
      </c>
      <c r="M8715">
        <v>3.7258920509773902E-4</v>
      </c>
      <c r="N8715" s="2">
        <v>2.3208468270972201E-8</v>
      </c>
      <c r="O8715" s="2">
        <v>8.1207194629888999E-16</v>
      </c>
      <c r="P8715" s="2">
        <v>2.68173882065392E-19</v>
      </c>
      <c r="Q8715" t="s">
        <v>26</v>
      </c>
      <c r="R8715" t="s">
        <v>27</v>
      </c>
      <c r="S8715">
        <v>50</v>
      </c>
      <c r="T8715">
        <v>2.0726882478264901E-4</v>
      </c>
      <c r="U8715">
        <v>3.6272044336963698E-4</v>
      </c>
      <c r="V8715" t="s">
        <v>26</v>
      </c>
      <c r="W8715">
        <v>9.0377668445416406E-3</v>
      </c>
      <c r="X8715">
        <v>0</v>
      </c>
      <c r="Y8715" t="s">
        <v>26</v>
      </c>
    </row>
    <row r="8716" spans="1:25" x14ac:dyDescent="0.35">
      <c r="A8716" t="s">
        <v>25</v>
      </c>
      <c r="B8716" s="1">
        <v>43235</v>
      </c>
      <c r="C8716">
        <v>19.899999999999999</v>
      </c>
      <c r="D8716">
        <v>85</v>
      </c>
      <c r="E8716">
        <v>25</v>
      </c>
      <c r="F8716">
        <v>11.88</v>
      </c>
      <c r="G8716">
        <v>0</v>
      </c>
      <c r="H8716">
        <v>47.964920373872999</v>
      </c>
      <c r="I8716">
        <v>0.90749495386583701</v>
      </c>
      <c r="J8716">
        <v>6.59</v>
      </c>
      <c r="K8716">
        <v>0.22934527229753399</v>
      </c>
      <c r="L8716">
        <v>1.3501679723181701</v>
      </c>
      <c r="M8716">
        <v>6.4173132421373694E-2</v>
      </c>
      <c r="N8716">
        <v>2.1066099754331799E-4</v>
      </c>
      <c r="O8716" s="2">
        <v>3.33747284066075E-6</v>
      </c>
      <c r="P8716" s="2">
        <v>5.0513309572296699E-9</v>
      </c>
      <c r="Q8716" t="s">
        <v>26</v>
      </c>
      <c r="R8716" t="s">
        <v>27</v>
      </c>
      <c r="S8716">
        <v>50</v>
      </c>
      <c r="T8716">
        <v>1.06429148202306</v>
      </c>
      <c r="U8716">
        <v>1.86251009354035</v>
      </c>
      <c r="V8716" t="s">
        <v>26</v>
      </c>
      <c r="W8716">
        <v>16.797467676566001</v>
      </c>
      <c r="X8716">
        <v>0</v>
      </c>
      <c r="Y8716" t="s">
        <v>26</v>
      </c>
    </row>
    <row r="8717" spans="1:25" x14ac:dyDescent="0.35">
      <c r="A8717" t="s">
        <v>25</v>
      </c>
      <c r="B8717" s="1">
        <v>43236</v>
      </c>
      <c r="C8717">
        <v>21.9</v>
      </c>
      <c r="D8717">
        <v>68</v>
      </c>
      <c r="E8717">
        <v>319</v>
      </c>
      <c r="F8717">
        <v>21.6</v>
      </c>
      <c r="G8717">
        <v>1</v>
      </c>
      <c r="H8717">
        <v>72.597406125129098</v>
      </c>
      <c r="I8717">
        <v>1.8554040738658399</v>
      </c>
      <c r="J8717">
        <v>10.236000000000001</v>
      </c>
      <c r="K8717">
        <v>2.0329737753265502</v>
      </c>
      <c r="L8717">
        <v>2.5536190253405602</v>
      </c>
      <c r="M8717">
        <v>0.67829835888152401</v>
      </c>
      <c r="N8717">
        <v>1.36830735180651E-2</v>
      </c>
      <c r="O8717">
        <v>9.22729057653916E-2</v>
      </c>
      <c r="P8717">
        <v>6.6349546520339702E-4</v>
      </c>
      <c r="Q8717" t="s">
        <v>26</v>
      </c>
      <c r="R8717" t="s">
        <v>27</v>
      </c>
      <c r="S8717">
        <v>50</v>
      </c>
      <c r="T8717">
        <v>41.200488752852301</v>
      </c>
      <c r="U8717">
        <v>72.100855317491494</v>
      </c>
      <c r="V8717" t="s">
        <v>28</v>
      </c>
      <c r="W8717">
        <v>388.20937266420498</v>
      </c>
      <c r="X8717">
        <v>3882.0937266420501</v>
      </c>
      <c r="Y8717" t="s">
        <v>31</v>
      </c>
    </row>
    <row r="8718" spans="1:25" x14ac:dyDescent="0.35">
      <c r="A8718" t="s">
        <v>25</v>
      </c>
      <c r="B8718" s="1">
        <v>43237</v>
      </c>
      <c r="C8718">
        <v>18.600000000000001</v>
      </c>
      <c r="D8718">
        <v>64</v>
      </c>
      <c r="E8718">
        <v>270</v>
      </c>
      <c r="F8718">
        <v>12.24</v>
      </c>
      <c r="G8718">
        <v>2</v>
      </c>
      <c r="H8718">
        <v>71.679553016363201</v>
      </c>
      <c r="I8718">
        <v>1.8780888070609401</v>
      </c>
      <c r="J8718">
        <v>13.288</v>
      </c>
      <c r="K8718">
        <v>1.22574217871222</v>
      </c>
      <c r="L8718">
        <v>2.7754808391653998</v>
      </c>
      <c r="M8718">
        <v>0.42038877886085602</v>
      </c>
      <c r="N8718">
        <v>5.8672065564885001E-3</v>
      </c>
      <c r="O8718">
        <v>3.1529075416114799E-2</v>
      </c>
      <c r="P8718">
        <v>2.77611996582636E-4</v>
      </c>
      <c r="Q8718" t="s">
        <v>26</v>
      </c>
      <c r="R8718" t="s">
        <v>27</v>
      </c>
      <c r="S8718">
        <v>50</v>
      </c>
      <c r="T8718">
        <v>17.852021014621101</v>
      </c>
      <c r="U8718">
        <v>31.241036775586899</v>
      </c>
      <c r="V8718" t="s">
        <v>28</v>
      </c>
      <c r="W8718">
        <v>192.77316707080999</v>
      </c>
      <c r="X8718">
        <v>1927.7316707081</v>
      </c>
      <c r="Y8718" t="s">
        <v>32</v>
      </c>
    </row>
    <row r="8719" spans="1:25" x14ac:dyDescent="0.35">
      <c r="A8719" t="s">
        <v>25</v>
      </c>
      <c r="B8719" s="1">
        <v>43238</v>
      </c>
      <c r="C8719">
        <v>16.7</v>
      </c>
      <c r="D8719">
        <v>66</v>
      </c>
      <c r="E8719">
        <v>247</v>
      </c>
      <c r="F8719">
        <v>18.36</v>
      </c>
      <c r="G8719">
        <v>0.5</v>
      </c>
      <c r="H8719">
        <v>80.232868234117106</v>
      </c>
      <c r="I8719">
        <v>2.65753799106094</v>
      </c>
      <c r="J8719">
        <v>15.997999999999999</v>
      </c>
      <c r="K8719">
        <v>2.9364466989604501</v>
      </c>
      <c r="L8719">
        <v>3.7554618736199101</v>
      </c>
      <c r="M8719">
        <v>1.4831987299174101</v>
      </c>
      <c r="N8719">
        <v>5.4650198599766497E-2</v>
      </c>
      <c r="O8719">
        <v>1.01360412220787</v>
      </c>
      <c r="P8719">
        <v>1.8555900745957501E-2</v>
      </c>
      <c r="Q8719" t="s">
        <v>26</v>
      </c>
      <c r="R8719" t="s">
        <v>27</v>
      </c>
      <c r="S8719">
        <v>50</v>
      </c>
      <c r="T8719">
        <v>74.967325861908293</v>
      </c>
      <c r="U8719">
        <v>131.192820258339</v>
      </c>
      <c r="V8719" t="s">
        <v>28</v>
      </c>
      <c r="W8719">
        <v>631.52552891873302</v>
      </c>
      <c r="X8719">
        <v>6315.2552891873302</v>
      </c>
      <c r="Y8719" t="s">
        <v>29</v>
      </c>
    </row>
    <row r="8720" spans="1:25" x14ac:dyDescent="0.35">
      <c r="A8720" t="s">
        <v>25</v>
      </c>
      <c r="B8720" s="1">
        <v>43239</v>
      </c>
      <c r="C8720">
        <v>19.100000000000001</v>
      </c>
      <c r="D8720">
        <v>57</v>
      </c>
      <c r="E8720">
        <v>308</v>
      </c>
      <c r="F8720">
        <v>17.28</v>
      </c>
      <c r="G8720">
        <v>0</v>
      </c>
      <c r="H8720">
        <v>84.634823744955796</v>
      </c>
      <c r="I8720">
        <v>3.7762253030609401</v>
      </c>
      <c r="J8720">
        <v>19.14</v>
      </c>
      <c r="K8720">
        <v>4.7832898123336998</v>
      </c>
      <c r="L8720">
        <v>5.0577696211941898</v>
      </c>
      <c r="M8720">
        <v>3.6291771316901098</v>
      </c>
      <c r="N8720">
        <v>0.26633568369855398</v>
      </c>
      <c r="O8720">
        <v>7.6295954702679296</v>
      </c>
      <c r="P8720">
        <v>0.28538627378342701</v>
      </c>
      <c r="Q8720" t="s">
        <v>26</v>
      </c>
      <c r="R8720" t="s">
        <v>27</v>
      </c>
      <c r="S8720">
        <v>50</v>
      </c>
      <c r="T8720">
        <v>162.849036465833</v>
      </c>
      <c r="U8720">
        <v>284.98581381520802</v>
      </c>
      <c r="V8720" t="s">
        <v>28</v>
      </c>
      <c r="W8720">
        <v>1153.3257608213401</v>
      </c>
      <c r="X8720">
        <v>11533.2576082134</v>
      </c>
      <c r="Y8720" t="s">
        <v>30</v>
      </c>
    </row>
    <row r="8721" spans="1:25" x14ac:dyDescent="0.35">
      <c r="A8721" t="s">
        <v>25</v>
      </c>
      <c r="B8721" s="1">
        <v>43240</v>
      </c>
      <c r="C8721">
        <v>17.2</v>
      </c>
      <c r="D8721">
        <v>70</v>
      </c>
      <c r="E8721">
        <v>249</v>
      </c>
      <c r="F8721">
        <v>14.04</v>
      </c>
      <c r="G8721">
        <v>0.5</v>
      </c>
      <c r="H8721">
        <v>84.634822342509906</v>
      </c>
      <c r="I8721">
        <v>4.4832933830609401</v>
      </c>
      <c r="J8721">
        <v>21.94</v>
      </c>
      <c r="K8721">
        <v>4.0627690132882099</v>
      </c>
      <c r="L8721">
        <v>5.9347631269713803</v>
      </c>
      <c r="M8721">
        <v>3.2585466604275601</v>
      </c>
      <c r="N8721">
        <v>0.22010062981811901</v>
      </c>
      <c r="O8721">
        <v>7.02584582720044</v>
      </c>
      <c r="P8721">
        <v>0.38451313813780402</v>
      </c>
      <c r="Q8721" t="s">
        <v>26</v>
      </c>
      <c r="R8721" t="s">
        <v>27</v>
      </c>
      <c r="S8721">
        <v>50</v>
      </c>
      <c r="T8721">
        <v>125.98436717163</v>
      </c>
      <c r="U8721">
        <v>220.47264255035199</v>
      </c>
      <c r="V8721" t="s">
        <v>28</v>
      </c>
      <c r="W8721">
        <v>949.16039076154004</v>
      </c>
      <c r="X8721">
        <v>9491.6039076153993</v>
      </c>
      <c r="Y8721" t="s">
        <v>29</v>
      </c>
    </row>
    <row r="8722" spans="1:25" x14ac:dyDescent="0.35">
      <c r="A8722" t="s">
        <v>25</v>
      </c>
      <c r="B8722" s="1">
        <v>43241</v>
      </c>
      <c r="C8722">
        <v>20.100000000000001</v>
      </c>
      <c r="D8722">
        <v>69</v>
      </c>
      <c r="E8722">
        <v>283</v>
      </c>
      <c r="F8722">
        <v>15.48</v>
      </c>
      <c r="G8722">
        <v>0</v>
      </c>
      <c r="H8722">
        <v>84.634820940064103</v>
      </c>
      <c r="I8722">
        <v>5.3297144070609397</v>
      </c>
      <c r="J8722">
        <v>25.262</v>
      </c>
      <c r="K8722">
        <v>4.3685282750015597</v>
      </c>
      <c r="L8722">
        <v>6.9786060928268201</v>
      </c>
      <c r="M8722">
        <v>3.8737956693200601</v>
      </c>
      <c r="N8722">
        <v>0.298930948063928</v>
      </c>
      <c r="O8722">
        <v>11.1768933600527</v>
      </c>
      <c r="P8722">
        <v>0.897011610160943</v>
      </c>
      <c r="Q8722" t="s">
        <v>26</v>
      </c>
      <c r="R8722" t="s">
        <v>27</v>
      </c>
      <c r="S8722">
        <v>50</v>
      </c>
      <c r="T8722">
        <v>141.26527362031899</v>
      </c>
      <c r="U8722">
        <v>247.214228835559</v>
      </c>
      <c r="V8722" t="s">
        <v>28</v>
      </c>
      <c r="W8722">
        <v>1035.9709917810001</v>
      </c>
      <c r="X8722">
        <v>10359.70991781</v>
      </c>
      <c r="Y8722" t="s">
        <v>30</v>
      </c>
    </row>
    <row r="8723" spans="1:25" x14ac:dyDescent="0.35">
      <c r="A8723" t="s">
        <v>25</v>
      </c>
      <c r="B8723" s="1">
        <v>43242</v>
      </c>
      <c r="C8723">
        <v>20.100000000000001</v>
      </c>
      <c r="D8723">
        <v>63</v>
      </c>
      <c r="E8723">
        <v>314</v>
      </c>
      <c r="F8723">
        <v>17.28</v>
      </c>
      <c r="G8723">
        <v>4</v>
      </c>
      <c r="H8723">
        <v>69.209641437614096</v>
      </c>
      <c r="I8723">
        <v>3.8253813468098401</v>
      </c>
      <c r="J8723">
        <v>24.308430107698001</v>
      </c>
      <c r="K8723">
        <v>1.4565955600373901</v>
      </c>
      <c r="L8723">
        <v>5.4906314952112503</v>
      </c>
      <c r="M8723">
        <v>0.652951861425493</v>
      </c>
      <c r="N8723">
        <v>1.2791119750962201E-2</v>
      </c>
      <c r="O8723">
        <v>0.37586803670051999</v>
      </c>
      <c r="P8723">
        <v>1.70995241836269E-2</v>
      </c>
      <c r="Q8723" t="s">
        <v>26</v>
      </c>
      <c r="R8723" t="s">
        <v>27</v>
      </c>
      <c r="S8723">
        <v>50</v>
      </c>
      <c r="T8723">
        <v>23.7752878906098</v>
      </c>
      <c r="U8723">
        <v>41.606753808567198</v>
      </c>
      <c r="V8723" t="s">
        <v>28</v>
      </c>
      <c r="W8723">
        <v>245.530252979728</v>
      </c>
      <c r="X8723">
        <v>2455.3025297972799</v>
      </c>
      <c r="Y8723" t="s">
        <v>31</v>
      </c>
    </row>
    <row r="8724" spans="1:25" x14ac:dyDescent="0.35">
      <c r="A8724" t="s">
        <v>25</v>
      </c>
      <c r="B8724" s="1">
        <v>43243</v>
      </c>
      <c r="C8724">
        <v>12.5</v>
      </c>
      <c r="D8724">
        <v>85</v>
      </c>
      <c r="E8724">
        <v>279</v>
      </c>
      <c r="F8724">
        <v>9.36</v>
      </c>
      <c r="G8724">
        <v>4.5</v>
      </c>
      <c r="H8724">
        <v>43.624790756512702</v>
      </c>
      <c r="I8724">
        <v>1.9570861311224399</v>
      </c>
      <c r="J8724">
        <v>21.139002886082299</v>
      </c>
      <c r="K8724">
        <v>0.105504241108567</v>
      </c>
      <c r="L8724">
        <v>3.1784954826406202</v>
      </c>
      <c r="M8724">
        <v>3.7933073088454297E-2</v>
      </c>
      <c r="N8724" s="2">
        <v>8.3067437480324803E-5</v>
      </c>
      <c r="O8724" s="2">
        <v>3.8242593691835999E-5</v>
      </c>
      <c r="P8724" s="2">
        <v>4.6783766744806301E-7</v>
      </c>
      <c r="Q8724" t="s">
        <v>26</v>
      </c>
      <c r="R8724" t="s">
        <v>27</v>
      </c>
      <c r="S8724">
        <v>50</v>
      </c>
      <c r="T8724">
        <v>0.28535487477870702</v>
      </c>
      <c r="U8724">
        <v>0.49937103086273799</v>
      </c>
      <c r="V8724" t="s">
        <v>26</v>
      </c>
      <c r="W8724">
        <v>5.28976657232477</v>
      </c>
      <c r="X8724">
        <v>0</v>
      </c>
      <c r="Y8724" t="s">
        <v>26</v>
      </c>
    </row>
    <row r="8725" spans="1:25" x14ac:dyDescent="0.35">
      <c r="A8725" t="s">
        <v>25</v>
      </c>
      <c r="B8725" s="1">
        <v>43244</v>
      </c>
      <c r="C8725">
        <v>15.6</v>
      </c>
      <c r="D8725">
        <v>68</v>
      </c>
      <c r="E8725">
        <v>257</v>
      </c>
      <c r="F8725">
        <v>12.96</v>
      </c>
      <c r="G8725">
        <v>8</v>
      </c>
      <c r="H8725">
        <v>45.5008375673467</v>
      </c>
      <c r="I8725">
        <v>1.0506216775074799</v>
      </c>
      <c r="J8725">
        <v>12.658915634627601</v>
      </c>
      <c r="K8725">
        <v>0.17013339383234199</v>
      </c>
      <c r="L8725">
        <v>1.74017957299171</v>
      </c>
      <c r="M8725">
        <v>5.0699323583977302E-2</v>
      </c>
      <c r="N8725">
        <v>1.3881063352670799E-4</v>
      </c>
      <c r="O8725" s="2">
        <v>8.7442944611789505E-6</v>
      </c>
      <c r="P8725" s="2">
        <v>2.46551097066882E-8</v>
      </c>
      <c r="Q8725" t="s">
        <v>26</v>
      </c>
      <c r="R8725" t="s">
        <v>27</v>
      </c>
      <c r="S8725">
        <v>50</v>
      </c>
      <c r="T8725">
        <v>0.64170340330258502</v>
      </c>
      <c r="U8725">
        <v>1.1229809557795201</v>
      </c>
      <c r="V8725" t="s">
        <v>26</v>
      </c>
      <c r="W8725">
        <v>10.779924225032399</v>
      </c>
      <c r="X8725">
        <v>0</v>
      </c>
      <c r="Y8725" t="s">
        <v>26</v>
      </c>
    </row>
    <row r="8726" spans="1:25" x14ac:dyDescent="0.35">
      <c r="A8726" t="s">
        <v>25</v>
      </c>
      <c r="B8726" s="1">
        <v>43245</v>
      </c>
      <c r="C8726">
        <v>14.4</v>
      </c>
      <c r="D8726">
        <v>90</v>
      </c>
      <c r="E8726">
        <v>276</v>
      </c>
      <c r="F8726">
        <v>14.04</v>
      </c>
      <c r="G8726">
        <v>2</v>
      </c>
      <c r="H8726">
        <v>44.944875561133699</v>
      </c>
      <c r="I8726">
        <v>0.493068507061586</v>
      </c>
      <c r="J8726">
        <v>14.9549156346276</v>
      </c>
      <c r="K8726">
        <v>0.164957397763592</v>
      </c>
      <c r="L8726">
        <v>0.91104350138296397</v>
      </c>
      <c r="M8726">
        <v>4.25681220192905E-2</v>
      </c>
      <c r="N8726">
        <v>1.0187050351549199E-4</v>
      </c>
      <c r="O8726" s="2">
        <v>2.33129183420085E-8</v>
      </c>
      <c r="P8726" s="2">
        <v>1.3408914905334001E-11</v>
      </c>
      <c r="Q8726" t="s">
        <v>26</v>
      </c>
      <c r="R8726" t="s">
        <v>27</v>
      </c>
      <c r="S8726">
        <v>50</v>
      </c>
      <c r="T8726">
        <v>0.60896305588097199</v>
      </c>
      <c r="U8726">
        <v>1.0656853477917001</v>
      </c>
      <c r="V8726" t="s">
        <v>26</v>
      </c>
      <c r="W8726">
        <v>10.295730773232901</v>
      </c>
      <c r="X8726">
        <v>0</v>
      </c>
      <c r="Y8726" t="s">
        <v>26</v>
      </c>
    </row>
    <row r="8727" spans="1:25" x14ac:dyDescent="0.35">
      <c r="A8727" t="s">
        <v>25</v>
      </c>
      <c r="B8727" s="1">
        <v>43246</v>
      </c>
      <c r="C8727">
        <v>13.3</v>
      </c>
      <c r="D8727">
        <v>66</v>
      </c>
      <c r="E8727">
        <v>224</v>
      </c>
      <c r="F8727">
        <v>27</v>
      </c>
      <c r="G8727">
        <v>14</v>
      </c>
      <c r="H8727">
        <v>47.384856763284603</v>
      </c>
      <c r="I8727">
        <v>0.14514084990783699</v>
      </c>
      <c r="J8727">
        <v>2.0979999999999999</v>
      </c>
      <c r="K8727">
        <v>0.45379559999511598</v>
      </c>
      <c r="L8727">
        <v>0.24747972463819001</v>
      </c>
      <c r="M8727">
        <v>9.9938390534745597E-2</v>
      </c>
      <c r="N8727">
        <v>4.6141867247458601E-4</v>
      </c>
      <c r="O8727" s="2">
        <v>2.5722549903927902E-21</v>
      </c>
      <c r="P8727" s="2">
        <v>5.9121993230002795E-26</v>
      </c>
      <c r="Q8727" t="s">
        <v>26</v>
      </c>
      <c r="R8727" t="s">
        <v>27</v>
      </c>
      <c r="S8727">
        <v>50</v>
      </c>
      <c r="T8727">
        <v>3.3728438720004901</v>
      </c>
      <c r="U8727">
        <v>5.9024767760008601</v>
      </c>
      <c r="V8727" t="s">
        <v>26</v>
      </c>
      <c r="W8727">
        <v>45.9759116901892</v>
      </c>
      <c r="X8727">
        <v>0</v>
      </c>
      <c r="Y8727" t="s">
        <v>26</v>
      </c>
    </row>
    <row r="8728" spans="1:25" x14ac:dyDescent="0.35">
      <c r="A8728" t="s">
        <v>25</v>
      </c>
      <c r="B8728" s="1">
        <v>43247</v>
      </c>
      <c r="C8728">
        <v>16.899999999999999</v>
      </c>
      <c r="D8728">
        <v>75</v>
      </c>
      <c r="E8728">
        <v>273</v>
      </c>
      <c r="F8728">
        <v>18.36</v>
      </c>
      <c r="G8728">
        <v>2</v>
      </c>
      <c r="H8728">
        <v>60.108528074996897</v>
      </c>
      <c r="I8728">
        <v>0.151423475363828</v>
      </c>
      <c r="J8728">
        <v>4.8440000000000003</v>
      </c>
      <c r="K8728">
        <v>1.0384925457121901</v>
      </c>
      <c r="L8728">
        <v>0.28089500125301797</v>
      </c>
      <c r="M8728">
        <v>0.23097137259203501</v>
      </c>
      <c r="N8728">
        <v>2.03266981886727E-3</v>
      </c>
      <c r="O8728" s="2">
        <v>6.1367558848397804E-18</v>
      </c>
      <c r="P8728" s="2">
        <v>1.9298201030420701E-22</v>
      </c>
      <c r="Q8728" t="s">
        <v>26</v>
      </c>
      <c r="R8728" t="s">
        <v>27</v>
      </c>
      <c r="S8728">
        <v>50</v>
      </c>
      <c r="T8728">
        <v>13.5424723150897</v>
      </c>
      <c r="U8728">
        <v>23.699326551407001</v>
      </c>
      <c r="V8728" t="s">
        <v>28</v>
      </c>
      <c r="W8728">
        <v>152.418265706195</v>
      </c>
      <c r="X8728">
        <v>1524.1826570619501</v>
      </c>
      <c r="Y8728" t="s">
        <v>32</v>
      </c>
    </row>
    <row r="8729" spans="1:25" x14ac:dyDescent="0.35">
      <c r="A8729" t="s">
        <v>25</v>
      </c>
      <c r="B8729" s="1">
        <v>43248</v>
      </c>
      <c r="C8729">
        <v>13.4</v>
      </c>
      <c r="D8729">
        <v>46</v>
      </c>
      <c r="E8729">
        <v>221</v>
      </c>
      <c r="F8729">
        <v>7.2</v>
      </c>
      <c r="G8729">
        <v>3.5</v>
      </c>
      <c r="H8729">
        <v>60.330345032154902</v>
      </c>
      <c r="I8729">
        <v>0.41945867425634598</v>
      </c>
      <c r="J8729">
        <v>3.7154837967874101</v>
      </c>
      <c r="K8729">
        <v>0.59995929104742796</v>
      </c>
      <c r="L8729">
        <v>0.65426079884655897</v>
      </c>
      <c r="M8729">
        <v>0.14663826135430899</v>
      </c>
      <c r="N8729">
        <v>9.0955010805069596E-4</v>
      </c>
      <c r="O8729" s="2">
        <v>8.70662786408625E-9</v>
      </c>
      <c r="P8729" s="2">
        <v>2.2136483274443601E-12</v>
      </c>
      <c r="Q8729" t="s">
        <v>26</v>
      </c>
      <c r="R8729" t="s">
        <v>27</v>
      </c>
      <c r="S8729">
        <v>50</v>
      </c>
      <c r="T8729">
        <v>5.3983137706667499</v>
      </c>
      <c r="U8729">
        <v>9.4470490986668203</v>
      </c>
      <c r="V8729" t="s">
        <v>26</v>
      </c>
      <c r="W8729">
        <v>69.135889051713207</v>
      </c>
      <c r="X8729">
        <v>691.35889051713195</v>
      </c>
      <c r="Y8729" t="s">
        <v>32</v>
      </c>
    </row>
    <row r="8730" spans="1:25" x14ac:dyDescent="0.35">
      <c r="A8730" t="s">
        <v>25</v>
      </c>
      <c r="B8730" s="1">
        <v>43249</v>
      </c>
      <c r="C8730">
        <v>12.8</v>
      </c>
      <c r="D8730">
        <v>54</v>
      </c>
      <c r="E8730">
        <v>167</v>
      </c>
      <c r="F8730">
        <v>11.52</v>
      </c>
      <c r="G8730">
        <v>0</v>
      </c>
      <c r="H8730">
        <v>75.908496369959707</v>
      </c>
      <c r="I8730">
        <v>1.24295472225635</v>
      </c>
      <c r="J8730">
        <v>5.7234837967874101</v>
      </c>
      <c r="K8730">
        <v>1.4431325456784201</v>
      </c>
      <c r="L8730">
        <v>1.61117324287787</v>
      </c>
      <c r="M8730">
        <v>0.42150620551289902</v>
      </c>
      <c r="N8730">
        <v>5.8948388336814697E-3</v>
      </c>
      <c r="O8730">
        <v>2.7459484373386898E-3</v>
      </c>
      <c r="P8730" s="2">
        <v>6.4112816858383097E-6</v>
      </c>
      <c r="Q8730" t="s">
        <v>26</v>
      </c>
      <c r="R8730" t="s">
        <v>27</v>
      </c>
      <c r="S8730">
        <v>50</v>
      </c>
      <c r="T8730">
        <v>23.4122183433978</v>
      </c>
      <c r="U8730">
        <v>40.971382100946201</v>
      </c>
      <c r="V8730" t="s">
        <v>28</v>
      </c>
      <c r="W8730">
        <v>242.37275298165301</v>
      </c>
      <c r="X8730">
        <v>2423.72752981653</v>
      </c>
      <c r="Y8730" t="s">
        <v>31</v>
      </c>
    </row>
    <row r="8731" spans="1:25" x14ac:dyDescent="0.35">
      <c r="A8731" t="s">
        <v>25</v>
      </c>
      <c r="B8731" s="1">
        <v>43250</v>
      </c>
      <c r="C8731">
        <v>13.8</v>
      </c>
      <c r="D8731">
        <v>66</v>
      </c>
      <c r="E8731">
        <v>240</v>
      </c>
      <c r="F8731">
        <v>12.24</v>
      </c>
      <c r="G8731">
        <v>0</v>
      </c>
      <c r="H8731">
        <v>80.666982140823606</v>
      </c>
      <c r="I8731">
        <v>1.8954149942563501</v>
      </c>
      <c r="J8731">
        <v>7.9114837967874099</v>
      </c>
      <c r="K8731">
        <v>2.26097279035509</v>
      </c>
      <c r="L8731">
        <v>2.3708331678582701</v>
      </c>
      <c r="M8731">
        <v>0.73674847854222303</v>
      </c>
      <c r="N8731">
        <v>1.58388619077608E-2</v>
      </c>
      <c r="O8731">
        <v>8.8252985225328096E-2</v>
      </c>
      <c r="P8731">
        <v>5.29612469279087E-4</v>
      </c>
      <c r="Q8731" t="s">
        <v>26</v>
      </c>
      <c r="R8731" t="s">
        <v>27</v>
      </c>
      <c r="S8731">
        <v>50</v>
      </c>
      <c r="T8731">
        <v>49.031084816689699</v>
      </c>
      <c r="U8731">
        <v>85.804398429206998</v>
      </c>
      <c r="V8731" t="s">
        <v>28</v>
      </c>
      <c r="W8731">
        <v>447.86846652592197</v>
      </c>
      <c r="X8731">
        <v>4478.6846652592203</v>
      </c>
      <c r="Y8731" t="s">
        <v>29</v>
      </c>
    </row>
    <row r="8732" spans="1:25" x14ac:dyDescent="0.35">
      <c r="A8732" t="s">
        <v>25</v>
      </c>
      <c r="B8732" s="1">
        <v>43251</v>
      </c>
      <c r="C8732">
        <v>14.3</v>
      </c>
      <c r="D8732">
        <v>60</v>
      </c>
      <c r="E8732">
        <v>55</v>
      </c>
      <c r="F8732">
        <v>7.92</v>
      </c>
      <c r="G8732">
        <v>0</v>
      </c>
      <c r="H8732">
        <v>83.192088739919996</v>
      </c>
      <c r="I8732">
        <v>2.6887737142563499</v>
      </c>
      <c r="J8732">
        <v>10.1894837967874</v>
      </c>
      <c r="K8732">
        <v>2.4641720889447201</v>
      </c>
      <c r="L8732">
        <v>3.2400850196128599</v>
      </c>
      <c r="M8732">
        <v>0.89212172055331995</v>
      </c>
      <c r="N8732">
        <v>2.22238647090264E-2</v>
      </c>
      <c r="O8732">
        <v>0.39437646545018801</v>
      </c>
      <c r="P8732">
        <v>5.0540426460677799E-3</v>
      </c>
      <c r="Q8732" t="s">
        <v>26</v>
      </c>
      <c r="R8732" t="s">
        <v>27</v>
      </c>
      <c r="S8732">
        <v>50</v>
      </c>
      <c r="T8732">
        <v>56.418427768173302</v>
      </c>
      <c r="U8732">
        <v>98.7322485943033</v>
      </c>
      <c r="V8732" t="s">
        <v>28</v>
      </c>
      <c r="W8732">
        <v>502.17580204011102</v>
      </c>
      <c r="X8732">
        <v>5021.7580204011101</v>
      </c>
      <c r="Y8732" t="s">
        <v>29</v>
      </c>
    </row>
    <row r="8733" spans="1:25" x14ac:dyDescent="0.35">
      <c r="A8733" t="s">
        <v>25</v>
      </c>
      <c r="B8733" s="1">
        <v>43252</v>
      </c>
      <c r="C8733">
        <v>16.600000000000001</v>
      </c>
      <c r="D8733">
        <v>65</v>
      </c>
      <c r="E8733">
        <v>80</v>
      </c>
      <c r="F8733">
        <v>14.04</v>
      </c>
      <c r="G8733">
        <v>0</v>
      </c>
      <c r="H8733">
        <v>83.907444108706997</v>
      </c>
      <c r="I8733">
        <v>3.41624017425635</v>
      </c>
      <c r="J8733">
        <v>12.8814837967874</v>
      </c>
      <c r="K8733">
        <v>3.6839330019006602</v>
      </c>
      <c r="L8733">
        <v>4.1084930834135802</v>
      </c>
      <c r="M8733">
        <v>2.32890526293385</v>
      </c>
      <c r="N8733">
        <v>0.12145842063210401</v>
      </c>
      <c r="O8733">
        <v>2.3711928571016099</v>
      </c>
      <c r="P8733">
        <v>5.3894332967164602E-2</v>
      </c>
      <c r="Q8733" t="s">
        <v>26</v>
      </c>
      <c r="R8733" t="s">
        <v>27</v>
      </c>
      <c r="S8733">
        <v>40</v>
      </c>
      <c r="T8733">
        <v>85.868899235163994</v>
      </c>
      <c r="U8733">
        <v>150.27057366153699</v>
      </c>
      <c r="V8733" t="s">
        <v>28</v>
      </c>
      <c r="W8733">
        <v>841.62548414925197</v>
      </c>
      <c r="X8733">
        <v>8416.2548414925204</v>
      </c>
      <c r="Y8733" t="s">
        <v>29</v>
      </c>
    </row>
    <row r="8734" spans="1:25" x14ac:dyDescent="0.35">
      <c r="A8734" t="s">
        <v>25</v>
      </c>
      <c r="B8734" s="1">
        <v>43253</v>
      </c>
      <c r="C8734">
        <v>16.399999999999999</v>
      </c>
      <c r="D8734">
        <v>72</v>
      </c>
      <c r="E8734">
        <v>76</v>
      </c>
      <c r="F8734">
        <v>37.44</v>
      </c>
      <c r="G8734">
        <v>7.5</v>
      </c>
      <c r="H8734">
        <v>61.278024088505802</v>
      </c>
      <c r="I8734">
        <v>1.7851412418150301</v>
      </c>
      <c r="J8734">
        <v>5.5890867348859201</v>
      </c>
      <c r="K8734">
        <v>2.9110846738218701</v>
      </c>
      <c r="L8734">
        <v>1.9851510044649101</v>
      </c>
      <c r="M8734">
        <v>0.89957106234276196</v>
      </c>
      <c r="N8734">
        <v>2.25533831181415E-2</v>
      </c>
      <c r="O8734">
        <v>7.0019412062451603E-2</v>
      </c>
      <c r="P8734">
        <v>2.7245750451955898E-4</v>
      </c>
      <c r="Q8734" t="s">
        <v>26</v>
      </c>
      <c r="R8734" t="s">
        <v>27</v>
      </c>
      <c r="S8734">
        <v>40</v>
      </c>
      <c r="T8734">
        <v>58.856246466755302</v>
      </c>
      <c r="U8734">
        <v>102.99843131682201</v>
      </c>
      <c r="V8734" t="s">
        <v>28</v>
      </c>
      <c r="W8734">
        <v>624.49056454396998</v>
      </c>
      <c r="X8734">
        <v>6244.9056454396996</v>
      </c>
      <c r="Y8734" t="s">
        <v>29</v>
      </c>
    </row>
    <row r="8735" spans="1:25" x14ac:dyDescent="0.35">
      <c r="A8735" t="s">
        <v>25</v>
      </c>
      <c r="B8735" s="1">
        <v>43254</v>
      </c>
      <c r="C8735">
        <v>17.7</v>
      </c>
      <c r="D8735">
        <v>87</v>
      </c>
      <c r="E8735">
        <v>24</v>
      </c>
      <c r="F8735">
        <v>27.72</v>
      </c>
      <c r="G8735">
        <v>41.5</v>
      </c>
      <c r="H8735">
        <v>34.469723895409402</v>
      </c>
      <c r="I8735">
        <v>0.450279931604258</v>
      </c>
      <c r="J8735">
        <v>2.89</v>
      </c>
      <c r="K8735">
        <v>4.3209618006514003E-2</v>
      </c>
      <c r="L8735">
        <v>0.64811069439764901</v>
      </c>
      <c r="M8735">
        <v>1.05464147258186E-2</v>
      </c>
      <c r="N8735" s="2">
        <v>8.6191508268960301E-6</v>
      </c>
      <c r="O8735" s="2">
        <v>2.9569122214227498E-12</v>
      </c>
      <c r="P8735" s="2">
        <v>7.3447006689254098E-16</v>
      </c>
      <c r="Q8735" t="s">
        <v>26</v>
      </c>
      <c r="R8735" t="s">
        <v>27</v>
      </c>
      <c r="S8735">
        <v>40</v>
      </c>
      <c r="T8735">
        <v>4.9902293293548103E-2</v>
      </c>
      <c r="U8735">
        <v>8.7329013263709093E-2</v>
      </c>
      <c r="V8735" t="s">
        <v>26</v>
      </c>
      <c r="W8735">
        <v>1.3929284943494999</v>
      </c>
      <c r="X8735">
        <v>0</v>
      </c>
      <c r="Y8735" t="s">
        <v>26</v>
      </c>
    </row>
    <row r="8736" spans="1:25" x14ac:dyDescent="0.35">
      <c r="A8736" t="s">
        <v>25</v>
      </c>
      <c r="B8736" s="1">
        <v>43255</v>
      </c>
      <c r="C8736">
        <v>16.600000000000001</v>
      </c>
      <c r="D8736">
        <v>96</v>
      </c>
      <c r="E8736">
        <v>47</v>
      </c>
      <c r="F8736">
        <v>36</v>
      </c>
      <c r="G8736">
        <v>28</v>
      </c>
      <c r="H8736">
        <v>14.0153105348304</v>
      </c>
      <c r="I8736">
        <v>0</v>
      </c>
      <c r="J8736">
        <v>2.6920000000000002</v>
      </c>
      <c r="K8736" s="2">
        <v>6.1350986940266695E-5</v>
      </c>
      <c r="L8736">
        <v>0</v>
      </c>
      <c r="M8736" s="2">
        <v>1.22701973880533E-5</v>
      </c>
      <c r="N8736" s="2">
        <v>5.5186918661747401E-11</v>
      </c>
      <c r="O8736">
        <v>0</v>
      </c>
      <c r="P8736">
        <v>0</v>
      </c>
      <c r="Q8736" t="s">
        <v>26</v>
      </c>
      <c r="R8736" t="s">
        <v>27</v>
      </c>
      <c r="S8736">
        <v>40</v>
      </c>
      <c r="T8736" s="2">
        <v>7.2025757756570405E-7</v>
      </c>
      <c r="U8736" s="2">
        <v>1.26045076073998E-6</v>
      </c>
      <c r="V8736" t="s">
        <v>26</v>
      </c>
      <c r="W8736" s="2">
        <v>7.4764500254910106E-5</v>
      </c>
      <c r="X8736">
        <v>0</v>
      </c>
      <c r="Y8736" t="s">
        <v>26</v>
      </c>
    </row>
    <row r="8737" spans="1:25" x14ac:dyDescent="0.35">
      <c r="A8737" t="s">
        <v>25</v>
      </c>
      <c r="B8737" s="1">
        <v>43256</v>
      </c>
      <c r="C8737">
        <v>16.5</v>
      </c>
      <c r="D8737">
        <v>81</v>
      </c>
      <c r="E8737">
        <v>236</v>
      </c>
      <c r="F8737">
        <v>36.36</v>
      </c>
      <c r="G8737">
        <v>40</v>
      </c>
      <c r="H8737">
        <v>38.796162573048498</v>
      </c>
      <c r="I8737">
        <v>0</v>
      </c>
      <c r="J8737">
        <v>2.6739999999999999</v>
      </c>
      <c r="K8737">
        <v>0.17083313603073999</v>
      </c>
      <c r="L8737">
        <v>0</v>
      </c>
      <c r="M8737">
        <v>3.4166627206147999E-2</v>
      </c>
      <c r="N8737" s="2">
        <v>6.9031075085947995E-5</v>
      </c>
      <c r="O8737">
        <v>0</v>
      </c>
      <c r="P8737">
        <v>0</v>
      </c>
      <c r="Q8737" t="s">
        <v>26</v>
      </c>
      <c r="R8737" t="s">
        <v>27</v>
      </c>
      <c r="S8737">
        <v>40</v>
      </c>
      <c r="T8737">
        <v>0.51446812425413102</v>
      </c>
      <c r="U8737">
        <v>0.90031921744472998</v>
      </c>
      <c r="V8737" t="s">
        <v>26</v>
      </c>
      <c r="W8737">
        <v>10.8459301404279</v>
      </c>
      <c r="X8737">
        <v>0</v>
      </c>
      <c r="Y8737" t="s">
        <v>26</v>
      </c>
    </row>
    <row r="8738" spans="1:25" x14ac:dyDescent="0.35">
      <c r="A8738" t="s">
        <v>25</v>
      </c>
      <c r="B8738" s="1">
        <v>43257</v>
      </c>
      <c r="C8738">
        <v>17.100000000000001</v>
      </c>
      <c r="D8738">
        <v>54</v>
      </c>
      <c r="E8738">
        <v>296</v>
      </c>
      <c r="F8738">
        <v>12.24</v>
      </c>
      <c r="G8738">
        <v>0.5</v>
      </c>
      <c r="H8738">
        <v>69.111891150515902</v>
      </c>
      <c r="I8738">
        <v>0.98310721599999995</v>
      </c>
      <c r="J8738">
        <v>5.4560000000000004</v>
      </c>
      <c r="K8738">
        <v>1.12641515428422</v>
      </c>
      <c r="L8738">
        <v>1.35556992405757</v>
      </c>
      <c r="M8738">
        <v>0.31547325263502202</v>
      </c>
      <c r="N8738">
        <v>3.5296578281686099E-3</v>
      </c>
      <c r="O8738">
        <v>3.67296406151811E-4</v>
      </c>
      <c r="P8738" s="2">
        <v>5.6138678805729402E-7</v>
      </c>
      <c r="Q8738" t="s">
        <v>26</v>
      </c>
      <c r="R8738" t="s">
        <v>27</v>
      </c>
      <c r="S8738">
        <v>40</v>
      </c>
      <c r="T8738">
        <v>12.347346829520401</v>
      </c>
      <c r="U8738">
        <v>21.6078569516607</v>
      </c>
      <c r="V8738" t="s">
        <v>28</v>
      </c>
      <c r="W8738">
        <v>171.06749677861501</v>
      </c>
      <c r="X8738">
        <v>1710.6749677861501</v>
      </c>
      <c r="Y8738" t="s">
        <v>32</v>
      </c>
    </row>
    <row r="8739" spans="1:25" x14ac:dyDescent="0.35">
      <c r="A8739" t="s">
        <v>25</v>
      </c>
      <c r="B8739" s="1">
        <v>43258</v>
      </c>
      <c r="C8739">
        <v>11.2</v>
      </c>
      <c r="D8739">
        <v>60</v>
      </c>
      <c r="E8739">
        <v>235</v>
      </c>
      <c r="F8739">
        <v>23.4</v>
      </c>
      <c r="G8739">
        <v>8.5</v>
      </c>
      <c r="H8739">
        <v>53.462038031198098</v>
      </c>
      <c r="I8739">
        <v>0.38552719411612002</v>
      </c>
      <c r="J8739">
        <v>1.72</v>
      </c>
      <c r="K8739">
        <v>0.78197234037338403</v>
      </c>
      <c r="L8739">
        <v>0.49415182215346898</v>
      </c>
      <c r="M8739">
        <v>0.18407017923220201</v>
      </c>
      <c r="N8739">
        <v>1.3601587018299E-3</v>
      </c>
      <c r="O8739" s="2">
        <v>7.5168763039509197E-11</v>
      </c>
      <c r="P8739" s="2">
        <v>9.5563159335676895E-15</v>
      </c>
      <c r="Q8739" t="s">
        <v>26</v>
      </c>
      <c r="R8739" t="s">
        <v>27</v>
      </c>
      <c r="S8739">
        <v>40</v>
      </c>
      <c r="T8739">
        <v>6.7071359578174299</v>
      </c>
      <c r="U8739">
        <v>11.737487926180499</v>
      </c>
      <c r="V8739" t="s">
        <v>28</v>
      </c>
      <c r="W8739">
        <v>101.49571048067</v>
      </c>
      <c r="X8739">
        <v>0</v>
      </c>
      <c r="Y8739" t="s">
        <v>26</v>
      </c>
    </row>
    <row r="8740" spans="1:25" x14ac:dyDescent="0.35">
      <c r="A8740" t="s">
        <v>25</v>
      </c>
      <c r="B8740" s="1">
        <v>43259</v>
      </c>
      <c r="C8740">
        <v>15.5</v>
      </c>
      <c r="D8740">
        <v>58</v>
      </c>
      <c r="E8740">
        <v>194</v>
      </c>
      <c r="F8740">
        <v>11.52</v>
      </c>
      <c r="G8740">
        <v>0</v>
      </c>
      <c r="H8740">
        <v>73.424173162265504</v>
      </c>
      <c r="I8740">
        <v>1.20423521011612</v>
      </c>
      <c r="J8740">
        <v>4.2140000000000004</v>
      </c>
      <c r="K8740">
        <v>1.26598796978201</v>
      </c>
      <c r="L8740">
        <v>1.4048267271891699</v>
      </c>
      <c r="M8740">
        <v>0.35753276342254398</v>
      </c>
      <c r="N8740">
        <v>4.4049192437382503E-3</v>
      </c>
      <c r="O8740">
        <v>6.8451593059583999E-4</v>
      </c>
      <c r="P8740" s="2">
        <v>1.1420293359010599E-6</v>
      </c>
      <c r="Q8740" t="s">
        <v>26</v>
      </c>
      <c r="R8740" t="s">
        <v>27</v>
      </c>
      <c r="S8740">
        <v>40</v>
      </c>
      <c r="T8740">
        <v>14.9977383658108</v>
      </c>
      <c r="U8740">
        <v>26.2460421401689</v>
      </c>
      <c r="V8740" t="s">
        <v>28</v>
      </c>
      <c r="W8740">
        <v>201.74769330907299</v>
      </c>
      <c r="X8740">
        <v>2017.47693309073</v>
      </c>
      <c r="Y8740" t="s">
        <v>31</v>
      </c>
    </row>
    <row r="8741" spans="1:25" x14ac:dyDescent="0.35">
      <c r="A8741" t="s">
        <v>25</v>
      </c>
      <c r="B8741" s="1">
        <v>43260</v>
      </c>
      <c r="C8741">
        <v>16.8</v>
      </c>
      <c r="D8741">
        <v>71</v>
      </c>
      <c r="E8741">
        <v>103</v>
      </c>
      <c r="F8741">
        <v>8.2799999999999994</v>
      </c>
      <c r="G8741">
        <v>0</v>
      </c>
      <c r="H8741">
        <v>79.135412457185197</v>
      </c>
      <c r="I8741">
        <v>1.8138039581161201</v>
      </c>
      <c r="J8741">
        <v>6.9420000000000002</v>
      </c>
      <c r="K8741">
        <v>1.58171575584567</v>
      </c>
      <c r="L8741">
        <v>2.1942955118104899</v>
      </c>
      <c r="M8741">
        <v>0.50332976709622801</v>
      </c>
      <c r="N8741">
        <v>8.0695261525752602E-3</v>
      </c>
      <c r="O8741">
        <v>2.2402287525247099E-2</v>
      </c>
      <c r="P8741">
        <v>1.11323562489186E-4</v>
      </c>
      <c r="Q8741" t="s">
        <v>26</v>
      </c>
      <c r="R8741" t="s">
        <v>27</v>
      </c>
      <c r="S8741">
        <v>40</v>
      </c>
      <c r="T8741">
        <v>21.695438555622999</v>
      </c>
      <c r="U8741">
        <v>37.967017472340203</v>
      </c>
      <c r="V8741" t="s">
        <v>28</v>
      </c>
      <c r="W8741">
        <v>275.30678888816198</v>
      </c>
      <c r="X8741">
        <v>2753.0678888816201</v>
      </c>
      <c r="Y8741" t="s">
        <v>31</v>
      </c>
    </row>
    <row r="8742" spans="1:25" x14ac:dyDescent="0.35">
      <c r="A8742" t="s">
        <v>25</v>
      </c>
      <c r="B8742" s="1">
        <v>43261</v>
      </c>
      <c r="C8742">
        <v>15.8</v>
      </c>
      <c r="D8742">
        <v>71</v>
      </c>
      <c r="E8742">
        <v>103</v>
      </c>
      <c r="F8742">
        <v>23.76</v>
      </c>
      <c r="G8742">
        <v>0</v>
      </c>
      <c r="H8742">
        <v>81.824863920553298</v>
      </c>
      <c r="I8742">
        <v>2.3893185861161199</v>
      </c>
      <c r="J8742">
        <v>9.49</v>
      </c>
      <c r="K8742">
        <v>4.6163753195953996</v>
      </c>
      <c r="L8742">
        <v>2.9327037004223002</v>
      </c>
      <c r="M8742">
        <v>2.6739407752231799</v>
      </c>
      <c r="N8742">
        <v>0.155105629814972</v>
      </c>
      <c r="O8742">
        <v>1.4131263050009999</v>
      </c>
      <c r="P8742">
        <v>1.4223341621875401E-2</v>
      </c>
      <c r="Q8742" t="s">
        <v>26</v>
      </c>
      <c r="R8742" t="s">
        <v>27</v>
      </c>
      <c r="S8742">
        <v>40</v>
      </c>
      <c r="T8742">
        <v>122.648434855986</v>
      </c>
      <c r="U8742">
        <v>214.634760997976</v>
      </c>
      <c r="V8742" t="s">
        <v>28</v>
      </c>
      <c r="W8742">
        <v>1106.18067084515</v>
      </c>
      <c r="X8742">
        <v>11061.806708451501</v>
      </c>
      <c r="Y8742" t="s">
        <v>30</v>
      </c>
    </row>
    <row r="8743" spans="1:25" x14ac:dyDescent="0.35">
      <c r="A8743" t="s">
        <v>25</v>
      </c>
      <c r="B8743" s="1">
        <v>43262</v>
      </c>
      <c r="C8743">
        <v>13.9</v>
      </c>
      <c r="D8743">
        <v>90</v>
      </c>
      <c r="E8743">
        <v>174</v>
      </c>
      <c r="F8743">
        <v>19.440000000000001</v>
      </c>
      <c r="G8743">
        <v>7.5</v>
      </c>
      <c r="H8743">
        <v>38.971666591483498</v>
      </c>
      <c r="I8743">
        <v>0.79588957969963503</v>
      </c>
      <c r="J8743">
        <v>2.206</v>
      </c>
      <c r="K8743">
        <v>7.5419004369277301E-2</v>
      </c>
      <c r="L8743">
        <v>0.83691512313703098</v>
      </c>
      <c r="M8743">
        <v>1.9171739748458701E-2</v>
      </c>
      <c r="N8743" s="2">
        <v>2.4824459598139099E-5</v>
      </c>
      <c r="O8743" s="2">
        <v>7.6119135884126502E-10</v>
      </c>
      <c r="P8743" s="2">
        <v>3.5520352366488602E-13</v>
      </c>
      <c r="Q8743" t="s">
        <v>26</v>
      </c>
      <c r="R8743" t="s">
        <v>27</v>
      </c>
      <c r="S8743">
        <v>40</v>
      </c>
      <c r="T8743">
        <v>0.12850946633951199</v>
      </c>
      <c r="U8743">
        <v>0.22489156609414601</v>
      </c>
      <c r="V8743" t="s">
        <v>26</v>
      </c>
      <c r="W8743">
        <v>3.2042860911805602</v>
      </c>
      <c r="X8743">
        <v>0</v>
      </c>
      <c r="Y8743" t="s">
        <v>26</v>
      </c>
    </row>
    <row r="8744" spans="1:25" x14ac:dyDescent="0.35">
      <c r="A8744" t="s">
        <v>25</v>
      </c>
      <c r="B8744" s="1">
        <v>43263</v>
      </c>
      <c r="C8744">
        <v>14.7</v>
      </c>
      <c r="D8744">
        <v>81</v>
      </c>
      <c r="E8744" t="s">
        <v>33</v>
      </c>
      <c r="F8744">
        <v>24.3</v>
      </c>
      <c r="G8744">
        <v>25.5</v>
      </c>
      <c r="H8744">
        <v>34.744302800119698</v>
      </c>
      <c r="I8744">
        <v>1.44947285239432E-2</v>
      </c>
      <c r="J8744">
        <v>2.35</v>
      </c>
      <c r="K8744">
        <v>3.8779411505430697E-2</v>
      </c>
      <c r="L8744">
        <v>2.8549230090724E-2</v>
      </c>
      <c r="M8744">
        <v>7.8925769197012701E-3</v>
      </c>
      <c r="N8744" s="2">
        <v>5.1599586456516897E-6</v>
      </c>
      <c r="O8744" s="2">
        <v>1.20806214454719E-174</v>
      </c>
      <c r="P8744" s="2">
        <v>1.31575876656119E-181</v>
      </c>
      <c r="Q8744" t="s">
        <v>26</v>
      </c>
      <c r="R8744" t="s">
        <v>27</v>
      </c>
      <c r="S8744">
        <v>40</v>
      </c>
      <c r="T8744">
        <v>4.1525327699305899E-2</v>
      </c>
      <c r="U8744">
        <v>7.2669323473785394E-2</v>
      </c>
      <c r="V8744" t="s">
        <v>26</v>
      </c>
      <c r="W8744">
        <v>1.1846885905873099</v>
      </c>
      <c r="X8744">
        <v>0</v>
      </c>
      <c r="Y8744" t="s">
        <v>26</v>
      </c>
    </row>
    <row r="8745" spans="1:25" x14ac:dyDescent="0.35">
      <c r="A8745" t="s">
        <v>25</v>
      </c>
      <c r="B8745" s="1">
        <v>43264</v>
      </c>
      <c r="C8745">
        <v>16.399999999999999</v>
      </c>
      <c r="D8745">
        <v>72</v>
      </c>
      <c r="E8745">
        <v>277</v>
      </c>
      <c r="F8745">
        <v>17.64</v>
      </c>
      <c r="G8745">
        <v>0</v>
      </c>
      <c r="H8745">
        <v>62.207252943886097</v>
      </c>
      <c r="I8745">
        <v>0.58989192852394301</v>
      </c>
      <c r="J8745">
        <v>5.0060000000000002</v>
      </c>
      <c r="K8745">
        <v>1.12862180137801</v>
      </c>
      <c r="L8745">
        <v>0.911316804005883</v>
      </c>
      <c r="M8745">
        <v>0.29126267891798302</v>
      </c>
      <c r="N8745">
        <v>3.0644537433009498E-3</v>
      </c>
      <c r="O8745" s="2">
        <v>6.6824079497546103E-6</v>
      </c>
      <c r="P8745" s="2">
        <v>3.8463680946708898E-9</v>
      </c>
      <c r="Q8745" t="s">
        <v>26</v>
      </c>
      <c r="R8745" t="s">
        <v>27</v>
      </c>
      <c r="S8745">
        <v>40</v>
      </c>
      <c r="T8745">
        <v>12.387687482140301</v>
      </c>
      <c r="U8745">
        <v>21.678453093745599</v>
      </c>
      <c r="V8745" t="s">
        <v>28</v>
      </c>
      <c r="W8745">
        <v>171.54256576910601</v>
      </c>
      <c r="X8745">
        <v>1715.42565769106</v>
      </c>
      <c r="Y8745" t="s">
        <v>32</v>
      </c>
    </row>
    <row r="8746" spans="1:25" x14ac:dyDescent="0.35">
      <c r="A8746" t="s">
        <v>25</v>
      </c>
      <c r="B8746" s="1">
        <v>43265</v>
      </c>
      <c r="C8746">
        <v>16.600000000000001</v>
      </c>
      <c r="D8746">
        <v>75</v>
      </c>
      <c r="E8746" t="s">
        <v>33</v>
      </c>
      <c r="F8746">
        <v>16.884</v>
      </c>
      <c r="G8746">
        <v>0</v>
      </c>
      <c r="H8746">
        <v>74.437644886498006</v>
      </c>
      <c r="I8746">
        <v>1.1095108285239399</v>
      </c>
      <c r="J8746">
        <v>7.6980000000000004</v>
      </c>
      <c r="K8746">
        <v>1.73995175483322</v>
      </c>
      <c r="L8746">
        <v>1.6312444964814301</v>
      </c>
      <c r="M8746">
        <v>0.50981305678933497</v>
      </c>
      <c r="N8746">
        <v>8.2544148634563306E-3</v>
      </c>
      <c r="O8746">
        <v>5.0611468612589599E-3</v>
      </c>
      <c r="P8746" s="2">
        <v>1.21807919779517E-5</v>
      </c>
      <c r="Q8746" t="s">
        <v>26</v>
      </c>
      <c r="R8746" t="s">
        <v>27</v>
      </c>
      <c r="S8746">
        <v>40</v>
      </c>
      <c r="T8746">
        <v>25.394442946883899</v>
      </c>
      <c r="U8746">
        <v>44.440275157046798</v>
      </c>
      <c r="V8746" t="s">
        <v>28</v>
      </c>
      <c r="W8746">
        <v>313.99200849156603</v>
      </c>
      <c r="X8746">
        <v>3139.92008491566</v>
      </c>
      <c r="Y8746" t="s">
        <v>31</v>
      </c>
    </row>
    <row r="8747" spans="1:25" x14ac:dyDescent="0.35">
      <c r="A8747" t="s">
        <v>25</v>
      </c>
      <c r="B8747" s="1">
        <v>43266</v>
      </c>
      <c r="C8747">
        <v>16.2</v>
      </c>
      <c r="D8747">
        <v>82</v>
      </c>
      <c r="E8747" t="s">
        <v>33</v>
      </c>
      <c r="F8747">
        <v>11.88</v>
      </c>
      <c r="G8747">
        <v>0</v>
      </c>
      <c r="H8747">
        <v>77.617707569949005</v>
      </c>
      <c r="I8747">
        <v>1.4751816205239401</v>
      </c>
      <c r="J8747">
        <v>10.318</v>
      </c>
      <c r="K8747">
        <v>1.6599770615256899</v>
      </c>
      <c r="L8747">
        <v>2.17349334501673</v>
      </c>
      <c r="M8747">
        <v>0.52672748956889304</v>
      </c>
      <c r="N8747">
        <v>8.7453278779826404E-3</v>
      </c>
      <c r="O8747">
        <v>2.4439269541240202E-2</v>
      </c>
      <c r="P8747">
        <v>1.1865599839481599E-4</v>
      </c>
      <c r="Q8747" t="s">
        <v>26</v>
      </c>
      <c r="R8747" t="s">
        <v>27</v>
      </c>
      <c r="S8747">
        <v>40</v>
      </c>
      <c r="T8747">
        <v>23.497520388216898</v>
      </c>
      <c r="U8747">
        <v>41.120660679379597</v>
      </c>
      <c r="V8747" t="s">
        <v>28</v>
      </c>
      <c r="W8747">
        <v>294.30462588071703</v>
      </c>
      <c r="X8747">
        <v>2943.04625880717</v>
      </c>
      <c r="Y8747" t="s">
        <v>31</v>
      </c>
    </row>
    <row r="8748" spans="1:25" x14ac:dyDescent="0.35">
      <c r="A8748" t="s">
        <v>25</v>
      </c>
      <c r="B8748" s="1">
        <v>43267</v>
      </c>
      <c r="C8748">
        <v>18</v>
      </c>
      <c r="D8748">
        <v>71</v>
      </c>
      <c r="E8748">
        <v>282</v>
      </c>
      <c r="F8748">
        <v>9.2880000000000003</v>
      </c>
      <c r="G8748">
        <v>0</v>
      </c>
      <c r="H8748">
        <v>81.177752073465896</v>
      </c>
      <c r="I8748">
        <v>2.1256153125239399</v>
      </c>
      <c r="J8748">
        <v>13.262</v>
      </c>
      <c r="K8748">
        <v>2.0636483152128098</v>
      </c>
      <c r="L8748">
        <v>3.03508313751222</v>
      </c>
      <c r="M8748">
        <v>0.72989522794440398</v>
      </c>
      <c r="N8748">
        <v>1.55790163084109E-2</v>
      </c>
      <c r="O8748">
        <v>0.1923257610594</v>
      </c>
      <c r="P8748">
        <v>2.1037817128513698E-3</v>
      </c>
      <c r="Q8748" t="s">
        <v>26</v>
      </c>
      <c r="R8748" t="s">
        <v>27</v>
      </c>
      <c r="S8748">
        <v>40</v>
      </c>
      <c r="T8748">
        <v>33.6178749756019</v>
      </c>
      <c r="U8748">
        <v>58.831281207303398</v>
      </c>
      <c r="V8748" t="s">
        <v>28</v>
      </c>
      <c r="W8748">
        <v>396.147422063509</v>
      </c>
      <c r="X8748">
        <v>3961.4742206350902</v>
      </c>
      <c r="Y8748" t="s">
        <v>31</v>
      </c>
    </row>
    <row r="8749" spans="1:25" x14ac:dyDescent="0.35">
      <c r="A8749" t="s">
        <v>25</v>
      </c>
      <c r="B8749" s="1">
        <v>43268</v>
      </c>
      <c r="C8749">
        <v>16.8</v>
      </c>
      <c r="D8749">
        <v>68</v>
      </c>
      <c r="E8749" t="s">
        <v>33</v>
      </c>
      <c r="F8749">
        <v>16.38</v>
      </c>
      <c r="G8749">
        <v>0</v>
      </c>
      <c r="H8749">
        <v>82.926895966031395</v>
      </c>
      <c r="I8749">
        <v>2.7982428965239401</v>
      </c>
      <c r="J8749">
        <v>15.99</v>
      </c>
      <c r="K8749">
        <v>3.6478552272840101</v>
      </c>
      <c r="L8749">
        <v>3.89321051610104</v>
      </c>
      <c r="M8749">
        <v>2.2248076773401699</v>
      </c>
      <c r="N8749">
        <v>0.112015103353865</v>
      </c>
      <c r="O8749">
        <v>1.98937423102196</v>
      </c>
      <c r="P8749">
        <v>3.9722245807413299E-2</v>
      </c>
      <c r="Q8749" t="s">
        <v>26</v>
      </c>
      <c r="R8749" t="s">
        <v>27</v>
      </c>
      <c r="S8749">
        <v>40</v>
      </c>
      <c r="T8749">
        <v>84.532953894415797</v>
      </c>
      <c r="U8749">
        <v>147.932669315228</v>
      </c>
      <c r="V8749" t="s">
        <v>28</v>
      </c>
      <c r="W8749">
        <v>831.40220885227404</v>
      </c>
      <c r="X8749">
        <v>8314.0220885227409</v>
      </c>
      <c r="Y8749" t="s">
        <v>29</v>
      </c>
    </row>
    <row r="8750" spans="1:25" x14ac:dyDescent="0.35">
      <c r="A8750" t="s">
        <v>25</v>
      </c>
      <c r="B8750" s="1">
        <v>43269</v>
      </c>
      <c r="C8750">
        <v>17.899999999999999</v>
      </c>
      <c r="D8750">
        <v>80</v>
      </c>
      <c r="E8750">
        <v>331</v>
      </c>
      <c r="F8750">
        <v>14.04</v>
      </c>
      <c r="G8750">
        <v>2.5</v>
      </c>
      <c r="H8750">
        <v>65.694223490145404</v>
      </c>
      <c r="I8750">
        <v>1.90672626907666</v>
      </c>
      <c r="J8750">
        <v>18.916</v>
      </c>
      <c r="K8750">
        <v>1.0986251429996201</v>
      </c>
      <c r="L8750">
        <v>3.04589070863253</v>
      </c>
      <c r="M8750">
        <v>0.38906081499037698</v>
      </c>
      <c r="N8750">
        <v>5.1156387125827797E-3</v>
      </c>
      <c r="O8750">
        <v>3.2928831829271699E-2</v>
      </c>
      <c r="P8750">
        <v>3.6331381385402203E-4</v>
      </c>
      <c r="Q8750" t="s">
        <v>26</v>
      </c>
      <c r="R8750" t="s">
        <v>27</v>
      </c>
      <c r="S8750">
        <v>40</v>
      </c>
      <c r="T8750">
        <v>11.8436933785901</v>
      </c>
      <c r="U8750">
        <v>20.726463412532699</v>
      </c>
      <c r="V8750" t="s">
        <v>28</v>
      </c>
      <c r="W8750">
        <v>165.11345790471901</v>
      </c>
      <c r="X8750">
        <v>1651.1345790471901</v>
      </c>
      <c r="Y8750" t="s">
        <v>32</v>
      </c>
    </row>
    <row r="8751" spans="1:25" x14ac:dyDescent="0.35">
      <c r="A8751" t="s">
        <v>25</v>
      </c>
      <c r="B8751" s="1">
        <v>43270</v>
      </c>
      <c r="C8751">
        <v>17.5</v>
      </c>
      <c r="D8751">
        <v>71</v>
      </c>
      <c r="E8751">
        <v>299</v>
      </c>
      <c r="F8751">
        <v>6.12</v>
      </c>
      <c r="G8751">
        <v>0</v>
      </c>
      <c r="H8751">
        <v>75.428127423643303</v>
      </c>
      <c r="I8751">
        <v>2.5401329010766598</v>
      </c>
      <c r="J8751">
        <v>21.77</v>
      </c>
      <c r="K8751">
        <v>1.0676847331764401</v>
      </c>
      <c r="L8751">
        <v>3.9330042589483099</v>
      </c>
      <c r="M8751">
        <v>0.41590847849570101</v>
      </c>
      <c r="N8751">
        <v>5.7569832196943602E-3</v>
      </c>
      <c r="O8751">
        <v>6.9305558381175303E-2</v>
      </c>
      <c r="P8751">
        <v>1.4181499753742901E-3</v>
      </c>
      <c r="Q8751" t="s">
        <v>26</v>
      </c>
      <c r="R8751" t="s">
        <v>27</v>
      </c>
      <c r="S8751">
        <v>40</v>
      </c>
      <c r="T8751">
        <v>11.2925841556109</v>
      </c>
      <c r="U8751">
        <v>19.762022272319101</v>
      </c>
      <c r="V8751" t="s">
        <v>28</v>
      </c>
      <c r="W8751">
        <v>158.54856837786701</v>
      </c>
      <c r="X8751">
        <v>1585.4856837786699</v>
      </c>
      <c r="Y8751" t="s">
        <v>32</v>
      </c>
    </row>
    <row r="8752" spans="1:25" x14ac:dyDescent="0.35">
      <c r="A8752" t="s">
        <v>25</v>
      </c>
      <c r="B8752" s="1">
        <v>43271</v>
      </c>
      <c r="C8752">
        <v>14.3</v>
      </c>
      <c r="D8752">
        <v>83</v>
      </c>
      <c r="E8752" t="s">
        <v>33</v>
      </c>
      <c r="F8752">
        <v>38.411999999999999</v>
      </c>
      <c r="G8752">
        <v>9</v>
      </c>
      <c r="H8752">
        <v>48.760915191805097</v>
      </c>
      <c r="I8752">
        <v>0.97812862377370602</v>
      </c>
      <c r="J8752">
        <v>11.363901739020299</v>
      </c>
      <c r="K8752">
        <v>0.97034690875375096</v>
      </c>
      <c r="L8752">
        <v>1.6098454385818399</v>
      </c>
      <c r="M8752">
        <v>0.283356696609812</v>
      </c>
      <c r="N8752">
        <v>2.9187652372532498E-3</v>
      </c>
      <c r="O8752">
        <v>8.7764171448248204E-4</v>
      </c>
      <c r="P8752" s="2">
        <v>2.0449955247854E-6</v>
      </c>
      <c r="Q8752" t="s">
        <v>26</v>
      </c>
      <c r="R8752" t="s">
        <v>27</v>
      </c>
      <c r="S8752">
        <v>40</v>
      </c>
      <c r="T8752">
        <v>9.6264526696107993</v>
      </c>
      <c r="U8752">
        <v>16.846292171818899</v>
      </c>
      <c r="V8752" t="s">
        <v>28</v>
      </c>
      <c r="W8752">
        <v>138.35822270895201</v>
      </c>
      <c r="X8752">
        <v>0</v>
      </c>
      <c r="Y8752" t="s">
        <v>26</v>
      </c>
    </row>
    <row r="8753" spans="1:25" x14ac:dyDescent="0.35">
      <c r="A8753" t="s">
        <v>25</v>
      </c>
      <c r="B8753" s="1">
        <v>43272</v>
      </c>
      <c r="C8753">
        <v>14</v>
      </c>
      <c r="D8753">
        <v>84</v>
      </c>
      <c r="E8753" t="s">
        <v>33</v>
      </c>
      <c r="F8753">
        <v>36.432000000000002</v>
      </c>
      <c r="G8753">
        <v>53.5</v>
      </c>
      <c r="H8753">
        <v>34.958376331303697</v>
      </c>
      <c r="I8753">
        <v>3.0208347972719998E-2</v>
      </c>
      <c r="J8753">
        <v>2.2240000000000002</v>
      </c>
      <c r="K8753">
        <v>7.5098631047405204E-2</v>
      </c>
      <c r="L8753">
        <v>5.8432490672130098E-2</v>
      </c>
      <c r="M8753">
        <v>1.5492256618304801E-2</v>
      </c>
      <c r="N8753" s="2">
        <v>1.7024403005340499E-5</v>
      </c>
      <c r="O8753" s="2">
        <v>5.50697798304088E-87</v>
      </c>
      <c r="P8753" s="2">
        <v>3.5415173423869098E-93</v>
      </c>
      <c r="Q8753" t="s">
        <v>26</v>
      </c>
      <c r="R8753" t="s">
        <v>27</v>
      </c>
      <c r="S8753">
        <v>40</v>
      </c>
      <c r="T8753">
        <v>0.12758403734392099</v>
      </c>
      <c r="U8753">
        <v>0.223272065351862</v>
      </c>
      <c r="V8753" t="s">
        <v>26</v>
      </c>
      <c r="W8753">
        <v>3.1839669069441201</v>
      </c>
      <c r="X8753">
        <v>0</v>
      </c>
      <c r="Y8753" t="s">
        <v>26</v>
      </c>
    </row>
    <row r="8754" spans="1:25" x14ac:dyDescent="0.35">
      <c r="A8754" t="s">
        <v>25</v>
      </c>
      <c r="B8754" s="1">
        <v>43273</v>
      </c>
      <c r="C8754">
        <v>13.3</v>
      </c>
      <c r="D8754">
        <v>71</v>
      </c>
      <c r="E8754" t="s">
        <v>33</v>
      </c>
      <c r="F8754">
        <v>8.6039999999999992</v>
      </c>
      <c r="G8754">
        <v>2</v>
      </c>
      <c r="H8754">
        <v>49.236055859372797</v>
      </c>
      <c r="I8754">
        <v>0</v>
      </c>
      <c r="J8754">
        <v>4.3220000000000001</v>
      </c>
      <c r="K8754">
        <v>0.22966659361972</v>
      </c>
      <c r="L8754">
        <v>0</v>
      </c>
      <c r="M8754">
        <v>4.5933318723944003E-2</v>
      </c>
      <c r="N8754">
        <v>1.1655613929160301E-4</v>
      </c>
      <c r="O8754">
        <v>0</v>
      </c>
      <c r="P8754">
        <v>0</v>
      </c>
      <c r="Q8754" t="s">
        <v>26</v>
      </c>
      <c r="R8754" t="s">
        <v>27</v>
      </c>
      <c r="S8754">
        <v>40</v>
      </c>
      <c r="T8754">
        <v>0.849362206430328</v>
      </c>
      <c r="U8754">
        <v>1.48638386125307</v>
      </c>
      <c r="V8754" t="s">
        <v>26</v>
      </c>
      <c r="W8754">
        <v>16.832376762433999</v>
      </c>
      <c r="X8754">
        <v>0</v>
      </c>
      <c r="Y8754" t="s">
        <v>26</v>
      </c>
    </row>
    <row r="8755" spans="1:25" x14ac:dyDescent="0.35">
      <c r="A8755" t="s">
        <v>25</v>
      </c>
      <c r="B8755" s="1">
        <v>43274</v>
      </c>
      <c r="C8755">
        <v>14.5</v>
      </c>
      <c r="D8755">
        <v>69</v>
      </c>
      <c r="E8755" t="s">
        <v>33</v>
      </c>
      <c r="F8755">
        <v>8.1720000000000006</v>
      </c>
      <c r="G8755">
        <v>0</v>
      </c>
      <c r="H8755">
        <v>66.799105702908093</v>
      </c>
      <c r="I8755">
        <v>0.56788180799999999</v>
      </c>
      <c r="J8755">
        <v>6.6360000000000001</v>
      </c>
      <c r="K8755">
        <v>0.85069871780407202</v>
      </c>
      <c r="L8755">
        <v>0.93560126703554902</v>
      </c>
      <c r="M8755">
        <v>0.22060152400459099</v>
      </c>
      <c r="N8755">
        <v>1.8739412185569699E-3</v>
      </c>
      <c r="O8755" s="2">
        <v>4.0636550035550303E-6</v>
      </c>
      <c r="P8755" s="2">
        <v>2.49554499703526E-9</v>
      </c>
      <c r="Q8755" t="s">
        <v>26</v>
      </c>
      <c r="R8755" t="s">
        <v>27</v>
      </c>
      <c r="S8755">
        <v>40</v>
      </c>
      <c r="T8755">
        <v>7.7240812361028901</v>
      </c>
      <c r="U8755">
        <v>13.5171421631801</v>
      </c>
      <c r="V8755" t="s">
        <v>28</v>
      </c>
      <c r="W8755">
        <v>114.581937078259</v>
      </c>
      <c r="X8755">
        <v>1145.8193707825901</v>
      </c>
      <c r="Y8755" t="s">
        <v>32</v>
      </c>
    </row>
    <row r="8756" spans="1:25" x14ac:dyDescent="0.35">
      <c r="A8756" t="s">
        <v>25</v>
      </c>
      <c r="B8756" s="1">
        <v>43275</v>
      </c>
      <c r="C8756">
        <v>15</v>
      </c>
      <c r="D8756">
        <v>73</v>
      </c>
      <c r="E8756" t="s">
        <v>33</v>
      </c>
      <c r="F8756">
        <v>19.98</v>
      </c>
      <c r="G8756">
        <v>2.5</v>
      </c>
      <c r="H8756">
        <v>64.0982177376398</v>
      </c>
      <c r="I8756">
        <v>0.28579786782769701</v>
      </c>
      <c r="J8756">
        <v>9.0399999999999991</v>
      </c>
      <c r="K8756">
        <v>1.3892364371749699</v>
      </c>
      <c r="L8756">
        <v>0.52972764098634295</v>
      </c>
      <c r="M8756">
        <v>0.32985994930154</v>
      </c>
      <c r="N8756">
        <v>3.8195506600303898E-3</v>
      </c>
      <c r="O8756" s="2">
        <v>1.78706152420742E-9</v>
      </c>
      <c r="P8756" s="2">
        <v>2.6976415444168103E-13</v>
      </c>
      <c r="Q8756" t="s">
        <v>26</v>
      </c>
      <c r="R8756" t="s">
        <v>27</v>
      </c>
      <c r="S8756">
        <v>40</v>
      </c>
      <c r="T8756">
        <v>17.499873125998501</v>
      </c>
      <c r="U8756">
        <v>30.624777970497298</v>
      </c>
      <c r="V8756" t="s">
        <v>28</v>
      </c>
      <c r="W8756">
        <v>229.82792691855701</v>
      </c>
      <c r="X8756">
        <v>2298.2792691855698</v>
      </c>
      <c r="Y8756" t="s">
        <v>31</v>
      </c>
    </row>
    <row r="8757" spans="1:25" x14ac:dyDescent="0.35">
      <c r="A8757" t="s">
        <v>25</v>
      </c>
      <c r="B8757" s="1">
        <v>43276</v>
      </c>
      <c r="C8757">
        <v>15.3</v>
      </c>
      <c r="D8757">
        <v>74</v>
      </c>
      <c r="E8757" t="s">
        <v>33</v>
      </c>
      <c r="F8757">
        <v>21.744</v>
      </c>
      <c r="G8757">
        <v>3</v>
      </c>
      <c r="H8757">
        <v>61.289134366311401</v>
      </c>
      <c r="I8757">
        <v>2.5955975659836799E-2</v>
      </c>
      <c r="J8757">
        <v>9.0490485849958695</v>
      </c>
      <c r="K8757">
        <v>1.32078923986347</v>
      </c>
      <c r="L8757">
        <v>5.15423456488271E-2</v>
      </c>
      <c r="M8757">
        <v>0.27166627001951399</v>
      </c>
      <c r="N8757">
        <v>2.70901948212111E-3</v>
      </c>
      <c r="O8757" s="2">
        <v>2.12264343211855E-94</v>
      </c>
      <c r="P8757" s="2">
        <v>1.00016721387615E-100</v>
      </c>
      <c r="Q8757" t="s">
        <v>26</v>
      </c>
      <c r="R8757" t="s">
        <v>27</v>
      </c>
      <c r="S8757">
        <v>40</v>
      </c>
      <c r="T8757">
        <v>16.0919906692829</v>
      </c>
      <c r="U8757">
        <v>28.160983671245098</v>
      </c>
      <c r="V8757" t="s">
        <v>28</v>
      </c>
      <c r="W8757">
        <v>214.12529226005199</v>
      </c>
      <c r="X8757">
        <v>2141.2529226005199</v>
      </c>
      <c r="Y8757" t="s">
        <v>31</v>
      </c>
    </row>
    <row r="8758" spans="1:25" x14ac:dyDescent="0.35">
      <c r="A8758" t="s">
        <v>25</v>
      </c>
      <c r="B8758" s="1">
        <v>43277</v>
      </c>
      <c r="C8758">
        <v>11.6</v>
      </c>
      <c r="D8758">
        <v>80</v>
      </c>
      <c r="E8758">
        <v>296</v>
      </c>
      <c r="F8758">
        <v>21.492000000000001</v>
      </c>
      <c r="G8758">
        <v>7</v>
      </c>
      <c r="H8758">
        <v>43.548281325465602</v>
      </c>
      <c r="I8758">
        <v>0</v>
      </c>
      <c r="J8758">
        <v>1.80246963416526</v>
      </c>
      <c r="K8758">
        <v>0.191996072735267</v>
      </c>
      <c r="L8758">
        <v>0</v>
      </c>
      <c r="M8758">
        <v>3.8399214547053397E-2</v>
      </c>
      <c r="N8758" s="2">
        <v>8.4882751244643701E-5</v>
      </c>
      <c r="O8758">
        <v>0</v>
      </c>
      <c r="P8758">
        <v>0</v>
      </c>
      <c r="Q8758" t="s">
        <v>26</v>
      </c>
      <c r="R8758" t="s">
        <v>27</v>
      </c>
      <c r="S8758">
        <v>40</v>
      </c>
      <c r="T8758">
        <v>0.62706090451913499</v>
      </c>
      <c r="U8758">
        <v>1.0973565829084899</v>
      </c>
      <c r="V8758" t="s">
        <v>26</v>
      </c>
      <c r="W8758">
        <v>12.902085449141699</v>
      </c>
      <c r="X8758">
        <v>0</v>
      </c>
      <c r="Y8758" t="s">
        <v>26</v>
      </c>
    </row>
    <row r="8759" spans="1:25" x14ac:dyDescent="0.35">
      <c r="A8759" t="s">
        <v>25</v>
      </c>
      <c r="B8759" s="1">
        <v>43278</v>
      </c>
      <c r="C8759">
        <v>12.1</v>
      </c>
      <c r="D8759">
        <v>62</v>
      </c>
      <c r="E8759" t="s">
        <v>33</v>
      </c>
      <c r="F8759">
        <v>14.112</v>
      </c>
      <c r="G8759">
        <v>7.5</v>
      </c>
      <c r="H8759">
        <v>45.457883556148403</v>
      </c>
      <c r="I8759">
        <v>0</v>
      </c>
      <c r="J8759">
        <v>1.8819999999999999</v>
      </c>
      <c r="K8759">
        <v>0.17913068607229801</v>
      </c>
      <c r="L8759">
        <v>0</v>
      </c>
      <c r="M8759">
        <v>3.5826137214459701E-2</v>
      </c>
      <c r="N8759" s="2">
        <v>7.5076302815574994E-5</v>
      </c>
      <c r="O8759">
        <v>0</v>
      </c>
      <c r="P8759">
        <v>0</v>
      </c>
      <c r="Q8759" t="s">
        <v>26</v>
      </c>
      <c r="R8759" t="s">
        <v>27</v>
      </c>
      <c r="S8759">
        <v>40</v>
      </c>
      <c r="T8759">
        <v>0.55752938671387997</v>
      </c>
      <c r="U8759">
        <v>0.97567642674929</v>
      </c>
      <c r="V8759" t="s">
        <v>26</v>
      </c>
      <c r="W8759">
        <v>11.6384229619519</v>
      </c>
      <c r="X8759">
        <v>0</v>
      </c>
      <c r="Y8759" t="s">
        <v>26</v>
      </c>
    </row>
    <row r="8760" spans="1:25" x14ac:dyDescent="0.35">
      <c r="A8760" t="s">
        <v>25</v>
      </c>
      <c r="B8760" s="1">
        <v>43279</v>
      </c>
      <c r="C8760">
        <v>13.9</v>
      </c>
      <c r="D8760">
        <v>75</v>
      </c>
      <c r="E8760">
        <v>258</v>
      </c>
      <c r="F8760">
        <v>7.8479999999999999</v>
      </c>
      <c r="G8760">
        <v>0</v>
      </c>
      <c r="H8760">
        <v>62.0389993542924</v>
      </c>
      <c r="I8760">
        <v>0.440355</v>
      </c>
      <c r="J8760">
        <v>4.0880000000000001</v>
      </c>
      <c r="K8760">
        <v>0.68304092130486405</v>
      </c>
      <c r="L8760">
        <v>0.69385633818424497</v>
      </c>
      <c r="M8760">
        <v>0.16842144100096099</v>
      </c>
      <c r="N8760">
        <v>1.16223049000719E-3</v>
      </c>
      <c r="O8760" s="2">
        <v>3.3664024544147098E-8</v>
      </c>
      <c r="P8760" s="2">
        <v>9.8944981936226407E-12</v>
      </c>
      <c r="Q8760" t="s">
        <v>26</v>
      </c>
      <c r="R8760" t="s">
        <v>27</v>
      </c>
      <c r="S8760">
        <v>40</v>
      </c>
      <c r="T8760">
        <v>5.3449535040759901</v>
      </c>
      <c r="U8760">
        <v>9.3536686321329796</v>
      </c>
      <c r="V8760" t="s">
        <v>26</v>
      </c>
      <c r="W8760">
        <v>83.466797613559194</v>
      </c>
      <c r="X8760">
        <v>834.66797613559197</v>
      </c>
      <c r="Y8760" t="s">
        <v>32</v>
      </c>
    </row>
    <row r="8761" spans="1:25" x14ac:dyDescent="0.35">
      <c r="A8761" t="s">
        <v>25</v>
      </c>
      <c r="B8761" s="1">
        <v>43280</v>
      </c>
      <c r="C8761">
        <v>13.7</v>
      </c>
      <c r="D8761">
        <v>55</v>
      </c>
      <c r="E8761" t="s">
        <v>33</v>
      </c>
      <c r="F8761">
        <v>8.1720000000000006</v>
      </c>
      <c r="G8761">
        <v>1</v>
      </c>
      <c r="H8761">
        <v>72.627751353480207</v>
      </c>
      <c r="I8761">
        <v>1.2224254800000001</v>
      </c>
      <c r="J8761">
        <v>6.258</v>
      </c>
      <c r="K8761">
        <v>1.0346450966588201</v>
      </c>
      <c r="L8761">
        <v>1.64266401867962</v>
      </c>
      <c r="M8761">
        <v>0.30369989507739498</v>
      </c>
      <c r="N8761">
        <v>3.2998630794419601E-3</v>
      </c>
      <c r="O8761">
        <v>1.2126598643517801E-3</v>
      </c>
      <c r="P8761" s="2">
        <v>2.9688479193222898E-6</v>
      </c>
      <c r="Q8761" t="s">
        <v>26</v>
      </c>
      <c r="R8761" t="s">
        <v>27</v>
      </c>
      <c r="S8761">
        <v>40</v>
      </c>
      <c r="T8761">
        <v>10.715435583788199</v>
      </c>
      <c r="U8761">
        <v>18.7520122716294</v>
      </c>
      <c r="V8761" t="s">
        <v>28</v>
      </c>
      <c r="W8761">
        <v>151.61501075181999</v>
      </c>
      <c r="X8761">
        <v>1516.1501075182</v>
      </c>
      <c r="Y8761" t="s">
        <v>32</v>
      </c>
    </row>
    <row r="8762" spans="1:25" x14ac:dyDescent="0.35">
      <c r="A8762" t="s">
        <v>25</v>
      </c>
      <c r="B8762" s="1">
        <v>43281</v>
      </c>
      <c r="C8762">
        <v>13.3</v>
      </c>
      <c r="D8762">
        <v>67</v>
      </c>
      <c r="E8762" t="s">
        <v>33</v>
      </c>
      <c r="F8762">
        <v>10.763999999999999</v>
      </c>
      <c r="G8762">
        <v>0</v>
      </c>
      <c r="H8762">
        <v>78.928537898077593</v>
      </c>
      <c r="I8762">
        <v>1.780443336</v>
      </c>
      <c r="J8762">
        <v>8.3559999999999999</v>
      </c>
      <c r="K8762">
        <v>1.75793788859094</v>
      </c>
      <c r="L8762">
        <v>2.3233011107042798</v>
      </c>
      <c r="M8762">
        <v>0.56923684491868598</v>
      </c>
      <c r="N8762">
        <v>1.0033154941095501E-2</v>
      </c>
      <c r="O8762">
        <v>3.9953424248982301E-2</v>
      </c>
      <c r="P8762">
        <v>2.28217610260143E-4</v>
      </c>
      <c r="Q8762" t="s">
        <v>26</v>
      </c>
      <c r="R8762" t="s">
        <v>27</v>
      </c>
      <c r="S8762">
        <v>40</v>
      </c>
      <c r="T8762">
        <v>25.8286329139268</v>
      </c>
      <c r="U8762">
        <v>45.200107599371897</v>
      </c>
      <c r="V8762" t="s">
        <v>28</v>
      </c>
      <c r="W8762">
        <v>318.45589846747902</v>
      </c>
      <c r="X8762">
        <v>3184.5589846747898</v>
      </c>
      <c r="Y8762" t="s">
        <v>31</v>
      </c>
    </row>
    <row r="8763" spans="1:25" x14ac:dyDescent="0.35">
      <c r="A8763" t="s">
        <v>25</v>
      </c>
      <c r="B8763" s="1">
        <v>43282</v>
      </c>
      <c r="C8763">
        <v>14.2</v>
      </c>
      <c r="D8763">
        <v>74</v>
      </c>
      <c r="E8763">
        <v>281</v>
      </c>
      <c r="F8763">
        <v>10.728</v>
      </c>
      <c r="G8763">
        <v>0</v>
      </c>
      <c r="H8763">
        <v>80.764626825773206</v>
      </c>
      <c r="I8763">
        <v>2.2701749160000002</v>
      </c>
      <c r="J8763">
        <v>10.616</v>
      </c>
      <c r="K8763">
        <v>2.1178647333643998</v>
      </c>
      <c r="L8763">
        <v>2.9586311482841499</v>
      </c>
      <c r="M8763">
        <v>0.74242192469519597</v>
      </c>
      <c r="N8763">
        <v>1.6055387803023801E-2</v>
      </c>
      <c r="O8763">
        <v>0.18785565764145501</v>
      </c>
      <c r="P8763">
        <v>1.93160606894229E-3</v>
      </c>
      <c r="Q8763" t="s">
        <v>26</v>
      </c>
      <c r="R8763" t="s">
        <v>27</v>
      </c>
      <c r="S8763">
        <v>30</v>
      </c>
      <c r="T8763">
        <v>26.096654404225699</v>
      </c>
      <c r="U8763">
        <v>45.669145207394898</v>
      </c>
      <c r="V8763" t="s">
        <v>28</v>
      </c>
      <c r="W8763">
        <v>410.247723996025</v>
      </c>
      <c r="X8763">
        <v>4102.4772399602498</v>
      </c>
      <c r="Y8763" t="s">
        <v>29</v>
      </c>
    </row>
    <row r="8764" spans="1:25" x14ac:dyDescent="0.35">
      <c r="A8764" t="s">
        <v>25</v>
      </c>
      <c r="B8764" s="1">
        <v>43283</v>
      </c>
      <c r="C8764">
        <v>16.100000000000001</v>
      </c>
      <c r="D8764">
        <v>72</v>
      </c>
      <c r="E8764" t="s">
        <v>33</v>
      </c>
      <c r="F8764">
        <v>22.175999999999998</v>
      </c>
      <c r="G8764">
        <v>22</v>
      </c>
      <c r="H8764">
        <v>49.164695212948999</v>
      </c>
      <c r="I8764">
        <v>1.0270654206301</v>
      </c>
      <c r="J8764">
        <v>2.6019999999999999</v>
      </c>
      <c r="K8764">
        <v>0.45099365090393601</v>
      </c>
      <c r="L8764">
        <v>1.0338870983838799</v>
      </c>
      <c r="M8764">
        <v>0.11920243736312899</v>
      </c>
      <c r="N8764">
        <v>6.3036718075398204E-4</v>
      </c>
      <c r="O8764" s="2">
        <v>1.9728378377155301E-6</v>
      </c>
      <c r="P8764" s="2">
        <v>1.54932091857623E-9</v>
      </c>
      <c r="Q8764" t="s">
        <v>26</v>
      </c>
      <c r="R8764" t="s">
        <v>27</v>
      </c>
      <c r="S8764">
        <v>30</v>
      </c>
      <c r="T8764">
        <v>1.9770727281214</v>
      </c>
      <c r="U8764">
        <v>3.4598772742124599</v>
      </c>
      <c r="V8764" t="s">
        <v>26</v>
      </c>
      <c r="W8764">
        <v>45.560255200239901</v>
      </c>
      <c r="X8764">
        <v>0</v>
      </c>
      <c r="Y8764" t="s">
        <v>26</v>
      </c>
    </row>
    <row r="8765" spans="1:25" x14ac:dyDescent="0.35">
      <c r="A8765" t="s">
        <v>25</v>
      </c>
      <c r="B8765" s="1">
        <v>43284</v>
      </c>
      <c r="C8765">
        <v>14.6</v>
      </c>
      <c r="D8765">
        <v>60</v>
      </c>
      <c r="E8765" t="s">
        <v>33</v>
      </c>
      <c r="F8765">
        <v>9.9</v>
      </c>
      <c r="G8765">
        <v>0</v>
      </c>
      <c r="H8765">
        <v>69.939517394581898</v>
      </c>
      <c r="I8765">
        <v>1.8001962206301001</v>
      </c>
      <c r="J8765">
        <v>4.9340000000000002</v>
      </c>
      <c r="K8765">
        <v>1.0277978023038199</v>
      </c>
      <c r="L8765">
        <v>1.8829142080397501</v>
      </c>
      <c r="M8765">
        <v>0.31291397769755103</v>
      </c>
      <c r="N8765">
        <v>3.4791334630308E-3</v>
      </c>
      <c r="O8765">
        <v>2.8301980375972399E-3</v>
      </c>
      <c r="P8765" s="2">
        <v>9.6775466384097006E-6</v>
      </c>
      <c r="Q8765" t="s">
        <v>26</v>
      </c>
      <c r="R8765" t="s">
        <v>27</v>
      </c>
      <c r="S8765">
        <v>30</v>
      </c>
      <c r="T8765">
        <v>7.8841642812544697</v>
      </c>
      <c r="U8765">
        <v>13.7972874921953</v>
      </c>
      <c r="V8765" t="s">
        <v>28</v>
      </c>
      <c r="W8765">
        <v>150.18820278872801</v>
      </c>
      <c r="X8765">
        <v>1501.8820278872799</v>
      </c>
      <c r="Y8765" t="s">
        <v>32</v>
      </c>
    </row>
    <row r="8766" spans="1:25" x14ac:dyDescent="0.35">
      <c r="A8766" t="s">
        <v>25</v>
      </c>
      <c r="B8766" s="1">
        <v>43285</v>
      </c>
      <c r="C8766">
        <v>12.4</v>
      </c>
      <c r="D8766">
        <v>66</v>
      </c>
      <c r="E8766">
        <v>246</v>
      </c>
      <c r="F8766">
        <v>9.18</v>
      </c>
      <c r="G8766">
        <v>0</v>
      </c>
      <c r="H8766">
        <v>77.483973115016695</v>
      </c>
      <c r="I8766">
        <v>2.3652711206301</v>
      </c>
      <c r="J8766">
        <v>6.87</v>
      </c>
      <c r="K8766">
        <v>1.4335599047138501</v>
      </c>
      <c r="L8766">
        <v>2.5423119119451498</v>
      </c>
      <c r="M8766">
        <v>0.47761830015582402</v>
      </c>
      <c r="N8766">
        <v>7.3543145456400998E-3</v>
      </c>
      <c r="O8766">
        <v>3.4041139223050701E-2</v>
      </c>
      <c r="P8766">
        <v>2.4214659417817901E-4</v>
      </c>
      <c r="Q8766" t="s">
        <v>26</v>
      </c>
      <c r="R8766" t="s">
        <v>27</v>
      </c>
      <c r="S8766">
        <v>30</v>
      </c>
      <c r="T8766">
        <v>13.715594013739199</v>
      </c>
      <c r="U8766">
        <v>24.002289524043601</v>
      </c>
      <c r="V8766" t="s">
        <v>28</v>
      </c>
      <c r="W8766">
        <v>240.13339534866799</v>
      </c>
      <c r="X8766">
        <v>2401.33395348668</v>
      </c>
      <c r="Y8766" t="s">
        <v>31</v>
      </c>
    </row>
    <row r="8767" spans="1:25" x14ac:dyDescent="0.35">
      <c r="A8767" t="s">
        <v>25</v>
      </c>
      <c r="B8767" s="1">
        <v>43286</v>
      </c>
      <c r="C8767">
        <v>13.9</v>
      </c>
      <c r="D8767">
        <v>55</v>
      </c>
      <c r="E8767" t="s">
        <v>33</v>
      </c>
      <c r="F8767">
        <v>6.9480000000000004</v>
      </c>
      <c r="G8767">
        <v>0</v>
      </c>
      <c r="H8767">
        <v>82.464184004128498</v>
      </c>
      <c r="I8767">
        <v>3.1962636206300998</v>
      </c>
      <c r="J8767">
        <v>9.0760000000000005</v>
      </c>
      <c r="K8767">
        <v>2.1394918390481501</v>
      </c>
      <c r="L8767">
        <v>3.3995275271127201</v>
      </c>
      <c r="M8767">
        <v>0.78831314106517703</v>
      </c>
      <c r="N8767">
        <v>1.7853596706100799E-2</v>
      </c>
      <c r="O8767">
        <v>0.31504451123377902</v>
      </c>
      <c r="P8767">
        <v>4.5349150124960203E-3</v>
      </c>
      <c r="Q8767" t="s">
        <v>26</v>
      </c>
      <c r="R8767" t="s">
        <v>27</v>
      </c>
      <c r="S8767">
        <v>30</v>
      </c>
      <c r="T8767">
        <v>26.534443426090899</v>
      </c>
      <c r="U8767">
        <v>46.435275995659097</v>
      </c>
      <c r="V8767" t="s">
        <v>28</v>
      </c>
      <c r="W8767">
        <v>415.89656855594501</v>
      </c>
      <c r="X8767">
        <v>4158.9656855594503</v>
      </c>
      <c r="Y8767" t="s">
        <v>29</v>
      </c>
    </row>
    <row r="8768" spans="1:25" x14ac:dyDescent="0.35">
      <c r="A8768" t="s">
        <v>25</v>
      </c>
      <c r="B8768" s="1">
        <v>43287</v>
      </c>
      <c r="C8768">
        <v>15</v>
      </c>
      <c r="D8768">
        <v>71</v>
      </c>
      <c r="E8768">
        <v>108</v>
      </c>
      <c r="F8768">
        <v>6.12</v>
      </c>
      <c r="G8768">
        <v>0</v>
      </c>
      <c r="H8768">
        <v>82.701482581851806</v>
      </c>
      <c r="I8768">
        <v>3.7710642106301</v>
      </c>
      <c r="J8768">
        <v>11.48</v>
      </c>
      <c r="K8768">
        <v>2.11396722682335</v>
      </c>
      <c r="L8768">
        <v>4.1412397224458797</v>
      </c>
      <c r="M8768">
        <v>0.84055748453810997</v>
      </c>
      <c r="N8768">
        <v>2.00010703172162E-2</v>
      </c>
      <c r="O8768">
        <v>0.54867123978863197</v>
      </c>
      <c r="P8768">
        <v>1.27109766715946E-2</v>
      </c>
      <c r="Q8768" t="s">
        <v>26</v>
      </c>
      <c r="R8768" t="s">
        <v>27</v>
      </c>
      <c r="S8768">
        <v>30</v>
      </c>
      <c r="T8768">
        <v>26.018042765334499</v>
      </c>
      <c r="U8768">
        <v>45.531574839335399</v>
      </c>
      <c r="V8768" t="s">
        <v>28</v>
      </c>
      <c r="W8768">
        <v>409.231168727495</v>
      </c>
      <c r="X8768">
        <v>4092.3116872749501</v>
      </c>
      <c r="Y8768" t="s">
        <v>29</v>
      </c>
    </row>
    <row r="8769" spans="1:25" x14ac:dyDescent="0.35">
      <c r="A8769" t="s">
        <v>25</v>
      </c>
      <c r="B8769" s="1">
        <v>43288</v>
      </c>
      <c r="C8769">
        <v>14.7</v>
      </c>
      <c r="D8769">
        <v>67</v>
      </c>
      <c r="E8769" t="s">
        <v>33</v>
      </c>
      <c r="F8769">
        <v>12.023999999999999</v>
      </c>
      <c r="G8769">
        <v>0.5</v>
      </c>
      <c r="H8769">
        <v>83.2618742742698</v>
      </c>
      <c r="I8769">
        <v>4.4129597506301002</v>
      </c>
      <c r="J8769">
        <v>13.83</v>
      </c>
      <c r="K8769">
        <v>3.0577430792807299</v>
      </c>
      <c r="L8769">
        <v>4.9095207929703202</v>
      </c>
      <c r="M8769">
        <v>1.96052006857744</v>
      </c>
      <c r="N8769">
        <v>8.9550103332026496E-2</v>
      </c>
      <c r="O8769">
        <v>2.2689775304711102</v>
      </c>
      <c r="P8769">
        <v>7.9048775185094095E-2</v>
      </c>
      <c r="Q8769" t="s">
        <v>26</v>
      </c>
      <c r="R8769" t="s">
        <v>27</v>
      </c>
      <c r="S8769">
        <v>30</v>
      </c>
      <c r="T8769">
        <v>47.400111334575698</v>
      </c>
      <c r="U8769">
        <v>82.950194835507503</v>
      </c>
      <c r="V8769" t="s">
        <v>28</v>
      </c>
      <c r="W8769">
        <v>665.281424101065</v>
      </c>
      <c r="X8769">
        <v>6652.8142410106502</v>
      </c>
      <c r="Y8769" t="s">
        <v>29</v>
      </c>
    </row>
    <row r="8770" spans="1:25" x14ac:dyDescent="0.35">
      <c r="A8770" t="s">
        <v>25</v>
      </c>
      <c r="B8770" s="1">
        <v>43289</v>
      </c>
      <c r="C8770">
        <v>17.8</v>
      </c>
      <c r="D8770">
        <v>69</v>
      </c>
      <c r="E8770" t="s">
        <v>33</v>
      </c>
      <c r="F8770">
        <v>22.356000000000002</v>
      </c>
      <c r="G8770">
        <v>0.5</v>
      </c>
      <c r="H8770">
        <v>83.585159313242599</v>
      </c>
      <c r="I8770">
        <v>5.1342612406301003</v>
      </c>
      <c r="J8770">
        <v>16.738</v>
      </c>
      <c r="K8770">
        <v>5.36799027576971</v>
      </c>
      <c r="L8770">
        <v>5.8117449576149403</v>
      </c>
      <c r="M8770">
        <v>4.41323827438889</v>
      </c>
      <c r="N8770">
        <v>0.37652122202671101</v>
      </c>
      <c r="O8770">
        <v>13.447128036152799</v>
      </c>
      <c r="P8770">
        <v>0.70025246250913098</v>
      </c>
      <c r="Q8770" t="s">
        <v>26</v>
      </c>
      <c r="R8770" t="s">
        <v>27</v>
      </c>
      <c r="S8770">
        <v>30</v>
      </c>
      <c r="T8770">
        <v>115.388322326354</v>
      </c>
      <c r="U8770">
        <v>201.92956407111899</v>
      </c>
      <c r="V8770" t="s">
        <v>28</v>
      </c>
      <c r="W8770">
        <v>1317.1608225135401</v>
      </c>
      <c r="X8770">
        <v>13171.6082251354</v>
      </c>
      <c r="Y8770" t="s">
        <v>30</v>
      </c>
    </row>
    <row r="8771" spans="1:25" x14ac:dyDescent="0.35">
      <c r="A8771" t="s">
        <v>25</v>
      </c>
      <c r="B8771" s="1">
        <v>43290</v>
      </c>
      <c r="C8771">
        <v>17.5</v>
      </c>
      <c r="D8771">
        <v>70</v>
      </c>
      <c r="E8771" t="s">
        <v>33</v>
      </c>
      <c r="F8771">
        <v>31.5</v>
      </c>
      <c r="G8771">
        <v>17</v>
      </c>
      <c r="H8771">
        <v>56.825001662763903</v>
      </c>
      <c r="I8771">
        <v>2.6068545945722699</v>
      </c>
      <c r="J8771">
        <v>2.8540000000000001</v>
      </c>
      <c r="K8771">
        <v>1.5935916373261001</v>
      </c>
      <c r="L8771">
        <v>2.2462393137377501</v>
      </c>
      <c r="M8771">
        <v>0.51070863252537702</v>
      </c>
      <c r="N8771">
        <v>8.2800977898308103E-3</v>
      </c>
      <c r="O8771">
        <v>2.5733396294695701E-2</v>
      </c>
      <c r="P8771">
        <v>1.3538682126186801E-4</v>
      </c>
      <c r="Q8771" t="s">
        <v>26</v>
      </c>
      <c r="R8771" t="s">
        <v>27</v>
      </c>
      <c r="S8771">
        <v>30</v>
      </c>
      <c r="T8771">
        <v>16.341776189489501</v>
      </c>
      <c r="U8771">
        <v>28.598108331606699</v>
      </c>
      <c r="V8771" t="s">
        <v>28</v>
      </c>
      <c r="W8771">
        <v>278.17188406529601</v>
      </c>
      <c r="X8771">
        <v>0</v>
      </c>
      <c r="Y8771" t="s">
        <v>26</v>
      </c>
    </row>
    <row r="8772" spans="1:25" x14ac:dyDescent="0.35">
      <c r="A8772" t="s">
        <v>25</v>
      </c>
      <c r="B8772" s="1">
        <v>43291</v>
      </c>
      <c r="C8772">
        <v>14.5</v>
      </c>
      <c r="D8772">
        <v>68</v>
      </c>
      <c r="E8772" t="s">
        <v>33</v>
      </c>
      <c r="F8772">
        <v>26.675999999999998</v>
      </c>
      <c r="G8772">
        <v>2</v>
      </c>
      <c r="H8772">
        <v>66.694245192817803</v>
      </c>
      <c r="I8772">
        <v>2.22356179496555</v>
      </c>
      <c r="J8772">
        <v>5.1680000000000001</v>
      </c>
      <c r="K8772">
        <v>2.1534443673074199</v>
      </c>
      <c r="L8772">
        <v>2.18996509422993</v>
      </c>
      <c r="M8772">
        <v>0.68485734580941604</v>
      </c>
      <c r="N8772">
        <v>1.3918137208761601E-2</v>
      </c>
      <c r="O8772">
        <v>5.2346460750358197E-2</v>
      </c>
      <c r="P8772">
        <v>2.5887431560684001E-4</v>
      </c>
      <c r="Q8772" t="s">
        <v>26</v>
      </c>
      <c r="R8772" t="s">
        <v>27</v>
      </c>
      <c r="S8772">
        <v>30</v>
      </c>
      <c r="T8772">
        <v>26.818291506451502</v>
      </c>
      <c r="U8772">
        <v>46.932010136290202</v>
      </c>
      <c r="V8772" t="s">
        <v>28</v>
      </c>
      <c r="W8772">
        <v>419.54799829408699</v>
      </c>
      <c r="X8772">
        <v>4195.4799829408703</v>
      </c>
      <c r="Y8772" t="s">
        <v>29</v>
      </c>
    </row>
    <row r="8773" spans="1:25" x14ac:dyDescent="0.35">
      <c r="A8773" t="s">
        <v>25</v>
      </c>
      <c r="B8773" s="1">
        <v>43292</v>
      </c>
      <c r="C8773">
        <v>15.1</v>
      </c>
      <c r="D8773">
        <v>67</v>
      </c>
      <c r="E8773" t="s">
        <v>33</v>
      </c>
      <c r="F8773">
        <v>12.923999999999999</v>
      </c>
      <c r="G8773">
        <v>0</v>
      </c>
      <c r="H8773">
        <v>77.169584486881504</v>
      </c>
      <c r="I8773">
        <v>2.8817078549655499</v>
      </c>
      <c r="J8773">
        <v>7.59</v>
      </c>
      <c r="K8773">
        <v>1.6898613913048</v>
      </c>
      <c r="L8773">
        <v>2.9568425012174999</v>
      </c>
      <c r="M8773">
        <v>0.592260019565789</v>
      </c>
      <c r="N8773">
        <v>1.0762567332321E-2</v>
      </c>
      <c r="O8773">
        <v>0.100099453719009</v>
      </c>
      <c r="P8773">
        <v>1.0277533618379699E-3</v>
      </c>
      <c r="Q8773" t="s">
        <v>26</v>
      </c>
      <c r="R8773" t="s">
        <v>27</v>
      </c>
      <c r="S8773">
        <v>30</v>
      </c>
      <c r="T8773">
        <v>18.0041743454785</v>
      </c>
      <c r="U8773">
        <v>31.507305104587299</v>
      </c>
      <c r="V8773" t="s">
        <v>28</v>
      </c>
      <c r="W8773">
        <v>301.62987121171699</v>
      </c>
      <c r="X8773">
        <v>3016.29871211717</v>
      </c>
      <c r="Y8773" t="s">
        <v>31</v>
      </c>
    </row>
    <row r="8774" spans="1:25" x14ac:dyDescent="0.35">
      <c r="A8774" t="s">
        <v>25</v>
      </c>
      <c r="B8774" s="1">
        <v>43293</v>
      </c>
      <c r="C8774">
        <v>15</v>
      </c>
      <c r="D8774">
        <v>66</v>
      </c>
      <c r="E8774" t="s">
        <v>33</v>
      </c>
      <c r="F8774">
        <v>7.4880000000000004</v>
      </c>
      <c r="G8774">
        <v>1</v>
      </c>
      <c r="H8774">
        <v>76.689007762543895</v>
      </c>
      <c r="I8774">
        <v>3.5556119949655498</v>
      </c>
      <c r="J8774">
        <v>9.9939999999999998</v>
      </c>
      <c r="K8774">
        <v>1.2407351662452899</v>
      </c>
      <c r="L8774">
        <v>3.7636741880271001</v>
      </c>
      <c r="M8774">
        <v>0.47509356466657099</v>
      </c>
      <c r="N8774">
        <v>7.2856448250390397E-3</v>
      </c>
      <c r="O8774">
        <v>9.37923736100265E-2</v>
      </c>
      <c r="P8774">
        <v>1.72611053754899E-3</v>
      </c>
      <c r="Q8774" t="s">
        <v>26</v>
      </c>
      <c r="R8774" t="s">
        <v>27</v>
      </c>
      <c r="S8774">
        <v>30</v>
      </c>
      <c r="T8774">
        <v>10.7903132704783</v>
      </c>
      <c r="U8774">
        <v>18.883048223336999</v>
      </c>
      <c r="V8774" t="s">
        <v>28</v>
      </c>
      <c r="W8774">
        <v>196.10479189565001</v>
      </c>
      <c r="X8774">
        <v>1961.0479189565001</v>
      </c>
      <c r="Y8774" t="s">
        <v>32</v>
      </c>
    </row>
    <row r="8775" spans="1:25" x14ac:dyDescent="0.35">
      <c r="A8775" t="s">
        <v>25</v>
      </c>
      <c r="B8775" s="1">
        <v>43294</v>
      </c>
      <c r="C8775">
        <v>14.6</v>
      </c>
      <c r="D8775">
        <v>79</v>
      </c>
      <c r="E8775" t="s">
        <v>33</v>
      </c>
      <c r="F8775">
        <v>9.36</v>
      </c>
      <c r="G8775">
        <v>0</v>
      </c>
      <c r="H8775">
        <v>78.948709256118605</v>
      </c>
      <c r="I8775">
        <v>3.96150566496555</v>
      </c>
      <c r="J8775">
        <v>12.326000000000001</v>
      </c>
      <c r="K8775">
        <v>1.64095726366704</v>
      </c>
      <c r="L8775">
        <v>4.3931657096863299</v>
      </c>
      <c r="M8775">
        <v>0.66834787124175299</v>
      </c>
      <c r="N8775">
        <v>1.33297944154582E-2</v>
      </c>
      <c r="O8775">
        <v>0.31654872498873998</v>
      </c>
      <c r="P8775">
        <v>8.4510825603467295E-3</v>
      </c>
      <c r="Q8775" t="s">
        <v>26</v>
      </c>
      <c r="R8775" t="s">
        <v>27</v>
      </c>
      <c r="S8775">
        <v>30</v>
      </c>
      <c r="T8775">
        <v>17.152105676734902</v>
      </c>
      <c r="U8775">
        <v>30.016184934286098</v>
      </c>
      <c r="V8775" t="s">
        <v>28</v>
      </c>
      <c r="W8775">
        <v>289.662546900932</v>
      </c>
      <c r="X8775">
        <v>2896.6254690093201</v>
      </c>
      <c r="Y8775" t="s">
        <v>31</v>
      </c>
    </row>
    <row r="8776" spans="1:25" x14ac:dyDescent="0.35">
      <c r="A8776" t="s">
        <v>25</v>
      </c>
      <c r="B8776" s="1">
        <v>43295</v>
      </c>
      <c r="C8776">
        <v>15.7</v>
      </c>
      <c r="D8776">
        <v>80</v>
      </c>
      <c r="E8776" t="s">
        <v>33</v>
      </c>
      <c r="F8776">
        <v>22.103999999999999</v>
      </c>
      <c r="G8776">
        <v>4.5</v>
      </c>
      <c r="H8776">
        <v>56.584608625224497</v>
      </c>
      <c r="I8776">
        <v>2.1973803088350001</v>
      </c>
      <c r="J8776">
        <v>9.8828385407992094</v>
      </c>
      <c r="K8776">
        <v>0.97338045492617797</v>
      </c>
      <c r="L8776">
        <v>2.8246548127508899</v>
      </c>
      <c r="M8776">
        <v>0.33582838772748702</v>
      </c>
      <c r="N8776">
        <v>3.9427270271291904E-3</v>
      </c>
      <c r="O8776">
        <v>1.74467125505566E-2</v>
      </c>
      <c r="P8776">
        <v>1.6031128662884E-4</v>
      </c>
      <c r="Q8776" t="s">
        <v>26</v>
      </c>
      <c r="R8776" t="s">
        <v>27</v>
      </c>
      <c r="S8776">
        <v>30</v>
      </c>
      <c r="T8776">
        <v>7.1993293246055696</v>
      </c>
      <c r="U8776">
        <v>12.5988263180598</v>
      </c>
      <c r="V8776" t="s">
        <v>28</v>
      </c>
      <c r="W8776">
        <v>138.97643218441601</v>
      </c>
      <c r="X8776">
        <v>0</v>
      </c>
      <c r="Y8776" t="s">
        <v>26</v>
      </c>
    </row>
    <row r="8777" spans="1:25" x14ac:dyDescent="0.35">
      <c r="A8777" t="s">
        <v>25</v>
      </c>
      <c r="B8777" s="1">
        <v>43296</v>
      </c>
      <c r="C8777">
        <v>13</v>
      </c>
      <c r="D8777">
        <v>99</v>
      </c>
      <c r="E8777" t="s">
        <v>33</v>
      </c>
      <c r="F8777">
        <v>10.151999999999999</v>
      </c>
      <c r="G8777">
        <v>65</v>
      </c>
      <c r="H8777">
        <v>5.9793903629325902</v>
      </c>
      <c r="I8777">
        <v>0.37888223675967803</v>
      </c>
      <c r="J8777">
        <v>2.044</v>
      </c>
      <c r="K8777" s="2">
        <v>2.0778017219068701E-7</v>
      </c>
      <c r="L8777">
        <v>0.51780813330525599</v>
      </c>
      <c r="M8777" s="2">
        <v>4.9193355516183201E-8</v>
      </c>
      <c r="N8777" s="2">
        <v>3.1567727242344201E-15</v>
      </c>
      <c r="O8777" s="2">
        <v>4.3430372201386198E-30</v>
      </c>
      <c r="P8777" s="2">
        <v>6.1975788884839404E-34</v>
      </c>
      <c r="Q8777" t="s">
        <v>26</v>
      </c>
      <c r="R8777" t="s">
        <v>27</v>
      </c>
      <c r="S8777">
        <v>30</v>
      </c>
      <c r="T8777" s="2">
        <v>3.38593937015039E-11</v>
      </c>
      <c r="U8777" s="2">
        <v>5.9253938977631803E-11</v>
      </c>
      <c r="V8777" t="s">
        <v>26</v>
      </c>
      <c r="W8777" s="2">
        <v>1.47357161701192E-8</v>
      </c>
      <c r="X8777">
        <v>0</v>
      </c>
      <c r="Y8777" t="s">
        <v>26</v>
      </c>
    </row>
    <row r="8778" spans="1:25" x14ac:dyDescent="0.35">
      <c r="A8778" t="s">
        <v>25</v>
      </c>
      <c r="B8778" s="1">
        <v>43297</v>
      </c>
      <c r="C8778">
        <v>16.7</v>
      </c>
      <c r="D8778">
        <v>72</v>
      </c>
      <c r="E8778" t="s">
        <v>33</v>
      </c>
      <c r="F8778">
        <v>16.344000000000001</v>
      </c>
      <c r="G8778">
        <v>18.5</v>
      </c>
      <c r="H8778">
        <v>40.096713821440098</v>
      </c>
      <c r="I8778">
        <v>6.03061918390096E-2</v>
      </c>
      <c r="J8778">
        <v>2.71</v>
      </c>
      <c r="K8778">
        <v>8.0291267448336007E-2</v>
      </c>
      <c r="L8778">
        <v>0.114255978722666</v>
      </c>
      <c r="M8778">
        <v>1.6927347396437999E-2</v>
      </c>
      <c r="N8778" s="2">
        <v>1.9914585424477402E-5</v>
      </c>
      <c r="O8778" s="2">
        <v>2.2047203304442299E-46</v>
      </c>
      <c r="P8778" s="2">
        <v>7.4716850481246001E-52</v>
      </c>
      <c r="Q8778" t="s">
        <v>26</v>
      </c>
      <c r="R8778" t="s">
        <v>27</v>
      </c>
      <c r="S8778">
        <v>30</v>
      </c>
      <c r="T8778">
        <v>0.106328870560134</v>
      </c>
      <c r="U8778">
        <v>0.18607552348023501</v>
      </c>
      <c r="V8778" t="s">
        <v>26</v>
      </c>
      <c r="W8778">
        <v>3.5184717541061499</v>
      </c>
      <c r="X8778">
        <v>0</v>
      </c>
      <c r="Y8778" t="s">
        <v>26</v>
      </c>
    </row>
    <row r="8779" spans="1:25" x14ac:dyDescent="0.35">
      <c r="A8779" t="s">
        <v>25</v>
      </c>
      <c r="B8779" s="1">
        <v>43298</v>
      </c>
      <c r="C8779">
        <v>15.4</v>
      </c>
      <c r="D8779">
        <v>75</v>
      </c>
      <c r="E8779" t="s">
        <v>33</v>
      </c>
      <c r="F8779">
        <v>16.344000000000001</v>
      </c>
      <c r="G8779">
        <v>0</v>
      </c>
      <c r="H8779">
        <v>62.731406300710098</v>
      </c>
      <c r="I8779">
        <v>0.56813494183901003</v>
      </c>
      <c r="J8779">
        <v>5.1859999999999999</v>
      </c>
      <c r="K8779">
        <v>1.08566129862011</v>
      </c>
      <c r="L8779">
        <v>0.89197618899272901</v>
      </c>
      <c r="M8779">
        <v>0.27909127088527502</v>
      </c>
      <c r="N8779">
        <v>2.8414483909567799E-3</v>
      </c>
      <c r="O8779" s="2">
        <v>4.5844582514749299E-6</v>
      </c>
      <c r="P8779" s="2">
        <v>2.5029763842495399E-9</v>
      </c>
      <c r="Q8779" t="s">
        <v>26</v>
      </c>
      <c r="R8779" t="s">
        <v>27</v>
      </c>
      <c r="S8779">
        <v>30</v>
      </c>
      <c r="T8779">
        <v>8.6387320571502801</v>
      </c>
      <c r="U8779">
        <v>15.117781100013</v>
      </c>
      <c r="V8779" t="s">
        <v>28</v>
      </c>
      <c r="W8779">
        <v>162.354481604862</v>
      </c>
      <c r="X8779">
        <v>1623.5448160486201</v>
      </c>
      <c r="Y8779" t="s">
        <v>32</v>
      </c>
    </row>
    <row r="8780" spans="1:25" x14ac:dyDescent="0.35">
      <c r="A8780" t="s">
        <v>25</v>
      </c>
      <c r="B8780" s="1">
        <v>43299</v>
      </c>
      <c r="C8780">
        <v>15.1</v>
      </c>
      <c r="D8780">
        <v>77</v>
      </c>
      <c r="E8780" t="s">
        <v>33</v>
      </c>
      <c r="F8780">
        <v>8.7479999999999993</v>
      </c>
      <c r="G8780">
        <v>0</v>
      </c>
      <c r="H8780">
        <v>72.225131377678693</v>
      </c>
      <c r="I8780">
        <v>1.0268428018390101</v>
      </c>
      <c r="J8780">
        <v>7.6079999999999997</v>
      </c>
      <c r="K8780">
        <v>1.0487091576523999</v>
      </c>
      <c r="L8780">
        <v>1.53555535737586</v>
      </c>
      <c r="M8780">
        <v>0.30262096714524001</v>
      </c>
      <c r="N8780">
        <v>3.2791415215397799E-3</v>
      </c>
      <c r="O8780">
        <v>7.8496962007889302E-4</v>
      </c>
      <c r="P8780" s="2">
        <v>1.62905349389047E-6</v>
      </c>
      <c r="Q8780" t="s">
        <v>26</v>
      </c>
      <c r="R8780" t="s">
        <v>27</v>
      </c>
      <c r="S8780">
        <v>30</v>
      </c>
      <c r="T8780">
        <v>8.1537550378346193</v>
      </c>
      <c r="U8780">
        <v>14.269071316210599</v>
      </c>
      <c r="V8780" t="s">
        <v>28</v>
      </c>
      <c r="W8780">
        <v>154.55659513327001</v>
      </c>
      <c r="X8780">
        <v>1545.5659513327</v>
      </c>
      <c r="Y8780" t="s">
        <v>32</v>
      </c>
    </row>
    <row r="8781" spans="1:25" x14ac:dyDescent="0.35">
      <c r="A8781" t="s">
        <v>25</v>
      </c>
      <c r="B8781" s="1">
        <v>43300</v>
      </c>
      <c r="C8781">
        <v>16.5</v>
      </c>
      <c r="D8781">
        <v>70</v>
      </c>
      <c r="E8781" t="s">
        <v>33</v>
      </c>
      <c r="F8781">
        <v>9.9</v>
      </c>
      <c r="G8781">
        <v>0</v>
      </c>
      <c r="H8781">
        <v>78.9146981997322</v>
      </c>
      <c r="I8781">
        <v>1.67686360183901</v>
      </c>
      <c r="J8781">
        <v>10.282</v>
      </c>
      <c r="K8781">
        <v>1.6808725041103101</v>
      </c>
      <c r="L8781">
        <v>2.3823852630929601</v>
      </c>
      <c r="M8781">
        <v>0.548553617098264</v>
      </c>
      <c r="N8781">
        <v>9.3969449167336395E-3</v>
      </c>
      <c r="O8781">
        <v>3.9700501887457197E-2</v>
      </c>
      <c r="P8781">
        <v>2.4108374313888201E-4</v>
      </c>
      <c r="Q8781" t="s">
        <v>26</v>
      </c>
      <c r="R8781" t="s">
        <v>27</v>
      </c>
      <c r="S8781">
        <v>30</v>
      </c>
      <c r="T8781">
        <v>17.846394082527201</v>
      </c>
      <c r="U8781">
        <v>31.2311896444225</v>
      </c>
      <c r="V8781" t="s">
        <v>28</v>
      </c>
      <c r="W8781">
        <v>299.422511772767</v>
      </c>
      <c r="X8781">
        <v>2994.2251177276698</v>
      </c>
      <c r="Y8781" t="s">
        <v>31</v>
      </c>
    </row>
    <row r="8782" spans="1:25" x14ac:dyDescent="0.35">
      <c r="A8782" t="s">
        <v>25</v>
      </c>
      <c r="B8782" s="1">
        <v>43301</v>
      </c>
      <c r="C8782">
        <v>14.3</v>
      </c>
      <c r="D8782">
        <v>76</v>
      </c>
      <c r="E8782" t="s">
        <v>33</v>
      </c>
      <c r="F8782">
        <v>6.9480000000000004</v>
      </c>
      <c r="G8782">
        <v>6</v>
      </c>
      <c r="H8782">
        <v>47.284249556247502</v>
      </c>
      <c r="I8782">
        <v>0.70406838747590805</v>
      </c>
      <c r="J8782">
        <v>5.1360267776718604</v>
      </c>
      <c r="K8782">
        <v>0.162912924764511</v>
      </c>
      <c r="L8782">
        <v>1.0487269142757201</v>
      </c>
      <c r="M8782">
        <v>4.3181118201244199E-2</v>
      </c>
      <c r="N8782">
        <v>1.04481423150361E-4</v>
      </c>
      <c r="O8782" s="2">
        <v>1.12128687815886E-7</v>
      </c>
      <c r="P8782" s="2">
        <v>9.1200543671801199E-11</v>
      </c>
      <c r="Q8782" t="s">
        <v>26</v>
      </c>
      <c r="R8782" t="s">
        <v>27</v>
      </c>
      <c r="S8782">
        <v>30</v>
      </c>
      <c r="T8782">
        <v>0.35316101031480202</v>
      </c>
      <c r="U8782">
        <v>0.61803176805090299</v>
      </c>
      <c r="V8782" t="s">
        <v>26</v>
      </c>
      <c r="W8782">
        <v>10.106463314146399</v>
      </c>
      <c r="X8782">
        <v>0</v>
      </c>
      <c r="Y8782" t="s">
        <v>26</v>
      </c>
    </row>
    <row r="8783" spans="1:25" x14ac:dyDescent="0.35">
      <c r="A8783" t="s">
        <v>25</v>
      </c>
      <c r="B8783" s="1">
        <v>43302</v>
      </c>
      <c r="C8783">
        <v>14.9</v>
      </c>
      <c r="D8783">
        <v>80</v>
      </c>
      <c r="E8783" t="s">
        <v>33</v>
      </c>
      <c r="F8783">
        <v>5.7240000000000002</v>
      </c>
      <c r="G8783">
        <v>0.5</v>
      </c>
      <c r="H8783">
        <v>60.692568837568302</v>
      </c>
      <c r="I8783">
        <v>1.09802038747591</v>
      </c>
      <c r="J8783">
        <v>7.5220267776718597</v>
      </c>
      <c r="K8783">
        <v>0.569232886501429</v>
      </c>
      <c r="L8783">
        <v>1.60889767489105</v>
      </c>
      <c r="M8783">
        <v>0.16620008816139401</v>
      </c>
      <c r="N8783">
        <v>1.13523616058777E-3</v>
      </c>
      <c r="O8783">
        <v>1.8506432351188999E-4</v>
      </c>
      <c r="P8783" s="2">
        <v>4.3059710451890798E-7</v>
      </c>
      <c r="Q8783" t="s">
        <v>26</v>
      </c>
      <c r="R8783" t="s">
        <v>27</v>
      </c>
      <c r="S8783">
        <v>30</v>
      </c>
      <c r="T8783">
        <v>2.9268654145720401</v>
      </c>
      <c r="U8783">
        <v>5.1220144755010697</v>
      </c>
      <c r="V8783" t="s">
        <v>26</v>
      </c>
      <c r="W8783">
        <v>64.039351253577706</v>
      </c>
      <c r="X8783">
        <v>640.39351253577695</v>
      </c>
      <c r="Y8783" t="s">
        <v>32</v>
      </c>
    </row>
    <row r="8784" spans="1:25" x14ac:dyDescent="0.35">
      <c r="A8784" t="s">
        <v>25</v>
      </c>
      <c r="B8784" s="1">
        <v>43303</v>
      </c>
      <c r="C8784">
        <v>13.2</v>
      </c>
      <c r="D8784">
        <v>97</v>
      </c>
      <c r="E8784" t="s">
        <v>33</v>
      </c>
      <c r="F8784">
        <v>8.6039999999999992</v>
      </c>
      <c r="G8784">
        <v>18</v>
      </c>
      <c r="H8784">
        <v>13.7460205680031</v>
      </c>
      <c r="I8784">
        <v>0</v>
      </c>
      <c r="J8784">
        <v>2.08</v>
      </c>
      <c r="K8784" s="2">
        <v>1.3574322562054099E-5</v>
      </c>
      <c r="L8784">
        <v>0</v>
      </c>
      <c r="M8784" s="2">
        <v>2.7148645124108199E-6</v>
      </c>
      <c r="N8784" s="2">
        <v>3.8221097051933299E-12</v>
      </c>
      <c r="O8784">
        <v>0</v>
      </c>
      <c r="P8784">
        <v>0</v>
      </c>
      <c r="Q8784" t="s">
        <v>26</v>
      </c>
      <c r="R8784" t="s">
        <v>27</v>
      </c>
      <c r="S8784">
        <v>30</v>
      </c>
      <c r="T8784" s="2">
        <v>4.1245152525764599E-8</v>
      </c>
      <c r="U8784" s="2">
        <v>7.2179016920088102E-8</v>
      </c>
      <c r="V8784" t="s">
        <v>26</v>
      </c>
      <c r="W8784" s="2">
        <v>7.7811163279221999E-6</v>
      </c>
      <c r="X8784">
        <v>0</v>
      </c>
      <c r="Y8784" t="s">
        <v>26</v>
      </c>
    </row>
    <row r="8785" spans="1:25" x14ac:dyDescent="0.35">
      <c r="A8785" t="s">
        <v>25</v>
      </c>
      <c r="B8785" s="1">
        <v>43304</v>
      </c>
      <c r="C8785">
        <v>14.4</v>
      </c>
      <c r="D8785">
        <v>69</v>
      </c>
      <c r="E8785" t="s">
        <v>33</v>
      </c>
      <c r="F8785">
        <v>9.5760000000000005</v>
      </c>
      <c r="G8785">
        <v>0.5</v>
      </c>
      <c r="H8785">
        <v>43.768698793785198</v>
      </c>
      <c r="I8785">
        <v>0.59154355000000003</v>
      </c>
      <c r="J8785">
        <v>4.3760000000000003</v>
      </c>
      <c r="K8785">
        <v>0.109206247753561</v>
      </c>
      <c r="L8785">
        <v>0.88425515629529206</v>
      </c>
      <c r="M8785">
        <v>2.8030001807555702E-2</v>
      </c>
      <c r="N8785" s="2">
        <v>4.86252488172362E-5</v>
      </c>
      <c r="O8785" s="2">
        <v>4.6989093960126897E-9</v>
      </c>
      <c r="P8785" s="2">
        <v>2.5110998419597499E-12</v>
      </c>
      <c r="Q8785" t="s">
        <v>26</v>
      </c>
      <c r="R8785" t="s">
        <v>27</v>
      </c>
      <c r="S8785">
        <v>30</v>
      </c>
      <c r="T8785">
        <v>0.179210070267774</v>
      </c>
      <c r="U8785">
        <v>0.31361762296860402</v>
      </c>
      <c r="V8785" t="s">
        <v>26</v>
      </c>
      <c r="W8785">
        <v>5.5690676380340296</v>
      </c>
      <c r="X8785">
        <v>0</v>
      </c>
      <c r="Y8785" t="s">
        <v>26</v>
      </c>
    </row>
    <row r="8786" spans="1:25" x14ac:dyDescent="0.35">
      <c r="A8786" t="s">
        <v>25</v>
      </c>
      <c r="B8786" s="1">
        <v>43305</v>
      </c>
      <c r="C8786">
        <v>13.1</v>
      </c>
      <c r="D8786">
        <v>74</v>
      </c>
      <c r="E8786" t="s">
        <v>33</v>
      </c>
      <c r="F8786">
        <v>4.8959999999999999</v>
      </c>
      <c r="G8786">
        <v>0.5</v>
      </c>
      <c r="H8786">
        <v>59.431511770615799</v>
      </c>
      <c r="I8786">
        <v>1.0460656699999999</v>
      </c>
      <c r="J8786">
        <v>6.4379999999999997</v>
      </c>
      <c r="K8786">
        <v>0.50455980270720702</v>
      </c>
      <c r="L8786">
        <v>1.4877827582222101</v>
      </c>
      <c r="M8786">
        <v>0.14447031394844301</v>
      </c>
      <c r="N8786">
        <v>8.85884402651487E-4</v>
      </c>
      <c r="O8786" s="2">
        <v>7.3852713663640605E-5</v>
      </c>
      <c r="P8786" s="2">
        <v>1.4183730562635201E-7</v>
      </c>
      <c r="Q8786" t="s">
        <v>26</v>
      </c>
      <c r="R8786" t="s">
        <v>27</v>
      </c>
      <c r="S8786">
        <v>30</v>
      </c>
      <c r="T8786">
        <v>2.3888795907756899</v>
      </c>
      <c r="U8786">
        <v>4.1805392838574598</v>
      </c>
      <c r="V8786" t="s">
        <v>26</v>
      </c>
      <c r="W8786">
        <v>53.699298215615102</v>
      </c>
      <c r="X8786">
        <v>0</v>
      </c>
      <c r="Y8786" t="s">
        <v>26</v>
      </c>
    </row>
    <row r="8787" spans="1:25" x14ac:dyDescent="0.35">
      <c r="A8787" t="s">
        <v>25</v>
      </c>
      <c r="B8787" s="1">
        <v>43306</v>
      </c>
      <c r="C8787">
        <v>13.6</v>
      </c>
      <c r="D8787">
        <v>72</v>
      </c>
      <c r="E8787" t="s">
        <v>33</v>
      </c>
      <c r="F8787">
        <v>11.988</v>
      </c>
      <c r="G8787">
        <v>0</v>
      </c>
      <c r="H8787">
        <v>72.003683125963093</v>
      </c>
      <c r="I8787">
        <v>1.5527864300000001</v>
      </c>
      <c r="J8787">
        <v>8.59</v>
      </c>
      <c r="K8787">
        <v>1.22455817084767</v>
      </c>
      <c r="L8787">
        <v>2.1389467151352899</v>
      </c>
      <c r="M8787">
        <v>0.38671466910459901</v>
      </c>
      <c r="N8787">
        <v>5.0611632747766602E-3</v>
      </c>
      <c r="O8787">
        <v>9.5053699440997199E-3</v>
      </c>
      <c r="P8787" s="2">
        <v>4.4380226430131201E-5</v>
      </c>
      <c r="Q8787" t="s">
        <v>26</v>
      </c>
      <c r="R8787" t="s">
        <v>27</v>
      </c>
      <c r="S8787">
        <v>30</v>
      </c>
      <c r="T8787">
        <v>10.557281961117599</v>
      </c>
      <c r="U8787">
        <v>18.4752434319557</v>
      </c>
      <c r="V8787" t="s">
        <v>28</v>
      </c>
      <c r="W8787">
        <v>192.51066550364999</v>
      </c>
      <c r="X8787">
        <v>1925.1066550364999</v>
      </c>
      <c r="Y8787" t="s">
        <v>32</v>
      </c>
    </row>
    <row r="8788" spans="1:25" x14ac:dyDescent="0.35">
      <c r="A8788" t="s">
        <v>25</v>
      </c>
      <c r="B8788" s="1">
        <v>43307</v>
      </c>
      <c r="C8788">
        <v>17.100000000000001</v>
      </c>
      <c r="D8788">
        <v>69</v>
      </c>
      <c r="E8788" t="s">
        <v>33</v>
      </c>
      <c r="F8788">
        <v>25.2</v>
      </c>
      <c r="G8788">
        <v>0</v>
      </c>
      <c r="H8788">
        <v>80.306286196603494</v>
      </c>
      <c r="I8788">
        <v>2.2473730500000002</v>
      </c>
      <c r="J8788">
        <v>11.372</v>
      </c>
      <c r="K8788">
        <v>4.1774101894884597</v>
      </c>
      <c r="L8788">
        <v>3.0084138395622499</v>
      </c>
      <c r="M8788">
        <v>2.3583416811653399</v>
      </c>
      <c r="N8788">
        <v>0.124188908590027</v>
      </c>
      <c r="O8788">
        <v>1.2109261857233999</v>
      </c>
      <c r="P8788">
        <v>1.29654442310051E-2</v>
      </c>
      <c r="Q8788" t="s">
        <v>26</v>
      </c>
      <c r="R8788" t="s">
        <v>27</v>
      </c>
      <c r="S8788">
        <v>30</v>
      </c>
      <c r="T8788">
        <v>77.979165877909494</v>
      </c>
      <c r="U8788">
        <v>136.46354028634201</v>
      </c>
      <c r="V8788" t="s">
        <v>28</v>
      </c>
      <c r="W8788">
        <v>981.72235589381205</v>
      </c>
      <c r="X8788">
        <v>9817.2235589381198</v>
      </c>
      <c r="Y8788" t="s">
        <v>29</v>
      </c>
    </row>
    <row r="8789" spans="1:25" x14ac:dyDescent="0.35">
      <c r="A8789" t="s">
        <v>25</v>
      </c>
      <c r="B8789" s="1">
        <v>43308</v>
      </c>
      <c r="C8789">
        <v>16.3</v>
      </c>
      <c r="D8789">
        <v>67</v>
      </c>
      <c r="E8789" t="s">
        <v>33</v>
      </c>
      <c r="F8789">
        <v>12.96</v>
      </c>
      <c r="G8789">
        <v>0</v>
      </c>
      <c r="H8789">
        <v>82.628571170868</v>
      </c>
      <c r="I8789">
        <v>2.9542706700000001</v>
      </c>
      <c r="J8789">
        <v>14.01</v>
      </c>
      <c r="K8789">
        <v>2.9566659632532999</v>
      </c>
      <c r="L8789">
        <v>3.8689434987641</v>
      </c>
      <c r="M8789">
        <v>1.5426825664363599</v>
      </c>
      <c r="N8789">
        <v>5.8589317081672802E-2</v>
      </c>
      <c r="O8789">
        <v>1.12626712877818</v>
      </c>
      <c r="P8789">
        <v>2.2152212921169E-2</v>
      </c>
      <c r="Q8789" t="s">
        <v>26</v>
      </c>
      <c r="R8789" t="s">
        <v>27</v>
      </c>
      <c r="S8789">
        <v>30</v>
      </c>
      <c r="T8789">
        <v>44.8998157291513</v>
      </c>
      <c r="U8789">
        <v>78.574677526014696</v>
      </c>
      <c r="V8789" t="s">
        <v>28</v>
      </c>
      <c r="W8789">
        <v>637.13994394742201</v>
      </c>
      <c r="X8789">
        <v>6371.3994394742203</v>
      </c>
      <c r="Y8789" t="s">
        <v>29</v>
      </c>
    </row>
    <row r="8790" spans="1:25" x14ac:dyDescent="0.35">
      <c r="A8790" t="s">
        <v>25</v>
      </c>
      <c r="B8790" s="1">
        <v>43309</v>
      </c>
      <c r="C8790">
        <v>16.5</v>
      </c>
      <c r="D8790">
        <v>68</v>
      </c>
      <c r="E8790" t="s">
        <v>33</v>
      </c>
      <c r="F8790">
        <v>25.667999999999999</v>
      </c>
      <c r="G8790">
        <v>0.5</v>
      </c>
      <c r="H8790">
        <v>83.401823782092094</v>
      </c>
      <c r="I8790">
        <v>3.64762619</v>
      </c>
      <c r="J8790">
        <v>16.684000000000001</v>
      </c>
      <c r="K8790">
        <v>6.1927077980809404</v>
      </c>
      <c r="L8790">
        <v>4.7170360756494603</v>
      </c>
      <c r="M8790">
        <v>4.6566826369980996</v>
      </c>
      <c r="N8790">
        <v>0.414061220858012</v>
      </c>
      <c r="O8790">
        <v>12.068828498804701</v>
      </c>
      <c r="P8790">
        <v>0.382101499007381</v>
      </c>
      <c r="Q8790" t="s">
        <v>26</v>
      </c>
      <c r="R8790" t="s">
        <v>27</v>
      </c>
      <c r="S8790">
        <v>30</v>
      </c>
      <c r="T8790">
        <v>143.675399958784</v>
      </c>
      <c r="U8790">
        <v>251.43194992787301</v>
      </c>
      <c r="V8790" t="s">
        <v>28</v>
      </c>
      <c r="W8790">
        <v>1543.30905232078</v>
      </c>
      <c r="X8790">
        <v>15433.0905232078</v>
      </c>
      <c r="Y8790" t="s">
        <v>30</v>
      </c>
    </row>
    <row r="8791" spans="1:25" x14ac:dyDescent="0.35">
      <c r="A8791" t="s">
        <v>25</v>
      </c>
      <c r="B8791" s="1">
        <v>43310</v>
      </c>
      <c r="C8791">
        <v>16.399999999999999</v>
      </c>
      <c r="D8791">
        <v>69</v>
      </c>
      <c r="E8791" t="s">
        <v>33</v>
      </c>
      <c r="F8791">
        <v>21.42</v>
      </c>
      <c r="G8791">
        <v>0</v>
      </c>
      <c r="H8791">
        <v>83.462306122024998</v>
      </c>
      <c r="I8791">
        <v>4.3154979400000002</v>
      </c>
      <c r="J8791">
        <v>19.34</v>
      </c>
      <c r="K8791">
        <v>5.0389819343581497</v>
      </c>
      <c r="L8791">
        <v>5.5403390068272298</v>
      </c>
      <c r="M8791">
        <v>4.02603819167956</v>
      </c>
      <c r="N8791">
        <v>0.320038900694678</v>
      </c>
      <c r="O8791">
        <v>10.503649252547399</v>
      </c>
      <c r="P8791">
        <v>0.48820505841527401</v>
      </c>
      <c r="Q8791" t="s">
        <v>26</v>
      </c>
      <c r="R8791" t="s">
        <v>27</v>
      </c>
      <c r="S8791">
        <v>30</v>
      </c>
      <c r="T8791">
        <v>104.613230114204</v>
      </c>
      <c r="U8791">
        <v>183.07315269985699</v>
      </c>
      <c r="V8791" t="s">
        <v>28</v>
      </c>
      <c r="W8791">
        <v>1225.25561199959</v>
      </c>
      <c r="X8791">
        <v>12252.556119995899</v>
      </c>
      <c r="Y8791" t="s">
        <v>30</v>
      </c>
    </row>
    <row r="8792" spans="1:25" x14ac:dyDescent="0.35">
      <c r="A8792" t="s">
        <v>25</v>
      </c>
      <c r="B8792" s="1">
        <v>43311</v>
      </c>
      <c r="C8792">
        <v>14.4</v>
      </c>
      <c r="D8792">
        <v>66</v>
      </c>
      <c r="E8792" t="s">
        <v>33</v>
      </c>
      <c r="F8792">
        <v>12.744</v>
      </c>
      <c r="G8792">
        <v>0</v>
      </c>
      <c r="H8792">
        <v>83.625782940547197</v>
      </c>
      <c r="I8792">
        <v>4.9642876400000002</v>
      </c>
      <c r="J8792">
        <v>21.635999999999999</v>
      </c>
      <c r="K8792">
        <v>3.3249057680993999</v>
      </c>
      <c r="L8792">
        <v>6.3094083787380297</v>
      </c>
      <c r="M8792">
        <v>2.61944014466241</v>
      </c>
      <c r="N8792">
        <v>0.14955395825016701</v>
      </c>
      <c r="O8792">
        <v>4.6839644059172496</v>
      </c>
      <c r="P8792">
        <v>0.29634465895851198</v>
      </c>
      <c r="Q8792" t="s">
        <v>26</v>
      </c>
      <c r="R8792" t="s">
        <v>27</v>
      </c>
      <c r="S8792">
        <v>30</v>
      </c>
      <c r="T8792">
        <v>54.2294238034982</v>
      </c>
      <c r="U8792">
        <v>94.901491656121905</v>
      </c>
      <c r="V8792" t="s">
        <v>28</v>
      </c>
      <c r="W8792">
        <v>740.17249262806695</v>
      </c>
      <c r="X8792">
        <v>7401.7249262806699</v>
      </c>
      <c r="Y8792" t="s">
        <v>29</v>
      </c>
    </row>
    <row r="8793" spans="1:25" x14ac:dyDescent="0.35">
      <c r="A8793" t="s">
        <v>25</v>
      </c>
      <c r="B8793" s="1">
        <v>43312</v>
      </c>
      <c r="C8793">
        <v>15.6</v>
      </c>
      <c r="D8793">
        <v>63</v>
      </c>
      <c r="E8793" t="s">
        <v>33</v>
      </c>
      <c r="F8793">
        <v>8.1720000000000006</v>
      </c>
      <c r="G8793">
        <v>0</v>
      </c>
      <c r="H8793">
        <v>84.132588690808603</v>
      </c>
      <c r="I8793">
        <v>5.7249843299999998</v>
      </c>
      <c r="J8793">
        <v>24.148</v>
      </c>
      <c r="K8793">
        <v>2.8245141941723202</v>
      </c>
      <c r="L8793">
        <v>7.18904134975819</v>
      </c>
      <c r="M8793">
        <v>2.2753465228434102</v>
      </c>
      <c r="N8793">
        <v>0.116558261640118</v>
      </c>
      <c r="O8793">
        <v>3.7764611868680902</v>
      </c>
      <c r="P8793">
        <v>0.32501307897540699</v>
      </c>
      <c r="Q8793" t="s">
        <v>26</v>
      </c>
      <c r="R8793" t="s">
        <v>27</v>
      </c>
      <c r="S8793">
        <v>30</v>
      </c>
      <c r="T8793">
        <v>41.702660077971402</v>
      </c>
      <c r="U8793">
        <v>72.979655136449907</v>
      </c>
      <c r="V8793" t="s">
        <v>28</v>
      </c>
      <c r="W8793">
        <v>600.54347967600302</v>
      </c>
      <c r="X8793">
        <v>6005.4347967600297</v>
      </c>
      <c r="Y8793" t="s">
        <v>29</v>
      </c>
    </row>
    <row r="8794" spans="1:25" x14ac:dyDescent="0.35">
      <c r="A8794" t="s">
        <v>25</v>
      </c>
      <c r="B8794" s="1">
        <v>43313</v>
      </c>
      <c r="C8794">
        <v>17.5</v>
      </c>
      <c r="D8794">
        <v>74</v>
      </c>
      <c r="E8794" t="s">
        <v>33</v>
      </c>
      <c r="F8794">
        <v>5.7240000000000002</v>
      </c>
      <c r="G8794">
        <v>0.5</v>
      </c>
      <c r="H8794">
        <v>84.1325872932495</v>
      </c>
      <c r="I8794">
        <v>6.4027787460000001</v>
      </c>
      <c r="J8794">
        <v>27.001999999999999</v>
      </c>
      <c r="K8794">
        <v>2.4967290018462198</v>
      </c>
      <c r="L8794">
        <v>8.0396217206697198</v>
      </c>
      <c r="M8794">
        <v>2.0535430869465001</v>
      </c>
      <c r="N8794">
        <v>9.72076993470673E-2</v>
      </c>
      <c r="O8794">
        <v>3.1926738277777802</v>
      </c>
      <c r="P8794">
        <v>0.35703813403363599</v>
      </c>
      <c r="Q8794" t="s">
        <v>26</v>
      </c>
      <c r="R8794" t="s">
        <v>27</v>
      </c>
      <c r="S8794">
        <v>45</v>
      </c>
      <c r="T8794">
        <v>51.762253504394202</v>
      </c>
      <c r="U8794">
        <v>90.583943632689795</v>
      </c>
      <c r="V8794" t="s">
        <v>28</v>
      </c>
      <c r="W8794">
        <v>510.963276495407</v>
      </c>
      <c r="X8794">
        <v>5109.6327649540699</v>
      </c>
      <c r="Y8794" t="s">
        <v>29</v>
      </c>
    </row>
    <row r="8795" spans="1:25" x14ac:dyDescent="0.35">
      <c r="A8795" t="s">
        <v>25</v>
      </c>
      <c r="B8795" s="1">
        <v>43314</v>
      </c>
      <c r="C8795">
        <v>16.399999999999999</v>
      </c>
      <c r="D8795">
        <v>64</v>
      </c>
      <c r="E8795" t="s">
        <v>33</v>
      </c>
      <c r="F8795">
        <v>5.1840000000000002</v>
      </c>
      <c r="G8795">
        <v>6.5</v>
      </c>
      <c r="H8795">
        <v>53.245500450754697</v>
      </c>
      <c r="I8795">
        <v>3.9327507944126001</v>
      </c>
      <c r="J8795">
        <v>21.063856884444</v>
      </c>
      <c r="K8795">
        <v>0.30552597094032102</v>
      </c>
      <c r="L8795">
        <v>5.3624814508680698</v>
      </c>
      <c r="M8795">
        <v>0.13552343522175</v>
      </c>
      <c r="N8795">
        <v>7.9110548340469503E-4</v>
      </c>
      <c r="O8795">
        <v>3.7875376020320298E-3</v>
      </c>
      <c r="P8795">
        <v>1.6288605382146801E-4</v>
      </c>
      <c r="Q8795" t="s">
        <v>26</v>
      </c>
      <c r="R8795" t="s">
        <v>27</v>
      </c>
      <c r="S8795">
        <v>45</v>
      </c>
      <c r="T8795">
        <v>1.5528987799466301</v>
      </c>
      <c r="U8795">
        <v>2.71757286490661</v>
      </c>
      <c r="V8795" t="s">
        <v>26</v>
      </c>
      <c r="W8795">
        <v>25.680946200621701</v>
      </c>
      <c r="X8795">
        <v>0</v>
      </c>
      <c r="Y8795" t="s">
        <v>26</v>
      </c>
    </row>
    <row r="8796" spans="1:25" x14ac:dyDescent="0.35">
      <c r="A8796" t="s">
        <v>25</v>
      </c>
      <c r="B8796" s="1">
        <v>43315</v>
      </c>
      <c r="C8796">
        <v>13.3</v>
      </c>
      <c r="D8796">
        <v>87</v>
      </c>
      <c r="E8796" t="s">
        <v>33</v>
      </c>
      <c r="F8796">
        <v>5.1120000000000001</v>
      </c>
      <c r="G8796">
        <v>4.5</v>
      </c>
      <c r="H8796">
        <v>34.933543365377901</v>
      </c>
      <c r="I8796">
        <v>2.0272044845896802</v>
      </c>
      <c r="J8796">
        <v>18.0795580733493</v>
      </c>
      <c r="K8796">
        <v>1.5407520153360299E-2</v>
      </c>
      <c r="L8796">
        <v>3.1667222380643798</v>
      </c>
      <c r="M8796">
        <v>5.5322626849856399E-3</v>
      </c>
      <c r="N8796" s="2">
        <v>2.7511029850001799E-6</v>
      </c>
      <c r="O8796" s="2">
        <v>1.1883922257944E-7</v>
      </c>
      <c r="P8796" s="2">
        <v>1.4408027833805099E-9</v>
      </c>
      <c r="Q8796" t="s">
        <v>26</v>
      </c>
      <c r="R8796" t="s">
        <v>27</v>
      </c>
      <c r="S8796">
        <v>45</v>
      </c>
      <c r="T8796">
        <v>9.7600464756028397E-3</v>
      </c>
      <c r="U8796">
        <v>1.7080081332305E-2</v>
      </c>
      <c r="V8796" t="s">
        <v>26</v>
      </c>
      <c r="W8796">
        <v>0.29720932326063398</v>
      </c>
      <c r="X8796">
        <v>0</v>
      </c>
      <c r="Y8796" t="s">
        <v>26</v>
      </c>
    </row>
    <row r="8797" spans="1:25" x14ac:dyDescent="0.35">
      <c r="A8797" t="s">
        <v>25</v>
      </c>
      <c r="B8797" s="1">
        <v>43316</v>
      </c>
      <c r="C8797">
        <v>13.3</v>
      </c>
      <c r="D8797">
        <v>81</v>
      </c>
      <c r="E8797" t="s">
        <v>33</v>
      </c>
      <c r="F8797">
        <v>14.688000000000001</v>
      </c>
      <c r="G8797">
        <v>0</v>
      </c>
      <c r="H8797">
        <v>54.453275914463099</v>
      </c>
      <c r="I8797">
        <v>2.41067130058968</v>
      </c>
      <c r="J8797">
        <v>20.177558073349299</v>
      </c>
      <c r="K8797">
        <v>0.55521434865074104</v>
      </c>
      <c r="L8797">
        <v>3.7124882832266501</v>
      </c>
      <c r="M8797">
        <v>0.21147994871728801</v>
      </c>
      <c r="N8797">
        <v>1.7389831812321399E-3</v>
      </c>
      <c r="O8797">
        <v>8.7510503573067101E-3</v>
      </c>
      <c r="P8797">
        <v>1.5581877327356999E-4</v>
      </c>
      <c r="Q8797" t="s">
        <v>26</v>
      </c>
      <c r="R8797" t="s">
        <v>27</v>
      </c>
      <c r="S8797">
        <v>45</v>
      </c>
      <c r="T8797">
        <v>4.2552643097259297</v>
      </c>
      <c r="U8797">
        <v>7.4467125420203804</v>
      </c>
      <c r="V8797" t="s">
        <v>26</v>
      </c>
      <c r="W8797">
        <v>61.752608296635401</v>
      </c>
      <c r="X8797">
        <v>0</v>
      </c>
      <c r="Y8797" t="s">
        <v>26</v>
      </c>
    </row>
    <row r="8798" spans="1:25" x14ac:dyDescent="0.35">
      <c r="A8798" t="s">
        <v>25</v>
      </c>
      <c r="B8798" s="1">
        <v>43317</v>
      </c>
      <c r="C8798">
        <v>13.3</v>
      </c>
      <c r="D8798">
        <v>88</v>
      </c>
      <c r="E8798" t="s">
        <v>33</v>
      </c>
      <c r="F8798">
        <v>11.124000000000001</v>
      </c>
      <c r="G8798">
        <v>4</v>
      </c>
      <c r="H8798">
        <v>39.293159972791102</v>
      </c>
      <c r="I8798">
        <v>1.0721495290654099</v>
      </c>
      <c r="J8798">
        <v>18.053707464571801</v>
      </c>
      <c r="K8798">
        <v>5.28504031998265E-2</v>
      </c>
      <c r="L8798">
        <v>1.86709733485436</v>
      </c>
      <c r="M8798">
        <v>1.6052808729129502E-2</v>
      </c>
      <c r="N8798" s="2">
        <v>1.81298507556752E-5</v>
      </c>
      <c r="O8798" s="2">
        <v>4.1103812338443599E-7</v>
      </c>
      <c r="P8798" s="2">
        <v>1.3768011286250901E-9</v>
      </c>
      <c r="Q8798" t="s">
        <v>26</v>
      </c>
      <c r="R8798" t="s">
        <v>27</v>
      </c>
      <c r="S8798">
        <v>45</v>
      </c>
      <c r="T8798">
        <v>7.9250983952429493E-2</v>
      </c>
      <c r="U8798">
        <v>0.13868922191675201</v>
      </c>
      <c r="V8798" t="s">
        <v>26</v>
      </c>
      <c r="W8798">
        <v>1.8828549759256401</v>
      </c>
      <c r="X8798">
        <v>0</v>
      </c>
      <c r="Y8798" t="s">
        <v>26</v>
      </c>
    </row>
    <row r="8799" spans="1:25" x14ac:dyDescent="0.35">
      <c r="A8799" t="s">
        <v>25</v>
      </c>
      <c r="B8799" s="1">
        <v>43318</v>
      </c>
      <c r="C8799">
        <v>14.6</v>
      </c>
      <c r="D8799">
        <v>84</v>
      </c>
      <c r="E8799" t="s">
        <v>33</v>
      </c>
      <c r="F8799">
        <v>6.0839999999999996</v>
      </c>
      <c r="G8799">
        <v>0.5</v>
      </c>
      <c r="H8799">
        <v>52.951951257807799</v>
      </c>
      <c r="I8799">
        <v>1.42422140106541</v>
      </c>
      <c r="J8799">
        <v>20.385707464571801</v>
      </c>
      <c r="K8799">
        <v>0.31021532257399698</v>
      </c>
      <c r="L8799">
        <v>2.4249097499294598</v>
      </c>
      <c r="M8799">
        <v>0.10180397332550099</v>
      </c>
      <c r="N8799">
        <v>4.7677390068980702E-4</v>
      </c>
      <c r="O8799">
        <v>3.1866394752328998E-4</v>
      </c>
      <c r="P8799" s="2">
        <v>2.0203237643212099E-6</v>
      </c>
      <c r="Q8799" t="s">
        <v>26</v>
      </c>
      <c r="R8799" t="s">
        <v>27</v>
      </c>
      <c r="S8799">
        <v>45</v>
      </c>
      <c r="T8799">
        <v>1.59341301763673</v>
      </c>
      <c r="U8799">
        <v>2.7884727808642702</v>
      </c>
      <c r="V8799" t="s">
        <v>26</v>
      </c>
      <c r="W8799">
        <v>26.2652616368363</v>
      </c>
      <c r="X8799">
        <v>0</v>
      </c>
      <c r="Y8799" t="s">
        <v>26</v>
      </c>
    </row>
    <row r="8800" spans="1:25" x14ac:dyDescent="0.35">
      <c r="A8800" t="s">
        <v>25</v>
      </c>
      <c r="B8800" s="1">
        <v>43319</v>
      </c>
      <c r="C8800">
        <v>16.100000000000001</v>
      </c>
      <c r="D8800">
        <v>84</v>
      </c>
      <c r="E8800" t="s">
        <v>33</v>
      </c>
      <c r="F8800">
        <v>10.224</v>
      </c>
      <c r="G8800">
        <v>0.5</v>
      </c>
      <c r="H8800">
        <v>64.615781044917</v>
      </c>
      <c r="I8800">
        <v>1.8099307130654101</v>
      </c>
      <c r="J8800">
        <v>22.987707464571798</v>
      </c>
      <c r="K8800">
        <v>0.86859732227685604</v>
      </c>
      <c r="L8800">
        <v>3.0245238326071302</v>
      </c>
      <c r="M8800">
        <v>0.306839780890794</v>
      </c>
      <c r="N8800">
        <v>3.3604895500027798E-3</v>
      </c>
      <c r="O8800">
        <v>1.6295791310181201E-2</v>
      </c>
      <c r="P8800">
        <v>1.76753930677397E-4</v>
      </c>
      <c r="Q8800" t="s">
        <v>26</v>
      </c>
      <c r="R8800" t="s">
        <v>27</v>
      </c>
      <c r="S8800">
        <v>45</v>
      </c>
      <c r="T8800">
        <v>9.0219960755943305</v>
      </c>
      <c r="U8800">
        <v>15.7884931322901</v>
      </c>
      <c r="V8800" t="s">
        <v>28</v>
      </c>
      <c r="W8800">
        <v>118.060761153242</v>
      </c>
      <c r="X8800">
        <v>1180.6076115324199</v>
      </c>
      <c r="Y8800" t="s">
        <v>32</v>
      </c>
    </row>
    <row r="8801" spans="1:25" x14ac:dyDescent="0.35">
      <c r="A8801" t="s">
        <v>25</v>
      </c>
      <c r="B8801" s="1">
        <v>43320</v>
      </c>
      <c r="C8801">
        <v>16.399999999999999</v>
      </c>
      <c r="D8801">
        <v>74</v>
      </c>
      <c r="E8801" t="s">
        <v>33</v>
      </c>
      <c r="F8801">
        <v>11.268000000000001</v>
      </c>
      <c r="G8801">
        <v>0</v>
      </c>
      <c r="H8801">
        <v>74.865514492992702</v>
      </c>
      <c r="I8801">
        <v>2.44764051306541</v>
      </c>
      <c r="J8801">
        <v>25.643707464571801</v>
      </c>
      <c r="K8801">
        <v>1.3407543672053801</v>
      </c>
      <c r="L8801">
        <v>3.9522057255687302</v>
      </c>
      <c r="M8801">
        <v>0.52328393687702901</v>
      </c>
      <c r="N8801">
        <v>8.6443851428794904E-3</v>
      </c>
      <c r="O8801">
        <v>0.13473163968312099</v>
      </c>
      <c r="P8801">
        <v>2.7894375226990699E-3</v>
      </c>
      <c r="Q8801" t="s">
        <v>26</v>
      </c>
      <c r="R8801" t="s">
        <v>27</v>
      </c>
      <c r="S8801">
        <v>45</v>
      </c>
      <c r="T8801">
        <v>18.609889702538599</v>
      </c>
      <c r="U8801">
        <v>32.567306979442499</v>
      </c>
      <c r="V8801" t="s">
        <v>28</v>
      </c>
      <c r="W8801">
        <v>218.678269883685</v>
      </c>
      <c r="X8801">
        <v>2186.7826988368502</v>
      </c>
      <c r="Y8801" t="s">
        <v>31</v>
      </c>
    </row>
    <row r="8802" spans="1:25" x14ac:dyDescent="0.35">
      <c r="A8802" t="s">
        <v>25</v>
      </c>
      <c r="B8802" s="1">
        <v>43321</v>
      </c>
      <c r="C8802">
        <v>15.9</v>
      </c>
      <c r="D8802">
        <v>73</v>
      </c>
      <c r="E8802" t="s">
        <v>33</v>
      </c>
      <c r="F8802">
        <v>13.932</v>
      </c>
      <c r="G8802">
        <v>13</v>
      </c>
      <c r="H8802">
        <v>46.259495771070902</v>
      </c>
      <c r="I8802">
        <v>1.2124357415776399</v>
      </c>
      <c r="J8802">
        <v>8.7118492122261504</v>
      </c>
      <c r="K8802">
        <v>0.200055615174901</v>
      </c>
      <c r="L8802">
        <v>1.79896323234922</v>
      </c>
      <c r="M8802">
        <v>6.0150132650634403E-2</v>
      </c>
      <c r="N8802">
        <v>1.8785279766734501E-4</v>
      </c>
      <c r="O8802" s="2">
        <v>1.74678585885185E-5</v>
      </c>
      <c r="P8802" s="2">
        <v>5.3423730596260997E-8</v>
      </c>
      <c r="Q8802" t="s">
        <v>26</v>
      </c>
      <c r="R8802" t="s">
        <v>27</v>
      </c>
      <c r="S8802">
        <v>45</v>
      </c>
      <c r="T8802">
        <v>0.75836500737299095</v>
      </c>
      <c r="U8802">
        <v>1.32713876290273</v>
      </c>
      <c r="V8802" t="s">
        <v>26</v>
      </c>
      <c r="W8802">
        <v>13.714685593628399</v>
      </c>
      <c r="X8802">
        <v>0</v>
      </c>
      <c r="Y8802" t="s">
        <v>26</v>
      </c>
    </row>
    <row r="8803" spans="1:25" x14ac:dyDescent="0.35">
      <c r="A8803" t="s">
        <v>25</v>
      </c>
      <c r="B8803" s="1">
        <v>43322</v>
      </c>
      <c r="C8803">
        <v>15.8</v>
      </c>
      <c r="D8803">
        <v>72</v>
      </c>
      <c r="E8803" t="s">
        <v>33</v>
      </c>
      <c r="F8803">
        <v>11.988</v>
      </c>
      <c r="G8803">
        <v>0</v>
      </c>
      <c r="H8803">
        <v>66.229791243503996</v>
      </c>
      <c r="I8803">
        <v>1.8756539335776401</v>
      </c>
      <c r="J8803">
        <v>11.259849212226101</v>
      </c>
      <c r="K8803">
        <v>1.01049140973076</v>
      </c>
      <c r="L8803">
        <v>2.6483919483855001</v>
      </c>
      <c r="M8803">
        <v>0.34118946674837602</v>
      </c>
      <c r="N8803">
        <v>4.0548159182128302E-3</v>
      </c>
      <c r="O8803">
        <v>1.49411899947789E-2</v>
      </c>
      <c r="P8803">
        <v>1.1739301653669999E-4</v>
      </c>
      <c r="Q8803" t="s">
        <v>26</v>
      </c>
      <c r="R8803" t="s">
        <v>27</v>
      </c>
      <c r="S8803">
        <v>45</v>
      </c>
      <c r="T8803">
        <v>11.619659729142301</v>
      </c>
      <c r="U8803">
        <v>20.334404525998998</v>
      </c>
      <c r="V8803" t="s">
        <v>28</v>
      </c>
      <c r="W8803">
        <v>146.597770054877</v>
      </c>
      <c r="X8803">
        <v>1465.9777005487699</v>
      </c>
      <c r="Y8803" t="s">
        <v>32</v>
      </c>
    </row>
    <row r="8804" spans="1:25" x14ac:dyDescent="0.35">
      <c r="A8804" t="s">
        <v>25</v>
      </c>
      <c r="B8804" s="1">
        <v>43323</v>
      </c>
      <c r="C8804">
        <v>16.100000000000001</v>
      </c>
      <c r="D8804">
        <v>71</v>
      </c>
      <c r="E8804" t="s">
        <v>33</v>
      </c>
      <c r="F8804">
        <v>24.228000000000002</v>
      </c>
      <c r="G8804">
        <v>0</v>
      </c>
      <c r="H8804">
        <v>77.642624388839096</v>
      </c>
      <c r="I8804">
        <v>2.57475206157764</v>
      </c>
      <c r="J8804">
        <v>13.861849212226099</v>
      </c>
      <c r="K8804">
        <v>3.0987937002432902</v>
      </c>
      <c r="L8804">
        <v>3.5165575334917101</v>
      </c>
      <c r="M8804">
        <v>1.5758416485527</v>
      </c>
      <c r="N8804">
        <v>6.0836771785601297E-2</v>
      </c>
      <c r="O8804">
        <v>0.95543978515583305</v>
      </c>
      <c r="P8804">
        <v>1.4925314727972301E-2</v>
      </c>
      <c r="Q8804" t="s">
        <v>26</v>
      </c>
      <c r="R8804" t="s">
        <v>27</v>
      </c>
      <c r="S8804">
        <v>45</v>
      </c>
      <c r="T8804">
        <v>73.427275446350194</v>
      </c>
      <c r="U8804">
        <v>128.497732031113</v>
      </c>
      <c r="V8804" t="s">
        <v>28</v>
      </c>
      <c r="W8804">
        <v>676.743811471154</v>
      </c>
      <c r="X8804">
        <v>6767.43811471154</v>
      </c>
      <c r="Y8804" t="s">
        <v>29</v>
      </c>
    </row>
    <row r="8805" spans="1:25" x14ac:dyDescent="0.35">
      <c r="A8805" t="s">
        <v>25</v>
      </c>
      <c r="B8805" s="1">
        <v>43324</v>
      </c>
      <c r="C8805">
        <v>14.9</v>
      </c>
      <c r="D8805">
        <v>72</v>
      </c>
      <c r="E8805" t="s">
        <v>33</v>
      </c>
      <c r="F8805">
        <v>15.875999999999999</v>
      </c>
      <c r="G8805">
        <v>0</v>
      </c>
      <c r="H8805">
        <v>80.804963326047897</v>
      </c>
      <c r="I8805">
        <v>3.2026509415776401</v>
      </c>
      <c r="J8805">
        <v>16.2478492122261</v>
      </c>
      <c r="K8805">
        <v>2.7574419549190901</v>
      </c>
      <c r="L8805">
        <v>4.2908524070749703</v>
      </c>
      <c r="M8805">
        <v>1.4505907045594799</v>
      </c>
      <c r="N8805">
        <v>5.2541607960862997E-2</v>
      </c>
      <c r="O8805">
        <v>1.2413307715465101</v>
      </c>
      <c r="P8805">
        <v>3.13177871612439E-2</v>
      </c>
      <c r="Q8805" t="s">
        <v>26</v>
      </c>
      <c r="R8805" t="s">
        <v>27</v>
      </c>
      <c r="S8805">
        <v>45</v>
      </c>
      <c r="T8805">
        <v>60.8171079045539</v>
      </c>
      <c r="U8805">
        <v>106.429938832969</v>
      </c>
      <c r="V8805" t="s">
        <v>28</v>
      </c>
      <c r="W8805">
        <v>582.06511783763995</v>
      </c>
      <c r="X8805">
        <v>5820.6511783763999</v>
      </c>
      <c r="Y8805" t="s">
        <v>29</v>
      </c>
    </row>
    <row r="8806" spans="1:25" x14ac:dyDescent="0.35">
      <c r="A8806" t="s">
        <v>25</v>
      </c>
      <c r="B8806" s="1">
        <v>43325</v>
      </c>
      <c r="C8806">
        <v>13.5</v>
      </c>
      <c r="D8806">
        <v>92</v>
      </c>
      <c r="E8806" t="s">
        <v>33</v>
      </c>
      <c r="F8806">
        <v>12.744</v>
      </c>
      <c r="G8806">
        <v>0</v>
      </c>
      <c r="H8806">
        <v>78.744967380984605</v>
      </c>
      <c r="I8806">
        <v>3.3663531495776402</v>
      </c>
      <c r="J8806">
        <v>18.3818492122262</v>
      </c>
      <c r="K8806">
        <v>1.9096926966973</v>
      </c>
      <c r="L8806">
        <v>4.6182860394050698</v>
      </c>
      <c r="M8806">
        <v>0.79413362558185596</v>
      </c>
      <c r="N8806">
        <v>1.8087583557127699E-2</v>
      </c>
      <c r="O8806">
        <v>0.54717948416225903</v>
      </c>
      <c r="P8806">
        <v>1.6467947095050901E-2</v>
      </c>
      <c r="Q8806" t="s">
        <v>26</v>
      </c>
      <c r="R8806" t="s">
        <v>27</v>
      </c>
      <c r="S8806">
        <v>45</v>
      </c>
      <c r="T8806">
        <v>33.389268677198601</v>
      </c>
      <c r="U8806">
        <v>58.431220185097601</v>
      </c>
      <c r="V8806" t="s">
        <v>28</v>
      </c>
      <c r="W8806">
        <v>356.61307136758302</v>
      </c>
      <c r="X8806">
        <v>3566.1307136758301</v>
      </c>
      <c r="Y8806" t="s">
        <v>31</v>
      </c>
    </row>
    <row r="8807" spans="1:25" x14ac:dyDescent="0.35">
      <c r="A8807" t="s">
        <v>25</v>
      </c>
      <c r="B8807" s="1">
        <v>43326</v>
      </c>
      <c r="C8807">
        <v>15.8</v>
      </c>
      <c r="D8807">
        <v>67</v>
      </c>
      <c r="E8807" t="s">
        <v>33</v>
      </c>
      <c r="F8807">
        <v>25.92</v>
      </c>
      <c r="G8807">
        <v>24.5</v>
      </c>
      <c r="H8807">
        <v>52.388919690501098</v>
      </c>
      <c r="I8807">
        <v>1.7652771536937899</v>
      </c>
      <c r="J8807">
        <v>2.548</v>
      </c>
      <c r="K8807">
        <v>0.79437395366170105</v>
      </c>
      <c r="L8807">
        <v>1.51842068247043</v>
      </c>
      <c r="M8807">
        <v>0.228592891318146</v>
      </c>
      <c r="N8807">
        <v>1.9957673791414299E-3</v>
      </c>
      <c r="O8807">
        <v>3.23925996969336E-4</v>
      </c>
      <c r="P8807" s="2">
        <v>6.5400236465015698E-7</v>
      </c>
      <c r="Q8807" t="s">
        <v>26</v>
      </c>
      <c r="R8807" t="s">
        <v>27</v>
      </c>
      <c r="S8807">
        <v>45</v>
      </c>
      <c r="T8807">
        <v>7.7679788464912702</v>
      </c>
      <c r="U8807">
        <v>13.5939629813597</v>
      </c>
      <c r="V8807" t="s">
        <v>28</v>
      </c>
      <c r="W8807">
        <v>103.824405667676</v>
      </c>
      <c r="X8807">
        <v>0</v>
      </c>
      <c r="Y8807" t="s">
        <v>26</v>
      </c>
    </row>
    <row r="8808" spans="1:25" x14ac:dyDescent="0.35">
      <c r="A8808" t="s">
        <v>25</v>
      </c>
      <c r="B8808" s="1">
        <v>43327</v>
      </c>
      <c r="C8808">
        <v>14.5</v>
      </c>
      <c r="D8808">
        <v>75</v>
      </c>
      <c r="E8808" t="s">
        <v>33</v>
      </c>
      <c r="F8808">
        <v>18.18</v>
      </c>
      <c r="G8808">
        <v>3</v>
      </c>
      <c r="H8808">
        <v>55.447037302271198</v>
      </c>
      <c r="I8808">
        <v>1.0839309180940599</v>
      </c>
      <c r="J8808">
        <v>2.45235574938354</v>
      </c>
      <c r="K8808">
        <v>0.72500633254814195</v>
      </c>
      <c r="L8808">
        <v>1.0380160982031901</v>
      </c>
      <c r="M8808">
        <v>0.19177749917634199</v>
      </c>
      <c r="N8808">
        <v>1.46258375826467E-3</v>
      </c>
      <c r="O8808" s="2">
        <v>8.2809428445976806E-6</v>
      </c>
      <c r="P8808" s="2">
        <v>6.5673407424974102E-9</v>
      </c>
      <c r="Q8808" t="s">
        <v>26</v>
      </c>
      <c r="R8808" t="s">
        <v>27</v>
      </c>
      <c r="S8808">
        <v>45</v>
      </c>
      <c r="T8808">
        <v>6.6640596720407297</v>
      </c>
      <c r="U8808">
        <v>11.6621044260713</v>
      </c>
      <c r="V8808" t="s">
        <v>28</v>
      </c>
      <c r="W8808">
        <v>90.992480169689301</v>
      </c>
      <c r="X8808">
        <v>0</v>
      </c>
      <c r="Y8808" t="s">
        <v>26</v>
      </c>
    </row>
    <row r="8809" spans="1:25" x14ac:dyDescent="0.35">
      <c r="A8809" t="s">
        <v>25</v>
      </c>
      <c r="B8809" s="1">
        <v>43328</v>
      </c>
      <c r="C8809">
        <v>14.1</v>
      </c>
      <c r="D8809">
        <v>82</v>
      </c>
      <c r="E8809" t="s">
        <v>33</v>
      </c>
      <c r="F8809">
        <v>21.276</v>
      </c>
      <c r="G8809">
        <v>0</v>
      </c>
      <c r="H8809">
        <v>68.367001697608401</v>
      </c>
      <c r="I8809">
        <v>1.46739773409406</v>
      </c>
      <c r="J8809">
        <v>4.6943557493835399</v>
      </c>
      <c r="K8809">
        <v>1.7343957998059101</v>
      </c>
      <c r="L8809">
        <v>1.6474017637471301</v>
      </c>
      <c r="M8809">
        <v>0.509476472578822</v>
      </c>
      <c r="N8809">
        <v>8.2447714245211298E-3</v>
      </c>
      <c r="O8809">
        <v>5.3641139080155597E-3</v>
      </c>
      <c r="P8809" s="2">
        <v>1.32254670692182E-5</v>
      </c>
      <c r="Q8809" t="s">
        <v>26</v>
      </c>
      <c r="R8809" t="s">
        <v>27</v>
      </c>
      <c r="S8809">
        <v>45</v>
      </c>
      <c r="T8809">
        <v>28.494546646245599</v>
      </c>
      <c r="U8809">
        <v>49.865456630929799</v>
      </c>
      <c r="V8809" t="s">
        <v>28</v>
      </c>
      <c r="W8809">
        <v>312.61573739601897</v>
      </c>
      <c r="X8809">
        <v>3126.1573739601899</v>
      </c>
      <c r="Y8809" t="s">
        <v>31</v>
      </c>
    </row>
    <row r="8810" spans="1:25" x14ac:dyDescent="0.35">
      <c r="A8810" t="s">
        <v>25</v>
      </c>
      <c r="B8810" s="1">
        <v>43329</v>
      </c>
      <c r="C8810">
        <v>16</v>
      </c>
      <c r="D8810">
        <v>83</v>
      </c>
      <c r="E8810" t="s">
        <v>33</v>
      </c>
      <c r="F8810">
        <v>23.687999999999999</v>
      </c>
      <c r="G8810">
        <v>3</v>
      </c>
      <c r="H8810">
        <v>58.248347399040803</v>
      </c>
      <c r="I8810">
        <v>0.73526672687765604</v>
      </c>
      <c r="J8810">
        <v>4.8557860427361401</v>
      </c>
      <c r="K8810">
        <v>1.1985100701775599</v>
      </c>
      <c r="L8810">
        <v>1.0667233500948201</v>
      </c>
      <c r="M8810">
        <v>0.31875348002508702</v>
      </c>
      <c r="N8810">
        <v>3.59487785604069E-3</v>
      </c>
      <c r="O8810" s="2">
        <v>4.7232785933791E-5</v>
      </c>
      <c r="P8810" s="2">
        <v>4.0059535320528897E-8</v>
      </c>
      <c r="Q8810" t="s">
        <v>26</v>
      </c>
      <c r="R8810" t="s">
        <v>27</v>
      </c>
      <c r="S8810">
        <v>45</v>
      </c>
      <c r="T8810">
        <v>15.444192846978099</v>
      </c>
      <c r="U8810">
        <v>27.027337482211699</v>
      </c>
      <c r="V8810" t="s">
        <v>28</v>
      </c>
      <c r="W8810">
        <v>186.75812670268201</v>
      </c>
      <c r="X8810">
        <v>0</v>
      </c>
      <c r="Y8810" t="s">
        <v>26</v>
      </c>
    </row>
    <row r="8811" spans="1:25" x14ac:dyDescent="0.35">
      <c r="A8811" t="s">
        <v>25</v>
      </c>
      <c r="B8811" s="1">
        <v>43330</v>
      </c>
      <c r="C8811">
        <v>15.2</v>
      </c>
      <c r="D8811">
        <v>64</v>
      </c>
      <c r="E8811" t="s">
        <v>33</v>
      </c>
      <c r="F8811">
        <v>14.183999999999999</v>
      </c>
      <c r="G8811">
        <v>1.5</v>
      </c>
      <c r="H8811">
        <v>68.453369132957206</v>
      </c>
      <c r="I8811">
        <v>1.5577021348776601</v>
      </c>
      <c r="J8811">
        <v>7.2957860427361396</v>
      </c>
      <c r="K8811">
        <v>1.21659959116594</v>
      </c>
      <c r="L8811">
        <v>2.0312099139800499</v>
      </c>
      <c r="M8811">
        <v>0.378432452106993</v>
      </c>
      <c r="N8811">
        <v>4.8708900024751799E-3</v>
      </c>
      <c r="O8811">
        <v>7.0749778631485002E-3</v>
      </c>
      <c r="P8811" s="2">
        <v>2.9116662302890699E-5</v>
      </c>
      <c r="Q8811" t="s">
        <v>26</v>
      </c>
      <c r="R8811" t="s">
        <v>27</v>
      </c>
      <c r="S8811">
        <v>45</v>
      </c>
      <c r="T8811">
        <v>15.8340971322017</v>
      </c>
      <c r="U8811">
        <v>27.709669981352899</v>
      </c>
      <c r="V8811" t="s">
        <v>28</v>
      </c>
      <c r="W8811">
        <v>190.74849466594901</v>
      </c>
      <c r="X8811">
        <v>1907.4849466594901</v>
      </c>
      <c r="Y8811" t="s">
        <v>32</v>
      </c>
    </row>
    <row r="8812" spans="1:25" x14ac:dyDescent="0.35">
      <c r="A8812" t="s">
        <v>25</v>
      </c>
      <c r="B8812" s="1">
        <v>43331</v>
      </c>
      <c r="C8812">
        <v>15.6</v>
      </c>
      <c r="D8812">
        <v>55</v>
      </c>
      <c r="E8812" t="s">
        <v>33</v>
      </c>
      <c r="F8812">
        <v>8.3160000000000007</v>
      </c>
      <c r="G8812">
        <v>0</v>
      </c>
      <c r="H8812">
        <v>79.569157458907895</v>
      </c>
      <c r="I8812">
        <v>2.61097447487766</v>
      </c>
      <c r="J8812">
        <v>9.8077860427361401</v>
      </c>
      <c r="K8812">
        <v>1.6531570398133699</v>
      </c>
      <c r="L8812">
        <v>3.1352960678704802</v>
      </c>
      <c r="M8812">
        <v>0.59147357362494601</v>
      </c>
      <c r="N8812">
        <v>1.07372846293646E-2</v>
      </c>
      <c r="O8812">
        <v>0.116671366947444</v>
      </c>
      <c r="P8812">
        <v>1.3807571703558701E-3</v>
      </c>
      <c r="Q8812" t="s">
        <v>26</v>
      </c>
      <c r="R8812" t="s">
        <v>27</v>
      </c>
      <c r="S8812">
        <v>45</v>
      </c>
      <c r="T8812">
        <v>26.325888264570199</v>
      </c>
      <c r="U8812">
        <v>46.070304462997903</v>
      </c>
      <c r="V8812" t="s">
        <v>28</v>
      </c>
      <c r="W8812">
        <v>292.638280602164</v>
      </c>
      <c r="X8812">
        <v>2926.3828060216401</v>
      </c>
      <c r="Y8812" t="s">
        <v>31</v>
      </c>
    </row>
    <row r="8813" spans="1:25" x14ac:dyDescent="0.35">
      <c r="A8813" t="s">
        <v>25</v>
      </c>
      <c r="B8813" s="1">
        <v>43332</v>
      </c>
      <c r="C8813">
        <v>17.3</v>
      </c>
      <c r="D8813">
        <v>80</v>
      </c>
      <c r="E8813" t="s">
        <v>33</v>
      </c>
      <c r="F8813">
        <v>11.772</v>
      </c>
      <c r="G8813">
        <v>4</v>
      </c>
      <c r="H8813">
        <v>55.9785574020353</v>
      </c>
      <c r="I8813">
        <v>1.4779776554387301</v>
      </c>
      <c r="J8813">
        <v>8.5114242504509399</v>
      </c>
      <c r="K8813">
        <v>0.549760028436171</v>
      </c>
      <c r="L8813">
        <v>2.06116913027352</v>
      </c>
      <c r="M8813">
        <v>0.171734497422799</v>
      </c>
      <c r="N8813">
        <v>1.20300312636108E-3</v>
      </c>
      <c r="O8813">
        <v>7.6527702822527604E-4</v>
      </c>
      <c r="P8813" s="2">
        <v>3.2641182793956501E-6</v>
      </c>
      <c r="Q8813" t="s">
        <v>26</v>
      </c>
      <c r="R8813" t="s">
        <v>27</v>
      </c>
      <c r="S8813">
        <v>45</v>
      </c>
      <c r="T8813">
        <v>4.1851208120577601</v>
      </c>
      <c r="U8813">
        <v>7.3239614211010702</v>
      </c>
      <c r="V8813" t="s">
        <v>26</v>
      </c>
      <c r="W8813">
        <v>60.869543860340102</v>
      </c>
      <c r="X8813">
        <v>0</v>
      </c>
      <c r="Y8813" t="s">
        <v>26</v>
      </c>
    </row>
    <row r="8814" spans="1:25" x14ac:dyDescent="0.35">
      <c r="A8814" t="s">
        <v>25</v>
      </c>
      <c r="B8814" s="1">
        <v>43333</v>
      </c>
      <c r="C8814">
        <v>14.9</v>
      </c>
      <c r="D8814">
        <v>68</v>
      </c>
      <c r="E8814" t="s">
        <v>33</v>
      </c>
      <c r="F8814">
        <v>18.756</v>
      </c>
      <c r="G8814">
        <v>4</v>
      </c>
      <c r="H8814">
        <v>57.086368832179602</v>
      </c>
      <c r="I8814">
        <v>0.94145048707149703</v>
      </c>
      <c r="J8814">
        <v>6.7963071145312304</v>
      </c>
      <c r="K8814">
        <v>0.85611623934514003</v>
      </c>
      <c r="L8814">
        <v>1.39856464762187</v>
      </c>
      <c r="M8814">
        <v>0.24152469228048701</v>
      </c>
      <c r="N8814">
        <v>2.1999399446478701E-3</v>
      </c>
      <c r="O8814">
        <v>2.14440965335097E-4</v>
      </c>
      <c r="P8814" s="2">
        <v>3.53866778605995E-7</v>
      </c>
      <c r="Q8814" t="s">
        <v>26</v>
      </c>
      <c r="R8814" t="s">
        <v>27</v>
      </c>
      <c r="S8814">
        <v>45</v>
      </c>
      <c r="T8814">
        <v>8.8059720903079608</v>
      </c>
      <c r="U8814">
        <v>15.410451158038899</v>
      </c>
      <c r="V8814" t="s">
        <v>28</v>
      </c>
      <c r="W8814">
        <v>115.631895499328</v>
      </c>
      <c r="X8814">
        <v>0</v>
      </c>
      <c r="Y8814" t="s">
        <v>26</v>
      </c>
    </row>
    <row r="8815" spans="1:25" x14ac:dyDescent="0.35">
      <c r="A8815" t="s">
        <v>25</v>
      </c>
      <c r="B8815" s="1">
        <v>43334</v>
      </c>
      <c r="C8815">
        <v>13.7</v>
      </c>
      <c r="D8815">
        <v>82</v>
      </c>
      <c r="E8815" t="s">
        <v>33</v>
      </c>
      <c r="F8815">
        <v>15.731999999999999</v>
      </c>
      <c r="G8815">
        <v>1.5</v>
      </c>
      <c r="H8815">
        <v>60.459102482434702</v>
      </c>
      <c r="I8815">
        <v>1.3148260710715001</v>
      </c>
      <c r="J8815">
        <v>8.9663071145312294</v>
      </c>
      <c r="K8815">
        <v>0.92947267725078397</v>
      </c>
      <c r="L8815">
        <v>1.9242269106463701</v>
      </c>
      <c r="M8815">
        <v>0.28469848261944702</v>
      </c>
      <c r="N8815">
        <v>2.9432735246756902E-3</v>
      </c>
      <c r="O8815">
        <v>2.4049798809629699E-3</v>
      </c>
      <c r="P8815" s="2">
        <v>8.6717316831647506E-6</v>
      </c>
      <c r="Q8815" t="s">
        <v>26</v>
      </c>
      <c r="R8815" t="s">
        <v>27</v>
      </c>
      <c r="S8815">
        <v>45</v>
      </c>
      <c r="T8815">
        <v>10.104877986117801</v>
      </c>
      <c r="U8815">
        <v>17.683536475706202</v>
      </c>
      <c r="V8815" t="s">
        <v>28</v>
      </c>
      <c r="W8815">
        <v>130.100708193679</v>
      </c>
      <c r="X8815">
        <v>1301.00708193679</v>
      </c>
      <c r="Y8815" t="s">
        <v>32</v>
      </c>
    </row>
    <row r="8816" spans="1:25" x14ac:dyDescent="0.35">
      <c r="A8816" t="s">
        <v>25</v>
      </c>
      <c r="B8816" s="1">
        <v>43335</v>
      </c>
      <c r="C8816">
        <v>13.6</v>
      </c>
      <c r="D8816">
        <v>81</v>
      </c>
      <c r="E8816" t="s">
        <v>33</v>
      </c>
      <c r="F8816">
        <v>18.468</v>
      </c>
      <c r="G8816">
        <v>9.5</v>
      </c>
      <c r="H8816">
        <v>40.366249120906403</v>
      </c>
      <c r="I8816">
        <v>0.374811219699829</v>
      </c>
      <c r="J8816">
        <v>2.1520000000000001</v>
      </c>
      <c r="K8816">
        <v>9.4033187661668002E-2</v>
      </c>
      <c r="L8816">
        <v>0.52223141514689697</v>
      </c>
      <c r="M8816">
        <v>2.22868571728434E-2</v>
      </c>
      <c r="N8816" s="2">
        <v>3.2405246761602599E-5</v>
      </c>
      <c r="O8816" s="2">
        <v>4.7773465403406603E-13</v>
      </c>
      <c r="P8816" s="2">
        <v>6.9621158069631701E-17</v>
      </c>
      <c r="Q8816" t="s">
        <v>26</v>
      </c>
      <c r="R8816" t="s">
        <v>27</v>
      </c>
      <c r="S8816">
        <v>45</v>
      </c>
      <c r="T8816">
        <v>0.21079905029863499</v>
      </c>
      <c r="U8816">
        <v>0.36889833802261202</v>
      </c>
      <c r="V8816" t="s">
        <v>26</v>
      </c>
      <c r="W8816">
        <v>4.4547812568735301</v>
      </c>
      <c r="X8816">
        <v>0</v>
      </c>
      <c r="Y8816" t="s">
        <v>26</v>
      </c>
    </row>
    <row r="8817" spans="1:25" x14ac:dyDescent="0.35">
      <c r="A8817" t="s">
        <v>25</v>
      </c>
      <c r="B8817" s="1">
        <v>43336</v>
      </c>
      <c r="C8817">
        <v>13.8</v>
      </c>
      <c r="D8817">
        <v>64</v>
      </c>
      <c r="E8817" t="s">
        <v>33</v>
      </c>
      <c r="F8817">
        <v>19.440000000000001</v>
      </c>
      <c r="G8817">
        <v>6</v>
      </c>
      <c r="H8817">
        <v>50.083642879112801</v>
      </c>
      <c r="I8817">
        <v>0.240495742401792</v>
      </c>
      <c r="J8817">
        <v>2.1880000000000002</v>
      </c>
      <c r="K8817">
        <v>0.440480392710066</v>
      </c>
      <c r="L8817">
        <v>0.37731052607037402</v>
      </c>
      <c r="M8817">
        <v>0.100628942966525</v>
      </c>
      <c r="N8817">
        <v>4.67076972024985E-4</v>
      </c>
      <c r="O8817" s="2">
        <v>1.28640591149033E-14</v>
      </c>
      <c r="P8817" s="2">
        <v>8.3947385597858602E-19</v>
      </c>
      <c r="Q8817" t="s">
        <v>26</v>
      </c>
      <c r="R8817" t="s">
        <v>27</v>
      </c>
      <c r="S8817">
        <v>45</v>
      </c>
      <c r="T8817">
        <v>2.8806908850948898</v>
      </c>
      <c r="U8817">
        <v>5.0412090489160502</v>
      </c>
      <c r="V8817" t="s">
        <v>26</v>
      </c>
      <c r="W8817">
        <v>44.010902348996098</v>
      </c>
      <c r="X8817">
        <v>0</v>
      </c>
      <c r="Y8817" t="s">
        <v>26</v>
      </c>
    </row>
    <row r="8818" spans="1:25" x14ac:dyDescent="0.35">
      <c r="A8818" t="s">
        <v>25</v>
      </c>
      <c r="B8818" s="1">
        <v>43337</v>
      </c>
      <c r="C8818">
        <v>14.9</v>
      </c>
      <c r="D8818">
        <v>67</v>
      </c>
      <c r="E8818" t="s">
        <v>33</v>
      </c>
      <c r="F8818">
        <v>17.388000000000002</v>
      </c>
      <c r="G8818">
        <v>0</v>
      </c>
      <c r="H8818">
        <v>70.652566124658307</v>
      </c>
      <c r="I8818">
        <v>0.98051942240179202</v>
      </c>
      <c r="J8818">
        <v>4.5739999999999998</v>
      </c>
      <c r="K8818">
        <v>1.5339717688578201</v>
      </c>
      <c r="L8818">
        <v>1.2767844106020501</v>
      </c>
      <c r="M8818">
        <v>0.42380915935357999</v>
      </c>
      <c r="N8818">
        <v>5.9519654708282202E-3</v>
      </c>
      <c r="O8818">
        <v>5.3203533427936399E-4</v>
      </c>
      <c r="P8818" s="2">
        <v>7.0198090593190702E-7</v>
      </c>
      <c r="Q8818" t="s">
        <v>26</v>
      </c>
      <c r="R8818" t="s">
        <v>27</v>
      </c>
      <c r="S8818">
        <v>45</v>
      </c>
      <c r="T8818">
        <v>23.2629163990931</v>
      </c>
      <c r="U8818">
        <v>40.710103698413</v>
      </c>
      <c r="V8818" t="s">
        <v>28</v>
      </c>
      <c r="W8818">
        <v>263.854843358533</v>
      </c>
      <c r="X8818">
        <v>2638.5484335853298</v>
      </c>
      <c r="Y8818" t="s">
        <v>31</v>
      </c>
    </row>
    <row r="8819" spans="1:25" x14ac:dyDescent="0.35">
      <c r="A8819" t="s">
        <v>25</v>
      </c>
      <c r="B8819" s="1">
        <v>43338</v>
      </c>
      <c r="C8819">
        <v>15.1</v>
      </c>
      <c r="D8819">
        <v>70</v>
      </c>
      <c r="E8819" t="s">
        <v>33</v>
      </c>
      <c r="F8819">
        <v>12.923999999999999</v>
      </c>
      <c r="G8819">
        <v>0.5</v>
      </c>
      <c r="H8819">
        <v>78.221574782663694</v>
      </c>
      <c r="I8819">
        <v>1.66167758240179</v>
      </c>
      <c r="J8819">
        <v>6.9960000000000004</v>
      </c>
      <c r="K8819">
        <v>1.8395603264801399</v>
      </c>
      <c r="L8819">
        <v>2.08518280710673</v>
      </c>
      <c r="M8819">
        <v>0.57658973262528501</v>
      </c>
      <c r="N8819">
        <v>1.02636852465957E-2</v>
      </c>
      <c r="O8819">
        <v>2.6203941264747999E-2</v>
      </c>
      <c r="P8819">
        <v>1.14973509493114E-4</v>
      </c>
      <c r="Q8819" t="s">
        <v>26</v>
      </c>
      <c r="R8819" t="s">
        <v>27</v>
      </c>
      <c r="S8819">
        <v>45</v>
      </c>
      <c r="T8819">
        <v>31.3963424829793</v>
      </c>
      <c r="U8819">
        <v>54.943599345213798</v>
      </c>
      <c r="V8819" t="s">
        <v>28</v>
      </c>
      <c r="W8819">
        <v>338.87232817070401</v>
      </c>
      <c r="X8819">
        <v>3388.7232817070399</v>
      </c>
      <c r="Y8819" t="s">
        <v>31</v>
      </c>
    </row>
    <row r="8820" spans="1:25" x14ac:dyDescent="0.35">
      <c r="A8820" t="s">
        <v>25</v>
      </c>
      <c r="B8820" s="1">
        <v>43339</v>
      </c>
      <c r="C8820">
        <v>14.7</v>
      </c>
      <c r="D8820">
        <v>63</v>
      </c>
      <c r="E8820" t="s">
        <v>33</v>
      </c>
      <c r="F8820">
        <v>9.6120000000000001</v>
      </c>
      <c r="G8820">
        <v>0</v>
      </c>
      <c r="H8820">
        <v>82.011542160335907</v>
      </c>
      <c r="I8820">
        <v>2.4810295584017901</v>
      </c>
      <c r="J8820">
        <v>9.3460000000000001</v>
      </c>
      <c r="K8820">
        <v>2.3144997860133101</v>
      </c>
      <c r="L8820">
        <v>2.98261466394441</v>
      </c>
      <c r="M8820">
        <v>0.81363614034555098</v>
      </c>
      <c r="N8820">
        <v>1.88812356633292E-2</v>
      </c>
      <c r="O8820">
        <v>0.247016141259674</v>
      </c>
      <c r="P8820">
        <v>2.5901461672102402E-3</v>
      </c>
      <c r="Q8820" t="s">
        <v>26</v>
      </c>
      <c r="R8820" t="s">
        <v>27</v>
      </c>
      <c r="S8820">
        <v>45</v>
      </c>
      <c r="T8820">
        <v>45.748867223415601</v>
      </c>
      <c r="U8820">
        <v>80.060517640977196</v>
      </c>
      <c r="V8820" t="s">
        <v>28</v>
      </c>
      <c r="W8820">
        <v>462.07889483534802</v>
      </c>
      <c r="X8820">
        <v>4620.78894835348</v>
      </c>
      <c r="Y8820" t="s">
        <v>29</v>
      </c>
    </row>
    <row r="8821" spans="1:25" x14ac:dyDescent="0.35">
      <c r="A8821" t="s">
        <v>25</v>
      </c>
      <c r="B8821" s="1">
        <v>43340</v>
      </c>
      <c r="C8821">
        <v>16.100000000000001</v>
      </c>
      <c r="D8821">
        <v>74</v>
      </c>
      <c r="E8821" t="s">
        <v>33</v>
      </c>
      <c r="F8821">
        <v>8.0640000000000001</v>
      </c>
      <c r="G8821">
        <v>0</v>
      </c>
      <c r="H8821">
        <v>82.270407607325694</v>
      </c>
      <c r="I8821">
        <v>3.1078071904017901</v>
      </c>
      <c r="J8821">
        <v>11.948</v>
      </c>
      <c r="K8821">
        <v>2.2096129954922898</v>
      </c>
      <c r="L8821">
        <v>3.76640511814003</v>
      </c>
      <c r="M8821">
        <v>0.846326668413243</v>
      </c>
      <c r="N8821">
        <v>2.02446936913168E-2</v>
      </c>
      <c r="O8821">
        <v>0.47389274684393001</v>
      </c>
      <c r="P8821">
        <v>8.7365638903361097E-3</v>
      </c>
      <c r="Q8821" t="s">
        <v>26</v>
      </c>
      <c r="R8821" t="s">
        <v>27</v>
      </c>
      <c r="S8821">
        <v>45</v>
      </c>
      <c r="T8821">
        <v>42.410954780158299</v>
      </c>
      <c r="U8821">
        <v>74.219170865277107</v>
      </c>
      <c r="V8821" t="s">
        <v>28</v>
      </c>
      <c r="W8821">
        <v>434.30259983582101</v>
      </c>
      <c r="X8821">
        <v>4343.02599835821</v>
      </c>
      <c r="Y8821" t="s">
        <v>29</v>
      </c>
    </row>
    <row r="8822" spans="1:25" x14ac:dyDescent="0.35">
      <c r="A8822" t="s">
        <v>25</v>
      </c>
      <c r="B8822" s="1">
        <v>43341</v>
      </c>
      <c r="C8822">
        <v>17</v>
      </c>
      <c r="D8822">
        <v>88</v>
      </c>
      <c r="E8822" t="s">
        <v>33</v>
      </c>
      <c r="F8822">
        <v>16.920000000000002</v>
      </c>
      <c r="G8822">
        <v>50</v>
      </c>
      <c r="H8822">
        <v>31.0821858795845</v>
      </c>
      <c r="I8822">
        <v>1.1209936155339899</v>
      </c>
      <c r="J8822">
        <v>2.7639999999999998</v>
      </c>
      <c r="K8822">
        <v>1.0765250069825601E-2</v>
      </c>
      <c r="L8822">
        <v>1.1146289944793699</v>
      </c>
      <c r="M8822">
        <v>2.8887942995999699E-3</v>
      </c>
      <c r="N8822" s="2">
        <v>8.7103843455019997E-7</v>
      </c>
      <c r="O8822" s="2">
        <v>6.1804500053741804E-11</v>
      </c>
      <c r="P8822" s="2">
        <v>5.84001352385447E-14</v>
      </c>
      <c r="Q8822" t="s">
        <v>26</v>
      </c>
      <c r="R8822" t="s">
        <v>27</v>
      </c>
      <c r="S8822">
        <v>45</v>
      </c>
      <c r="T8822">
        <v>5.3064882068090003E-3</v>
      </c>
      <c r="U8822">
        <v>9.2863543619157597E-3</v>
      </c>
      <c r="V8822" t="s">
        <v>26</v>
      </c>
      <c r="W8822">
        <v>0.17364035759671201</v>
      </c>
      <c r="X8822">
        <v>0</v>
      </c>
      <c r="Y8822" t="s">
        <v>26</v>
      </c>
    </row>
    <row r="8823" spans="1:25" x14ac:dyDescent="0.35">
      <c r="A8823" t="s">
        <v>25</v>
      </c>
      <c r="B8823" s="1">
        <v>43342</v>
      </c>
      <c r="C8823">
        <v>15.1</v>
      </c>
      <c r="D8823">
        <v>92</v>
      </c>
      <c r="E8823" t="s">
        <v>33</v>
      </c>
      <c r="F8823">
        <v>10.656000000000001</v>
      </c>
      <c r="G8823">
        <v>2</v>
      </c>
      <c r="H8823">
        <v>33.676830433895198</v>
      </c>
      <c r="I8823">
        <v>0.53282491553673605</v>
      </c>
      <c r="J8823">
        <v>5.1859999999999999</v>
      </c>
      <c r="K8823">
        <v>1.51398770439637E-2</v>
      </c>
      <c r="L8823">
        <v>0.84786855035240705</v>
      </c>
      <c r="M8823">
        <v>3.8572807437708698E-3</v>
      </c>
      <c r="N8823" s="2">
        <v>1.4530705977656899E-6</v>
      </c>
      <c r="O8823" s="2">
        <v>7.3680767856768596E-12</v>
      </c>
      <c r="P8823" s="2">
        <v>3.5502152657675802E-15</v>
      </c>
      <c r="Q8823" t="s">
        <v>26</v>
      </c>
      <c r="R8823" t="s">
        <v>27</v>
      </c>
      <c r="S8823">
        <v>45</v>
      </c>
      <c r="T8823">
        <v>9.4736572808409598E-3</v>
      </c>
      <c r="U8823">
        <v>1.6578900241471701E-2</v>
      </c>
      <c r="V8823" t="s">
        <v>26</v>
      </c>
      <c r="W8823">
        <v>0.289504654048517</v>
      </c>
      <c r="X8823">
        <v>0</v>
      </c>
      <c r="Y8823" t="s">
        <v>26</v>
      </c>
    </row>
    <row r="8824" spans="1:25" x14ac:dyDescent="0.35">
      <c r="A8824" t="s">
        <v>25</v>
      </c>
      <c r="B8824" s="1">
        <v>43343</v>
      </c>
      <c r="C8824">
        <v>17.7</v>
      </c>
      <c r="D8824">
        <v>63</v>
      </c>
      <c r="E8824" t="s">
        <v>33</v>
      </c>
      <c r="F8824">
        <v>6.7320000000000002</v>
      </c>
      <c r="G8824">
        <v>0</v>
      </c>
      <c r="H8824">
        <v>61.2854877155021</v>
      </c>
      <c r="I8824">
        <v>1.5077500515367399</v>
      </c>
      <c r="J8824">
        <v>8.0760000000000005</v>
      </c>
      <c r="K8824">
        <v>0.61975543676772904</v>
      </c>
      <c r="L8824">
        <v>2.05592297141563</v>
      </c>
      <c r="M8824">
        <v>0.19345627358027101</v>
      </c>
      <c r="N8824">
        <v>1.4853215833768099E-3</v>
      </c>
      <c r="O8824">
        <v>1.0723636980456801E-3</v>
      </c>
      <c r="P8824" s="2">
        <v>4.5455491082357502E-6</v>
      </c>
      <c r="Q8824" t="s">
        <v>26</v>
      </c>
      <c r="R8824" t="s">
        <v>27</v>
      </c>
      <c r="S8824">
        <v>45</v>
      </c>
      <c r="T8824">
        <v>5.1202001700907802</v>
      </c>
      <c r="U8824">
        <v>8.9603502976588594</v>
      </c>
      <c r="V8824" t="s">
        <v>26</v>
      </c>
      <c r="W8824">
        <v>72.479159232437198</v>
      </c>
      <c r="X8824">
        <v>724.791592324372</v>
      </c>
      <c r="Y8824" t="s">
        <v>32</v>
      </c>
    </row>
    <row r="8825" spans="1:25" x14ac:dyDescent="0.35">
      <c r="A8825" t="s">
        <v>25</v>
      </c>
      <c r="B8825" s="1">
        <v>43344</v>
      </c>
      <c r="C8825">
        <v>16.5</v>
      </c>
      <c r="D8825">
        <v>69</v>
      </c>
      <c r="E8825" t="s">
        <v>33</v>
      </c>
      <c r="F8825">
        <v>10.944000000000001</v>
      </c>
      <c r="G8825">
        <v>1.5</v>
      </c>
      <c r="H8825">
        <v>67.809663445721299</v>
      </c>
      <c r="I8825">
        <v>2.4067788195367399</v>
      </c>
      <c r="J8825">
        <v>10.75</v>
      </c>
      <c r="K8825">
        <v>1.0120543402375199</v>
      </c>
      <c r="L8825">
        <v>3.0861757044562301</v>
      </c>
      <c r="M8825">
        <v>0.36007012273139799</v>
      </c>
      <c r="N8825">
        <v>4.4604024692049202E-3</v>
      </c>
      <c r="O8825">
        <v>2.72805503786036E-2</v>
      </c>
      <c r="P8825">
        <v>3.1073461201130601E-4</v>
      </c>
      <c r="Q8825" t="s">
        <v>26</v>
      </c>
      <c r="R8825" t="s">
        <v>27</v>
      </c>
      <c r="S8825">
        <v>55</v>
      </c>
      <c r="T8825">
        <v>14.293791256539601</v>
      </c>
      <c r="U8825">
        <v>25.0141346989444</v>
      </c>
      <c r="V8825" t="s">
        <v>28</v>
      </c>
      <c r="W8825">
        <v>146.921083627526</v>
      </c>
      <c r="X8825">
        <v>1469.2108362752599</v>
      </c>
      <c r="Y8825" t="s">
        <v>32</v>
      </c>
    </row>
    <row r="8826" spans="1:25" x14ac:dyDescent="0.35">
      <c r="A8826" t="s">
        <v>25</v>
      </c>
      <c r="B8826" s="1">
        <v>43345</v>
      </c>
      <c r="C8826">
        <v>18.600000000000001</v>
      </c>
      <c r="D8826">
        <v>69</v>
      </c>
      <c r="E8826" t="s">
        <v>33</v>
      </c>
      <c r="F8826">
        <v>23.4</v>
      </c>
      <c r="G8826">
        <v>5.5</v>
      </c>
      <c r="H8826">
        <v>61.287112151507301</v>
      </c>
      <c r="I8826">
        <v>1.71334696997436</v>
      </c>
      <c r="J8826">
        <v>7.1939961208755898</v>
      </c>
      <c r="K8826">
        <v>1.4355694021201499</v>
      </c>
      <c r="L8826">
        <v>2.1478471787552</v>
      </c>
      <c r="M8826">
        <v>0.453911273606462</v>
      </c>
      <c r="N8826">
        <v>6.7205918297170699E-3</v>
      </c>
      <c r="O8826">
        <v>1.52647206692573E-2</v>
      </c>
      <c r="P8826" s="2">
        <v>7.1996399064712204E-5</v>
      </c>
      <c r="Q8826" t="s">
        <v>26</v>
      </c>
      <c r="R8826" t="s">
        <v>27</v>
      </c>
      <c r="S8826">
        <v>55</v>
      </c>
      <c r="T8826">
        <v>25.5746198650785</v>
      </c>
      <c r="U8826">
        <v>44.755584763887398</v>
      </c>
      <c r="V8826" t="s">
        <v>28</v>
      </c>
      <c r="W8826">
        <v>240.603086189397</v>
      </c>
      <c r="X8826">
        <v>2406.0308618939698</v>
      </c>
      <c r="Y8826" t="s">
        <v>31</v>
      </c>
    </row>
    <row r="8827" spans="1:25" x14ac:dyDescent="0.35">
      <c r="A8827" t="s">
        <v>25</v>
      </c>
      <c r="B8827" s="1">
        <v>43346</v>
      </c>
      <c r="C8827">
        <v>15.5</v>
      </c>
      <c r="D8827">
        <v>58</v>
      </c>
      <c r="E8827" t="s">
        <v>33</v>
      </c>
      <c r="F8827">
        <v>15.66</v>
      </c>
      <c r="G8827">
        <v>1.5</v>
      </c>
      <c r="H8827">
        <v>71.721696518686201</v>
      </c>
      <c r="I8827">
        <v>2.8621791859743602</v>
      </c>
      <c r="J8827">
        <v>9.6879961208755905</v>
      </c>
      <c r="K8827">
        <v>1.4584653653108901</v>
      </c>
      <c r="L8827">
        <v>3.2925309942197099</v>
      </c>
      <c r="M8827">
        <v>0.53110849376548497</v>
      </c>
      <c r="N8827">
        <v>8.8744868684105405E-3</v>
      </c>
      <c r="O8827">
        <v>9.7151654608318497E-2</v>
      </c>
      <c r="P8827">
        <v>1.29435943494991E-3</v>
      </c>
      <c r="Q8827" t="s">
        <v>26</v>
      </c>
      <c r="R8827" t="s">
        <v>27</v>
      </c>
      <c r="S8827">
        <v>55</v>
      </c>
      <c r="T8827">
        <v>26.254160645578398</v>
      </c>
      <c r="U8827">
        <v>45.944781129762198</v>
      </c>
      <c r="V8827" t="s">
        <v>28</v>
      </c>
      <c r="W8827">
        <v>245.96952045492199</v>
      </c>
      <c r="X8827">
        <v>2459.6952045492199</v>
      </c>
      <c r="Y8827" t="s">
        <v>31</v>
      </c>
    </row>
    <row r="8828" spans="1:25" x14ac:dyDescent="0.35">
      <c r="A8828" t="s">
        <v>25</v>
      </c>
      <c r="B8828" s="1">
        <v>43347</v>
      </c>
      <c r="C8828">
        <v>14.3</v>
      </c>
      <c r="D8828">
        <v>64</v>
      </c>
      <c r="E8828" t="s">
        <v>33</v>
      </c>
      <c r="F8828">
        <v>9.9359999999999999</v>
      </c>
      <c r="G8828">
        <v>2.5</v>
      </c>
      <c r="H8828">
        <v>65.028448975756703</v>
      </c>
      <c r="I8828">
        <v>2.4244879275335398</v>
      </c>
      <c r="J8828">
        <v>11.9659961208756</v>
      </c>
      <c r="K8828">
        <v>0.87058445666204498</v>
      </c>
      <c r="L8828">
        <v>3.2186238000368301</v>
      </c>
      <c r="M8828">
        <v>0.31442748070589799</v>
      </c>
      <c r="N8828">
        <v>3.5089742559821701E-3</v>
      </c>
      <c r="O8828">
        <v>2.0491023778480701E-2</v>
      </c>
      <c r="P8828">
        <v>2.5840722221304299E-4</v>
      </c>
      <c r="Q8828" t="s">
        <v>26</v>
      </c>
      <c r="R8828" t="s">
        <v>27</v>
      </c>
      <c r="S8828">
        <v>55</v>
      </c>
      <c r="T8828">
        <v>11.1121285853809</v>
      </c>
      <c r="U8828">
        <v>19.446225024416599</v>
      </c>
      <c r="V8828" t="s">
        <v>28</v>
      </c>
      <c r="W8828">
        <v>118.448734737075</v>
      </c>
      <c r="X8828">
        <v>1184.4873473707501</v>
      </c>
      <c r="Y8828" t="s">
        <v>32</v>
      </c>
    </row>
    <row r="8829" spans="1:25" x14ac:dyDescent="0.35">
      <c r="A8829" t="s">
        <v>25</v>
      </c>
      <c r="B8829" s="1">
        <v>43348</v>
      </c>
      <c r="C8829">
        <v>14.4</v>
      </c>
      <c r="D8829">
        <v>60</v>
      </c>
      <c r="E8829" t="s">
        <v>33</v>
      </c>
      <c r="F8829">
        <v>10.007999999999999</v>
      </c>
      <c r="G8829">
        <v>0</v>
      </c>
      <c r="H8829">
        <v>77.141639356731403</v>
      </c>
      <c r="I8829">
        <v>3.4461115275335401</v>
      </c>
      <c r="J8829">
        <v>14.261996120875599</v>
      </c>
      <c r="K8829">
        <v>1.4558779972717899</v>
      </c>
      <c r="L8829">
        <v>4.2967031141002003</v>
      </c>
      <c r="M8829">
        <v>0.58759444479197798</v>
      </c>
      <c r="N8829">
        <v>1.06129568833101E-2</v>
      </c>
      <c r="O8829">
        <v>0.21340674795072201</v>
      </c>
      <c r="P8829">
        <v>5.4017295867269796E-3</v>
      </c>
      <c r="Q8829" t="s">
        <v>26</v>
      </c>
      <c r="R8829" t="s">
        <v>27</v>
      </c>
      <c r="S8829">
        <v>55</v>
      </c>
      <c r="T8829">
        <v>26.1770287277748</v>
      </c>
      <c r="U8829">
        <v>45.809800273605902</v>
      </c>
      <c r="V8829" t="s">
        <v>28</v>
      </c>
      <c r="W8829">
        <v>245.361725921756</v>
      </c>
      <c r="X8829">
        <v>2453.6172592175599</v>
      </c>
      <c r="Y8829" t="s">
        <v>31</v>
      </c>
    </row>
    <row r="8830" spans="1:25" x14ac:dyDescent="0.35">
      <c r="A8830" t="s">
        <v>25</v>
      </c>
      <c r="B8830" s="1">
        <v>43349</v>
      </c>
      <c r="C8830">
        <v>11.3</v>
      </c>
      <c r="D8830">
        <v>95</v>
      </c>
      <c r="E8830" t="s">
        <v>33</v>
      </c>
      <c r="F8830">
        <v>11.52</v>
      </c>
      <c r="G8830">
        <v>1</v>
      </c>
      <c r="H8830">
        <v>68.603777444931296</v>
      </c>
      <c r="I8830">
        <v>3.54827388753354</v>
      </c>
      <c r="J8830">
        <v>15.999996120875601</v>
      </c>
      <c r="K8830">
        <v>1.06889365485121</v>
      </c>
      <c r="L8830">
        <v>4.5654052498390802</v>
      </c>
      <c r="M8830">
        <v>0.44235314408521598</v>
      </c>
      <c r="N8830">
        <v>6.4206684384421897E-3</v>
      </c>
      <c r="O8830">
        <v>0.103000343300303</v>
      </c>
      <c r="P8830">
        <v>3.0155331210633299E-3</v>
      </c>
      <c r="Q8830" t="s">
        <v>26</v>
      </c>
      <c r="R8830" t="s">
        <v>27</v>
      </c>
      <c r="S8830">
        <v>55</v>
      </c>
      <c r="T8830">
        <v>15.658842226031</v>
      </c>
      <c r="U8830">
        <v>27.4029738955543</v>
      </c>
      <c r="V8830" t="s">
        <v>28</v>
      </c>
      <c r="W8830">
        <v>158.803784537848</v>
      </c>
      <c r="X8830">
        <v>1588.0378453784799</v>
      </c>
      <c r="Y8830" t="s">
        <v>32</v>
      </c>
    </row>
    <row r="8831" spans="1:25" x14ac:dyDescent="0.35">
      <c r="A8831" t="s">
        <v>25</v>
      </c>
      <c r="B8831" s="1">
        <v>43350</v>
      </c>
      <c r="C8831">
        <v>12.1</v>
      </c>
      <c r="D8831">
        <v>79</v>
      </c>
      <c r="E8831" t="s">
        <v>33</v>
      </c>
      <c r="F8831">
        <v>10.332000000000001</v>
      </c>
      <c r="G8831">
        <v>28.5</v>
      </c>
      <c r="H8831">
        <v>31.773317252382501</v>
      </c>
      <c r="I8831">
        <v>1.5190379563179599</v>
      </c>
      <c r="J8831">
        <v>1.8819999999999999</v>
      </c>
      <c r="K8831">
        <v>9.2550897485147408E-3</v>
      </c>
      <c r="L8831">
        <v>1.20840191318431</v>
      </c>
      <c r="M8831">
        <v>2.5262670182025601E-3</v>
      </c>
      <c r="N8831" s="2">
        <v>6.8700070123925203E-7</v>
      </c>
      <c r="O8831" s="2">
        <v>8.5410916371095406E-11</v>
      </c>
      <c r="P8831" s="2">
        <v>9.8436898043342503E-14</v>
      </c>
      <c r="Q8831" t="s">
        <v>26</v>
      </c>
      <c r="R8831" t="s">
        <v>27</v>
      </c>
      <c r="S8831">
        <v>55</v>
      </c>
      <c r="T8831">
        <v>5.0357693911648998E-3</v>
      </c>
      <c r="U8831">
        <v>8.8125964345385707E-3</v>
      </c>
      <c r="V8831" t="s">
        <v>26</v>
      </c>
      <c r="W8831">
        <v>0.138431402929695</v>
      </c>
      <c r="X8831">
        <v>0</v>
      </c>
      <c r="Y8831" t="s">
        <v>26</v>
      </c>
    </row>
    <row r="8832" spans="1:25" x14ac:dyDescent="0.35">
      <c r="A8832" t="s">
        <v>25</v>
      </c>
      <c r="B8832" s="1">
        <v>43351</v>
      </c>
      <c r="C8832">
        <v>15.9</v>
      </c>
      <c r="D8832">
        <v>60</v>
      </c>
      <c r="E8832" t="s">
        <v>33</v>
      </c>
      <c r="F8832">
        <v>14.436</v>
      </c>
      <c r="G8832">
        <v>2.5</v>
      </c>
      <c r="H8832">
        <v>56.312828727569801</v>
      </c>
      <c r="I8832">
        <v>1.59410973772415</v>
      </c>
      <c r="J8832">
        <v>4.4480000000000004</v>
      </c>
      <c r="K8832">
        <v>0.64672998499281598</v>
      </c>
      <c r="L8832">
        <v>1.6815770064875899</v>
      </c>
      <c r="M8832">
        <v>0.19099161195536801</v>
      </c>
      <c r="N8832">
        <v>1.45199193691427E-3</v>
      </c>
      <c r="O8832">
        <v>3.6289730868887301E-4</v>
      </c>
      <c r="P8832" s="2">
        <v>9.4088907161818902E-7</v>
      </c>
      <c r="Q8832" t="s">
        <v>26</v>
      </c>
      <c r="R8832" t="s">
        <v>27</v>
      </c>
      <c r="S8832">
        <v>55</v>
      </c>
      <c r="T8832">
        <v>6.7488110088997999</v>
      </c>
      <c r="U8832">
        <v>11.8104192655747</v>
      </c>
      <c r="V8832" t="s">
        <v>28</v>
      </c>
      <c r="W8832">
        <v>77.1077054169414</v>
      </c>
      <c r="X8832">
        <v>0</v>
      </c>
      <c r="Y8832" t="s">
        <v>26</v>
      </c>
    </row>
    <row r="8833" spans="1:25" x14ac:dyDescent="0.35">
      <c r="A8833" t="s">
        <v>25</v>
      </c>
      <c r="B8833" s="1">
        <v>43352</v>
      </c>
      <c r="C8833">
        <v>15</v>
      </c>
      <c r="D8833">
        <v>58</v>
      </c>
      <c r="E8833" t="s">
        <v>33</v>
      </c>
      <c r="F8833">
        <v>20.411999999999999</v>
      </c>
      <c r="G8833">
        <v>0</v>
      </c>
      <c r="H8833">
        <v>76.048685504381694</v>
      </c>
      <c r="I8833">
        <v>2.7083385737241499</v>
      </c>
      <c r="J8833">
        <v>6.8520000000000003</v>
      </c>
      <c r="K8833">
        <v>2.2791617197054701</v>
      </c>
      <c r="L8833">
        <v>2.7244725977999802</v>
      </c>
      <c r="M8833">
        <v>0.77682343027349898</v>
      </c>
      <c r="N8833">
        <v>1.7395599631086001E-2</v>
      </c>
      <c r="O8833">
        <v>0.16616384537743201</v>
      </c>
      <c r="P8833">
        <v>1.3985940212040201E-3</v>
      </c>
      <c r="Q8833" t="s">
        <v>26</v>
      </c>
      <c r="R8833" t="s">
        <v>27</v>
      </c>
      <c r="S8833">
        <v>55</v>
      </c>
      <c r="T8833">
        <v>54.739956757128702</v>
      </c>
      <c r="U8833">
        <v>95.794924324975298</v>
      </c>
      <c r="V8833" t="s">
        <v>28</v>
      </c>
      <c r="W8833">
        <v>452.68920618628601</v>
      </c>
      <c r="X8833">
        <v>4526.8920618628599</v>
      </c>
      <c r="Y8833" t="s">
        <v>29</v>
      </c>
    </row>
    <row r="8834" spans="1:25" x14ac:dyDescent="0.35">
      <c r="A8834" t="s">
        <v>25</v>
      </c>
      <c r="B8834" s="1">
        <v>43353</v>
      </c>
      <c r="C8834">
        <v>14.1</v>
      </c>
      <c r="D8834">
        <v>62</v>
      </c>
      <c r="E8834" t="s">
        <v>33</v>
      </c>
      <c r="F8834">
        <v>7.4880000000000004</v>
      </c>
      <c r="G8834">
        <v>0</v>
      </c>
      <c r="H8834">
        <v>81.008799645214694</v>
      </c>
      <c r="I8834">
        <v>3.6600963017241499</v>
      </c>
      <c r="J8834">
        <v>9.0939999999999994</v>
      </c>
      <c r="K8834">
        <v>1.8487805161333599</v>
      </c>
      <c r="L8834">
        <v>3.6572463376144899</v>
      </c>
      <c r="M8834">
        <v>0.700164783008276</v>
      </c>
      <c r="N8834">
        <v>1.44734934573409E-2</v>
      </c>
      <c r="O8834">
        <v>0.265023977309784</v>
      </c>
      <c r="P8834">
        <v>4.5513160499322499E-3</v>
      </c>
      <c r="Q8834" t="s">
        <v>26</v>
      </c>
      <c r="R8834" t="s">
        <v>27</v>
      </c>
      <c r="S8834">
        <v>55</v>
      </c>
      <c r="T8834">
        <v>38.840562177585198</v>
      </c>
      <c r="U8834">
        <v>67.970983810774001</v>
      </c>
      <c r="V8834" t="s">
        <v>28</v>
      </c>
      <c r="W8834">
        <v>341.19447697188201</v>
      </c>
      <c r="X8834">
        <v>3411.9447697188202</v>
      </c>
      <c r="Y8834" t="s">
        <v>31</v>
      </c>
    </row>
    <row r="8835" spans="1:25" x14ac:dyDescent="0.35">
      <c r="A8835" t="s">
        <v>25</v>
      </c>
      <c r="B8835" s="1">
        <v>43354</v>
      </c>
      <c r="C8835">
        <v>15.5</v>
      </c>
      <c r="D8835">
        <v>78</v>
      </c>
      <c r="E8835" t="s">
        <v>33</v>
      </c>
      <c r="F8835">
        <v>19.547999999999998</v>
      </c>
      <c r="G8835">
        <v>16</v>
      </c>
      <c r="H8835">
        <v>44.960112319454801</v>
      </c>
      <c r="I8835">
        <v>1.7815673623709101</v>
      </c>
      <c r="J8835">
        <v>2.4940000000000002</v>
      </c>
      <c r="K8835">
        <v>0.218241391328898</v>
      </c>
      <c r="L8835">
        <v>1.5216726681205599</v>
      </c>
      <c r="M8835">
        <v>6.2835378223177293E-2</v>
      </c>
      <c r="N8835">
        <v>2.0295062702950899E-4</v>
      </c>
      <c r="O8835" s="2">
        <v>7.3084397972401004E-6</v>
      </c>
      <c r="P8835" s="2">
        <v>1.4833254002200599E-8</v>
      </c>
      <c r="Q8835" t="s">
        <v>26</v>
      </c>
      <c r="R8835" t="s">
        <v>27</v>
      </c>
      <c r="S8835">
        <v>55</v>
      </c>
      <c r="T8835">
        <v>1.0782351759492199</v>
      </c>
      <c r="U8835">
        <v>1.88691155791114</v>
      </c>
      <c r="V8835" t="s">
        <v>26</v>
      </c>
      <c r="W8835">
        <v>15.605408301354601</v>
      </c>
      <c r="X8835">
        <v>0</v>
      </c>
      <c r="Y8835" t="s">
        <v>26</v>
      </c>
    </row>
    <row r="8836" spans="1:25" x14ac:dyDescent="0.35">
      <c r="A8836" t="s">
        <v>25</v>
      </c>
      <c r="B8836" s="1">
        <v>43355</v>
      </c>
      <c r="C8836">
        <v>15.4</v>
      </c>
      <c r="D8836">
        <v>67</v>
      </c>
      <c r="E8836" t="s">
        <v>33</v>
      </c>
      <c r="F8836">
        <v>9.6479999999999997</v>
      </c>
      <c r="G8836">
        <v>0.5</v>
      </c>
      <c r="H8836">
        <v>66.151761744751894</v>
      </c>
      <c r="I8836">
        <v>2.6787835723709099</v>
      </c>
      <c r="J8836">
        <v>4.97</v>
      </c>
      <c r="K8836">
        <v>0.89556071903225598</v>
      </c>
      <c r="L8836">
        <v>2.5422107882754599</v>
      </c>
      <c r="M8836">
        <v>0.29836959397220902</v>
      </c>
      <c r="N8836">
        <v>3.1980443417772299E-3</v>
      </c>
      <c r="O8836">
        <v>8.8423674792649006E-3</v>
      </c>
      <c r="P8836" s="2">
        <v>6.2892781660805696E-5</v>
      </c>
      <c r="Q8836" t="s">
        <v>26</v>
      </c>
      <c r="R8836" t="s">
        <v>27</v>
      </c>
      <c r="S8836">
        <v>55</v>
      </c>
      <c r="T8836">
        <v>11.6508936270293</v>
      </c>
      <c r="U8836">
        <v>20.389063847301301</v>
      </c>
      <c r="V8836" t="s">
        <v>28</v>
      </c>
      <c r="W8836">
        <v>123.354517772997</v>
      </c>
      <c r="X8836">
        <v>1233.54517772997</v>
      </c>
      <c r="Y8836" t="s">
        <v>32</v>
      </c>
    </row>
    <row r="8837" spans="1:25" x14ac:dyDescent="0.35">
      <c r="A8837" t="s">
        <v>25</v>
      </c>
      <c r="B8837" s="1">
        <v>43356</v>
      </c>
      <c r="C8837">
        <v>15.1</v>
      </c>
      <c r="D8837">
        <v>65</v>
      </c>
      <c r="E8837" t="s">
        <v>33</v>
      </c>
      <c r="F8837">
        <v>19.908000000000001</v>
      </c>
      <c r="G8837">
        <v>0</v>
      </c>
      <c r="H8837">
        <v>78.153309686554095</v>
      </c>
      <c r="I8837">
        <v>3.6130748323709101</v>
      </c>
      <c r="J8837">
        <v>7.3920000000000003</v>
      </c>
      <c r="K8837">
        <v>2.6002195600591</v>
      </c>
      <c r="L8837">
        <v>3.5207334045097198</v>
      </c>
      <c r="M8837">
        <v>0.97066401769558397</v>
      </c>
      <c r="N8837">
        <v>2.5803636269511401E-2</v>
      </c>
      <c r="O8837">
        <v>0.60018719615498495</v>
      </c>
      <c r="P8837">
        <v>9.4026855814091908E-3</v>
      </c>
      <c r="Q8837" t="s">
        <v>26</v>
      </c>
      <c r="R8837" t="s">
        <v>27</v>
      </c>
      <c r="S8837">
        <v>55</v>
      </c>
      <c r="T8837">
        <v>67.844495992527996</v>
      </c>
      <c r="U8837">
        <v>118.727867986924</v>
      </c>
      <c r="V8837" t="s">
        <v>28</v>
      </c>
      <c r="W8837">
        <v>539.03843142575499</v>
      </c>
      <c r="X8837">
        <v>5390.3843142575497</v>
      </c>
      <c r="Y8837" t="s">
        <v>29</v>
      </c>
    </row>
    <row r="8838" spans="1:25" x14ac:dyDescent="0.35">
      <c r="A8838" t="s">
        <v>25</v>
      </c>
      <c r="B8838" s="1">
        <v>43357</v>
      </c>
      <c r="C8838">
        <v>15.5</v>
      </c>
      <c r="D8838">
        <v>62</v>
      </c>
      <c r="E8838">
        <v>246</v>
      </c>
      <c r="F8838">
        <v>21.6</v>
      </c>
      <c r="G8838">
        <v>0</v>
      </c>
      <c r="H8838">
        <v>82.770266697891799</v>
      </c>
      <c r="I8838">
        <v>4.6524944563709099</v>
      </c>
      <c r="J8838">
        <v>9.8859999999999992</v>
      </c>
      <c r="K8838">
        <v>4.6519561048825597</v>
      </c>
      <c r="L8838">
        <v>4.5773237604792101</v>
      </c>
      <c r="M8838">
        <v>3.34251263776232</v>
      </c>
      <c r="N8838">
        <v>0.23023864285147999</v>
      </c>
      <c r="O8838">
        <v>5.6504913013385503</v>
      </c>
      <c r="P8838">
        <v>0.16646586478640901</v>
      </c>
      <c r="Q8838" t="s">
        <v>26</v>
      </c>
      <c r="R8838" t="s">
        <v>27</v>
      </c>
      <c r="S8838">
        <v>55</v>
      </c>
      <c r="T8838">
        <v>171.802590281958</v>
      </c>
      <c r="U8838">
        <v>300.65453299342698</v>
      </c>
      <c r="V8838" t="s">
        <v>28</v>
      </c>
      <c r="W8838">
        <v>1116.2412428028799</v>
      </c>
      <c r="X8838">
        <v>11162.4124280288</v>
      </c>
      <c r="Y8838" t="s">
        <v>30</v>
      </c>
    </row>
    <row r="8839" spans="1:25" x14ac:dyDescent="0.35">
      <c r="A8839" t="s">
        <v>25</v>
      </c>
      <c r="B8839" s="1">
        <v>43358</v>
      </c>
      <c r="C8839">
        <v>16.2</v>
      </c>
      <c r="D8839">
        <v>77</v>
      </c>
      <c r="E8839">
        <v>99</v>
      </c>
      <c r="F8839">
        <v>15.12</v>
      </c>
      <c r="G8839">
        <v>0</v>
      </c>
      <c r="H8839">
        <v>82.770265313588197</v>
      </c>
      <c r="I8839">
        <v>5.3081461183709102</v>
      </c>
      <c r="J8839">
        <v>12.506</v>
      </c>
      <c r="K8839">
        <v>3.3560356918398999</v>
      </c>
      <c r="L8839">
        <v>5.28061279416041</v>
      </c>
      <c r="M8839">
        <v>2.3711647252819099</v>
      </c>
      <c r="N8839">
        <v>0.12538660926926101</v>
      </c>
      <c r="O8839">
        <v>3.40081754018171</v>
      </c>
      <c r="P8839">
        <v>0.140990044540413</v>
      </c>
      <c r="Q8839" t="s">
        <v>26</v>
      </c>
      <c r="R8839" t="s">
        <v>27</v>
      </c>
      <c r="S8839">
        <v>55</v>
      </c>
      <c r="T8839">
        <v>102.40166787346701</v>
      </c>
      <c r="U8839">
        <v>179.20291877856701</v>
      </c>
      <c r="V8839" t="s">
        <v>28</v>
      </c>
      <c r="W8839">
        <v>748.93851693752697</v>
      </c>
      <c r="X8839">
        <v>7489.3851693752704</v>
      </c>
      <c r="Y8839" t="s">
        <v>29</v>
      </c>
    </row>
    <row r="8840" spans="1:25" x14ac:dyDescent="0.35">
      <c r="A8840" t="s">
        <v>25</v>
      </c>
      <c r="B8840" s="1">
        <v>43359</v>
      </c>
      <c r="C8840">
        <v>17.2</v>
      </c>
      <c r="D8840">
        <v>59</v>
      </c>
      <c r="E8840">
        <v>44</v>
      </c>
      <c r="F8840">
        <v>21.6</v>
      </c>
      <c r="G8840">
        <v>0</v>
      </c>
      <c r="H8840">
        <v>84.7322894434528</v>
      </c>
      <c r="I8840">
        <v>6.5444754523709099</v>
      </c>
      <c r="J8840">
        <v>15.305999999999999</v>
      </c>
      <c r="K8840">
        <v>6.0260980568827103</v>
      </c>
      <c r="L8840">
        <v>6.51341589092719</v>
      </c>
      <c r="M8840">
        <v>5.2516347738278402</v>
      </c>
      <c r="N8840">
        <v>0.51225970635745</v>
      </c>
      <c r="O8840">
        <v>21.747950840220899</v>
      </c>
      <c r="P8840">
        <v>1.48342291432297</v>
      </c>
      <c r="Q8840" t="s">
        <v>26</v>
      </c>
      <c r="R8840" t="s">
        <v>27</v>
      </c>
      <c r="S8840">
        <v>55</v>
      </c>
      <c r="T8840">
        <v>256.39470343711503</v>
      </c>
      <c r="U8840">
        <v>448.69073101495098</v>
      </c>
      <c r="V8840" t="s">
        <v>28</v>
      </c>
      <c r="W8840">
        <v>1498.1799104212901</v>
      </c>
      <c r="X8840">
        <v>14981.7991042129</v>
      </c>
      <c r="Y8840" t="s">
        <v>30</v>
      </c>
    </row>
    <row r="8841" spans="1:25" x14ac:dyDescent="0.35">
      <c r="A8841" t="s">
        <v>25</v>
      </c>
      <c r="B8841" s="1">
        <v>43360</v>
      </c>
      <c r="C8841">
        <v>17.5</v>
      </c>
      <c r="D8841">
        <v>76</v>
      </c>
      <c r="E8841">
        <v>11</v>
      </c>
      <c r="F8841">
        <v>18.36</v>
      </c>
      <c r="G8841">
        <v>0</v>
      </c>
      <c r="H8841">
        <v>83.968862401308201</v>
      </c>
      <c r="I8841">
        <v>7.28004444437091</v>
      </c>
      <c r="J8841">
        <v>18.16</v>
      </c>
      <c r="K8841">
        <v>4.6174267024410103</v>
      </c>
      <c r="L8841">
        <v>7.2790135022144096</v>
      </c>
      <c r="M8841">
        <v>4.2114864282628499</v>
      </c>
      <c r="N8841">
        <v>0.34659282806756098</v>
      </c>
      <c r="O8841">
        <v>13.7080338107956</v>
      </c>
      <c r="P8841">
        <v>1.21472462306408</v>
      </c>
      <c r="Q8841" t="s">
        <v>26</v>
      </c>
      <c r="R8841" t="s">
        <v>27</v>
      </c>
      <c r="S8841">
        <v>55</v>
      </c>
      <c r="T8841">
        <v>169.810000625177</v>
      </c>
      <c r="U8841">
        <v>297.16750109406001</v>
      </c>
      <c r="V8841" t="s">
        <v>28</v>
      </c>
      <c r="W8841">
        <v>1106.4780297135701</v>
      </c>
      <c r="X8841">
        <v>11064.7802971357</v>
      </c>
      <c r="Y8841" t="s">
        <v>30</v>
      </c>
    </row>
    <row r="8842" spans="1:25" x14ac:dyDescent="0.35">
      <c r="A8842" t="s">
        <v>25</v>
      </c>
      <c r="B8842" s="1">
        <v>43361</v>
      </c>
      <c r="C8842">
        <v>16.100000000000001</v>
      </c>
      <c r="D8842">
        <v>97</v>
      </c>
      <c r="E8842">
        <v>129</v>
      </c>
      <c r="F8842">
        <v>18</v>
      </c>
      <c r="G8842">
        <v>5.5</v>
      </c>
      <c r="H8842">
        <v>34.409825228063099</v>
      </c>
      <c r="I8842">
        <v>3.8449951313987798</v>
      </c>
      <c r="J8842">
        <v>14.031475689191501</v>
      </c>
      <c r="K8842">
        <v>2.6106678681869201E-2</v>
      </c>
      <c r="L8842">
        <v>4.5636135135228102</v>
      </c>
      <c r="M8842">
        <v>1.08022689173613E-2</v>
      </c>
      <c r="N8842" s="2">
        <v>8.9927066554127604E-6</v>
      </c>
      <c r="O8842" s="2">
        <v>1.6975471493998401E-6</v>
      </c>
      <c r="P8842" s="2">
        <v>4.9652224322960698E-8</v>
      </c>
      <c r="Q8842" t="s">
        <v>26</v>
      </c>
      <c r="R8842" t="s">
        <v>27</v>
      </c>
      <c r="S8842">
        <v>55</v>
      </c>
      <c r="T8842">
        <v>2.9341263476790599E-2</v>
      </c>
      <c r="U8842">
        <v>5.1347211084383497E-2</v>
      </c>
      <c r="V8842" t="s">
        <v>26</v>
      </c>
      <c r="W8842">
        <v>0.65500162088174996</v>
      </c>
      <c r="X8842">
        <v>0</v>
      </c>
      <c r="Y8842" t="s">
        <v>26</v>
      </c>
    </row>
    <row r="8843" spans="1:25" x14ac:dyDescent="0.35">
      <c r="A8843" t="s">
        <v>25</v>
      </c>
      <c r="B8843" s="1">
        <v>43362</v>
      </c>
      <c r="C8843">
        <v>15.3</v>
      </c>
      <c r="D8843">
        <v>90</v>
      </c>
      <c r="E8843">
        <v>136</v>
      </c>
      <c r="F8843">
        <v>28.08</v>
      </c>
      <c r="G8843">
        <v>48</v>
      </c>
      <c r="H8843">
        <v>23.198981204000201</v>
      </c>
      <c r="I8843">
        <v>1.4448518568165001</v>
      </c>
      <c r="J8843">
        <v>2.4580000000000002</v>
      </c>
      <c r="K8843">
        <v>1.71827126257908E-3</v>
      </c>
      <c r="L8843">
        <v>1.2697530430228099</v>
      </c>
      <c r="M8843">
        <v>4.7414356506686499E-4</v>
      </c>
      <c r="N8843" s="2">
        <v>3.5557347630711201E-8</v>
      </c>
      <c r="O8843" s="2">
        <v>8.5464240207512499E-13</v>
      </c>
      <c r="P8843" s="2">
        <v>1.1124428120320701E-15</v>
      </c>
      <c r="Q8843" t="s">
        <v>26</v>
      </c>
      <c r="R8843" t="s">
        <v>27</v>
      </c>
      <c r="S8843">
        <v>55</v>
      </c>
      <c r="T8843">
        <v>2.8772133387239903E-4</v>
      </c>
      <c r="U8843">
        <v>5.0351233427669802E-4</v>
      </c>
      <c r="V8843" t="s">
        <v>26</v>
      </c>
      <c r="W8843">
        <v>1.10801777128031E-2</v>
      </c>
      <c r="X8843">
        <v>0</v>
      </c>
      <c r="Y8843" t="s">
        <v>26</v>
      </c>
    </row>
    <row r="8844" spans="1:25" x14ac:dyDescent="0.35">
      <c r="A8844" t="s">
        <v>25</v>
      </c>
      <c r="B8844" s="1">
        <v>43363</v>
      </c>
      <c r="C8844">
        <v>18.5</v>
      </c>
      <c r="D8844">
        <v>77</v>
      </c>
      <c r="E8844">
        <v>247</v>
      </c>
      <c r="F8844">
        <v>12.96</v>
      </c>
      <c r="G8844">
        <v>5</v>
      </c>
      <c r="H8844">
        <v>41.090053655874598</v>
      </c>
      <c r="I8844">
        <v>0.88932226597000796</v>
      </c>
      <c r="J8844">
        <v>3.0339999999999998</v>
      </c>
      <c r="K8844">
        <v>8.1473156452347095E-2</v>
      </c>
      <c r="L8844">
        <v>1.02645877067963</v>
      </c>
      <c r="M8844">
        <v>2.15037488285744E-2</v>
      </c>
      <c r="N8844" s="2">
        <v>3.0417183677326099E-5</v>
      </c>
      <c r="O8844" s="2">
        <v>1.1243363209451E-8</v>
      </c>
      <c r="P8844" s="2">
        <v>8.6743972311349808E-12</v>
      </c>
      <c r="Q8844" t="s">
        <v>26</v>
      </c>
      <c r="R8844" t="s">
        <v>27</v>
      </c>
      <c r="S8844">
        <v>55</v>
      </c>
      <c r="T8844">
        <v>0.20277324316970899</v>
      </c>
      <c r="U8844">
        <v>0.35485317554699197</v>
      </c>
      <c r="V8844" t="s">
        <v>26</v>
      </c>
      <c r="W8844">
        <v>3.59612655558526</v>
      </c>
      <c r="X8844">
        <v>0</v>
      </c>
      <c r="Y8844" t="s">
        <v>26</v>
      </c>
    </row>
    <row r="8845" spans="1:25" x14ac:dyDescent="0.35">
      <c r="A8845" t="s">
        <v>25</v>
      </c>
      <c r="B8845" s="1">
        <v>43364</v>
      </c>
      <c r="C8845">
        <v>17.7</v>
      </c>
      <c r="D8845">
        <v>73</v>
      </c>
      <c r="E8845">
        <v>270</v>
      </c>
      <c r="F8845">
        <v>10.44</v>
      </c>
      <c r="G8845">
        <v>0</v>
      </c>
      <c r="H8845">
        <v>63.602658290818098</v>
      </c>
      <c r="I8845">
        <v>1.72573539397001</v>
      </c>
      <c r="J8845">
        <v>5.9240000000000004</v>
      </c>
      <c r="K8845">
        <v>0.84028723104513003</v>
      </c>
      <c r="L8845">
        <v>1.9970538166776</v>
      </c>
      <c r="M8845">
        <v>0.26010609546300001</v>
      </c>
      <c r="N8845">
        <v>2.50833386604834E-3</v>
      </c>
      <c r="O8845">
        <v>2.2187477350840402E-3</v>
      </c>
      <c r="P8845" s="2">
        <v>8.7605592789483393E-6</v>
      </c>
      <c r="Q8845" t="s">
        <v>26</v>
      </c>
      <c r="R8845" t="s">
        <v>27</v>
      </c>
      <c r="S8845">
        <v>55</v>
      </c>
      <c r="T8845">
        <v>10.472139204084201</v>
      </c>
      <c r="U8845">
        <v>18.326243607147401</v>
      </c>
      <c r="V8845" t="s">
        <v>28</v>
      </c>
      <c r="W8845">
        <v>112.57150812967301</v>
      </c>
      <c r="X8845">
        <v>1125.71508129673</v>
      </c>
      <c r="Y8845" t="s">
        <v>32</v>
      </c>
    </row>
    <row r="8846" spans="1:25" x14ac:dyDescent="0.35">
      <c r="A8846" t="s">
        <v>25</v>
      </c>
      <c r="B8846" s="1">
        <v>43365</v>
      </c>
      <c r="C8846">
        <v>14.2</v>
      </c>
      <c r="D8846">
        <v>90</v>
      </c>
      <c r="E8846">
        <v>144</v>
      </c>
      <c r="F8846">
        <v>17.28</v>
      </c>
      <c r="G8846">
        <v>9.5</v>
      </c>
      <c r="H8846">
        <v>31.8122431686526</v>
      </c>
      <c r="I8846">
        <v>0.46292218118679201</v>
      </c>
      <c r="J8846">
        <v>2.2599999999999998</v>
      </c>
      <c r="K8846">
        <v>1.32677700021943E-2</v>
      </c>
      <c r="L8846">
        <v>0.61229769704889103</v>
      </c>
      <c r="M8846">
        <v>3.2120563854052399E-3</v>
      </c>
      <c r="N8846" s="2">
        <v>1.05093316593079E-6</v>
      </c>
      <c r="O8846" s="2">
        <v>3.13879421512679E-14</v>
      </c>
      <c r="P8846" s="2">
        <v>6.7758339359448197E-18</v>
      </c>
      <c r="Q8846" t="s">
        <v>26</v>
      </c>
      <c r="R8846" t="s">
        <v>27</v>
      </c>
      <c r="S8846">
        <v>55</v>
      </c>
      <c r="T8846">
        <v>9.2880255622267097E-3</v>
      </c>
      <c r="U8846">
        <v>1.6254044733896699E-2</v>
      </c>
      <c r="V8846" t="s">
        <v>26</v>
      </c>
      <c r="W8846">
        <v>0.237536248481343</v>
      </c>
      <c r="X8846">
        <v>0</v>
      </c>
      <c r="Y8846" t="s">
        <v>26</v>
      </c>
    </row>
    <row r="8847" spans="1:25" x14ac:dyDescent="0.35">
      <c r="A8847" t="s">
        <v>25</v>
      </c>
      <c r="B8847" s="1">
        <v>43366</v>
      </c>
      <c r="C8847">
        <v>15.8</v>
      </c>
      <c r="D8847">
        <v>77</v>
      </c>
      <c r="E8847" t="s">
        <v>33</v>
      </c>
      <c r="F8847">
        <v>12.852</v>
      </c>
      <c r="G8847">
        <v>0.3</v>
      </c>
      <c r="H8847">
        <v>55.674491044197801</v>
      </c>
      <c r="I8847">
        <v>1.1034142671867899</v>
      </c>
      <c r="J8847">
        <v>4.8079999999999998</v>
      </c>
      <c r="K8847">
        <v>0.56548081986820298</v>
      </c>
      <c r="L8847">
        <v>1.40228395911587</v>
      </c>
      <c r="M8847">
        <v>0.15963146298382</v>
      </c>
      <c r="N8847">
        <v>1.0570332244544799E-3</v>
      </c>
      <c r="O8847" s="2">
        <v>6.5336446923948898E-5</v>
      </c>
      <c r="P8847" s="2">
        <v>1.0852212614637601E-7</v>
      </c>
      <c r="Q8847" t="s">
        <v>26</v>
      </c>
      <c r="R8847" t="s">
        <v>27</v>
      </c>
      <c r="S8847">
        <v>55</v>
      </c>
      <c r="T8847">
        <v>5.3846144793418</v>
      </c>
      <c r="U8847">
        <v>9.4230753388481503</v>
      </c>
      <c r="V8847" t="s">
        <v>26</v>
      </c>
      <c r="W8847">
        <v>63.424904948835497</v>
      </c>
      <c r="X8847">
        <v>0</v>
      </c>
      <c r="Y8847" t="s">
        <v>26</v>
      </c>
    </row>
    <row r="8848" spans="1:25" x14ac:dyDescent="0.35">
      <c r="A8848" t="s">
        <v>25</v>
      </c>
      <c r="B8848" s="1">
        <v>43367</v>
      </c>
      <c r="C8848">
        <v>15.7</v>
      </c>
      <c r="D8848">
        <v>71</v>
      </c>
      <c r="E8848" t="s">
        <v>33</v>
      </c>
      <c r="F8848">
        <v>19.763999999999999</v>
      </c>
      <c r="G8848">
        <v>0</v>
      </c>
      <c r="H8848">
        <v>72.846575217496493</v>
      </c>
      <c r="I8848">
        <v>1.90621268318679</v>
      </c>
      <c r="J8848">
        <v>7.3380000000000001</v>
      </c>
      <c r="K8848">
        <v>1.8718649695717999</v>
      </c>
      <c r="L8848">
        <v>2.3113565538920202</v>
      </c>
      <c r="M8848">
        <v>0.60516311188837901</v>
      </c>
      <c r="N8848">
        <v>1.11810640685642E-2</v>
      </c>
      <c r="O8848">
        <v>4.6429638585392299E-2</v>
      </c>
      <c r="P8848">
        <v>2.6189917274134901E-4</v>
      </c>
      <c r="Q8848" t="s">
        <v>26</v>
      </c>
      <c r="R8848" t="s">
        <v>27</v>
      </c>
      <c r="S8848">
        <v>55</v>
      </c>
      <c r="T8848">
        <v>39.6416808520624</v>
      </c>
      <c r="U8848">
        <v>69.372941491109302</v>
      </c>
      <c r="V8848" t="s">
        <v>28</v>
      </c>
      <c r="W8848">
        <v>347.022093503718</v>
      </c>
      <c r="X8848">
        <v>3470.22093503718</v>
      </c>
      <c r="Y8848" t="s">
        <v>31</v>
      </c>
    </row>
    <row r="8849" spans="1:25" x14ac:dyDescent="0.35">
      <c r="A8849" t="s">
        <v>25</v>
      </c>
      <c r="B8849" s="1">
        <v>43368</v>
      </c>
      <c r="C8849">
        <v>10.8</v>
      </c>
      <c r="D8849">
        <v>76</v>
      </c>
      <c r="E8849" t="s">
        <v>33</v>
      </c>
      <c r="F8849">
        <v>24.66</v>
      </c>
      <c r="G8849">
        <v>2.5</v>
      </c>
      <c r="H8849">
        <v>62.9884467050871</v>
      </c>
      <c r="I8849">
        <v>1.2379201825647199</v>
      </c>
      <c r="J8849">
        <v>8.9860000000000007</v>
      </c>
      <c r="K8849">
        <v>1.6715750782221299</v>
      </c>
      <c r="L8849">
        <v>1.84159167278069</v>
      </c>
      <c r="M8849">
        <v>0.50580613491409598</v>
      </c>
      <c r="N8849">
        <v>8.1399314575569797E-3</v>
      </c>
      <c r="O8849">
        <v>9.8805493807249505E-3</v>
      </c>
      <c r="P8849" s="2">
        <v>3.2000690457725403E-5</v>
      </c>
      <c r="Q8849" t="s">
        <v>26</v>
      </c>
      <c r="R8849" t="s">
        <v>27</v>
      </c>
      <c r="S8849">
        <v>55</v>
      </c>
      <c r="T8849">
        <v>32.897314390654302</v>
      </c>
      <c r="U8849">
        <v>57.570300183645003</v>
      </c>
      <c r="V8849" t="s">
        <v>28</v>
      </c>
      <c r="W8849">
        <v>297.14299824972301</v>
      </c>
      <c r="X8849">
        <v>2971.42998249723</v>
      </c>
      <c r="Y8849" t="s">
        <v>31</v>
      </c>
    </row>
    <row r="8850" spans="1:25" x14ac:dyDescent="0.35">
      <c r="A8850" t="s">
        <v>25</v>
      </c>
      <c r="B8850" s="1">
        <v>43369</v>
      </c>
      <c r="C8850">
        <v>14.8</v>
      </c>
      <c r="D8850">
        <v>65</v>
      </c>
      <c r="E8850" t="s">
        <v>33</v>
      </c>
      <c r="F8850">
        <v>22.716000000000001</v>
      </c>
      <c r="G8850">
        <v>1.3</v>
      </c>
      <c r="H8850">
        <v>72.577067235420401</v>
      </c>
      <c r="I8850">
        <v>2.1549097525647198</v>
      </c>
      <c r="J8850">
        <v>11.353999999999999</v>
      </c>
      <c r="K8850">
        <v>2.1488565621840201</v>
      </c>
      <c r="L8850">
        <v>2.9229370205873799</v>
      </c>
      <c r="M8850">
        <v>0.75012498091269497</v>
      </c>
      <c r="N8850">
        <v>1.63514182294398E-2</v>
      </c>
      <c r="O8850">
        <v>0.186716586236053</v>
      </c>
      <c r="P8850">
        <v>1.86418285171867E-3</v>
      </c>
      <c r="Q8850" t="s">
        <v>26</v>
      </c>
      <c r="R8850" t="s">
        <v>27</v>
      </c>
      <c r="S8850">
        <v>55</v>
      </c>
      <c r="T8850">
        <v>49.716571287160498</v>
      </c>
      <c r="U8850">
        <v>87.003999752530802</v>
      </c>
      <c r="V8850" t="s">
        <v>28</v>
      </c>
      <c r="W8850">
        <v>418.34674081219299</v>
      </c>
      <c r="X8850">
        <v>4183.46740812193</v>
      </c>
      <c r="Y8850" t="s">
        <v>29</v>
      </c>
    </row>
    <row r="8851" spans="1:25" x14ac:dyDescent="0.35">
      <c r="A8851" t="s">
        <v>25</v>
      </c>
      <c r="B8851" s="1">
        <v>43370</v>
      </c>
      <c r="C8851">
        <v>14.8</v>
      </c>
      <c r="D8851">
        <v>70</v>
      </c>
      <c r="E8851" t="s">
        <v>33</v>
      </c>
      <c r="F8851">
        <v>17.783999999999999</v>
      </c>
      <c r="G8851">
        <v>2.2000000000000002</v>
      </c>
      <c r="H8851">
        <v>67.822794832120707</v>
      </c>
      <c r="I8851">
        <v>1.8790424999715301</v>
      </c>
      <c r="J8851">
        <v>13.722</v>
      </c>
      <c r="K8851">
        <v>1.42914976959528</v>
      </c>
      <c r="L8851">
        <v>2.79964955110905</v>
      </c>
      <c r="M8851">
        <v>0.49158900439074299</v>
      </c>
      <c r="N8851">
        <v>7.7393542819283699E-3</v>
      </c>
      <c r="O8851">
        <v>5.0513247617684998E-2</v>
      </c>
      <c r="P8851">
        <v>4.5423226929788997E-4</v>
      </c>
      <c r="Q8851" t="s">
        <v>26</v>
      </c>
      <c r="R8851" t="s">
        <v>27</v>
      </c>
      <c r="S8851">
        <v>55</v>
      </c>
      <c r="T8851">
        <v>25.385310118120501</v>
      </c>
      <c r="U8851">
        <v>44.424292706710801</v>
      </c>
      <c r="V8851" t="s">
        <v>28</v>
      </c>
      <c r="W8851">
        <v>239.10333304549201</v>
      </c>
      <c r="X8851">
        <v>2391.0333304549199</v>
      </c>
      <c r="Y8851" t="s">
        <v>31</v>
      </c>
    </row>
    <row r="8852" spans="1:25" x14ac:dyDescent="0.35">
      <c r="A8852" t="s">
        <v>25</v>
      </c>
      <c r="B8852" s="1">
        <v>43371</v>
      </c>
      <c r="C8852">
        <v>14.9</v>
      </c>
      <c r="D8852">
        <v>62</v>
      </c>
      <c r="E8852" t="s">
        <v>33</v>
      </c>
      <c r="F8852">
        <v>14.256</v>
      </c>
      <c r="G8852">
        <v>0</v>
      </c>
      <c r="H8852">
        <v>78.6714580881616</v>
      </c>
      <c r="I8852">
        <v>2.8808927399715301</v>
      </c>
      <c r="J8852">
        <v>16.108000000000001</v>
      </c>
      <c r="K8852">
        <v>2.0471176992982301</v>
      </c>
      <c r="L8852">
        <v>3.9815494375362102</v>
      </c>
      <c r="M8852">
        <v>0.80130913990278396</v>
      </c>
      <c r="N8852">
        <v>1.83778657507601E-2</v>
      </c>
      <c r="O8852">
        <v>0.45071798417296299</v>
      </c>
      <c r="P8852">
        <v>9.4991767359362198E-3</v>
      </c>
      <c r="Q8852" t="s">
        <v>26</v>
      </c>
      <c r="R8852" t="s">
        <v>27</v>
      </c>
      <c r="S8852">
        <v>55</v>
      </c>
      <c r="T8852">
        <v>45.918715762985698</v>
      </c>
      <c r="U8852">
        <v>80.357752585224901</v>
      </c>
      <c r="V8852" t="s">
        <v>28</v>
      </c>
      <c r="W8852">
        <v>391.865949389587</v>
      </c>
      <c r="X8852">
        <v>3918.6594938958701</v>
      </c>
      <c r="Y8852" t="s">
        <v>31</v>
      </c>
    </row>
    <row r="8853" spans="1:25" x14ac:dyDescent="0.35">
      <c r="A8853" t="s">
        <v>25</v>
      </c>
      <c r="B8853" s="1">
        <v>43372</v>
      </c>
      <c r="C8853">
        <v>15.3</v>
      </c>
      <c r="D8853">
        <v>63</v>
      </c>
      <c r="E8853" t="s">
        <v>33</v>
      </c>
      <c r="F8853">
        <v>12.24</v>
      </c>
      <c r="G8853">
        <v>0</v>
      </c>
      <c r="H8853">
        <v>82.415276695406106</v>
      </c>
      <c r="I8853">
        <v>3.8807656439715301</v>
      </c>
      <c r="J8853">
        <v>18.565999999999999</v>
      </c>
      <c r="K8853">
        <v>2.7763963939426199</v>
      </c>
      <c r="L8853">
        <v>5.09767326062933</v>
      </c>
      <c r="M8853">
        <v>1.7053636639280101</v>
      </c>
      <c r="N8853">
        <v>6.9965670966766993E-2</v>
      </c>
      <c r="O8853">
        <v>1.9080621826575499</v>
      </c>
      <c r="P8853">
        <v>7.2723046424553794E-2</v>
      </c>
      <c r="Q8853" t="s">
        <v>26</v>
      </c>
      <c r="R8853" t="s">
        <v>27</v>
      </c>
      <c r="S8853">
        <v>55</v>
      </c>
      <c r="T8853">
        <v>75.452828795775204</v>
      </c>
      <c r="U8853">
        <v>132.04245039260701</v>
      </c>
      <c r="V8853" t="s">
        <v>28</v>
      </c>
      <c r="W8853">
        <v>587.28006798132606</v>
      </c>
      <c r="X8853">
        <v>5872.8006798132601</v>
      </c>
      <c r="Y8853" t="s">
        <v>29</v>
      </c>
    </row>
    <row r="8854" spans="1:25" x14ac:dyDescent="0.35">
      <c r="A8854" t="s">
        <v>25</v>
      </c>
      <c r="B8854" s="1">
        <v>43373</v>
      </c>
      <c r="C8854">
        <v>17</v>
      </c>
      <c r="D8854">
        <v>62</v>
      </c>
      <c r="E8854" t="s">
        <v>33</v>
      </c>
      <c r="F8854">
        <v>8.2439999999999998</v>
      </c>
      <c r="G8854">
        <v>0</v>
      </c>
      <c r="H8854">
        <v>83.988235213694793</v>
      </c>
      <c r="I8854">
        <v>5.0141087279715304</v>
      </c>
      <c r="J8854">
        <v>21.33</v>
      </c>
      <c r="K8854">
        <v>2.7806193688034302</v>
      </c>
      <c r="L8854">
        <v>6.3162604886989202</v>
      </c>
      <c r="M8854">
        <v>2.0198812783278601</v>
      </c>
      <c r="N8854">
        <v>9.4405141532046905E-2</v>
      </c>
      <c r="O8854">
        <v>2.9224397636842299</v>
      </c>
      <c r="P8854">
        <v>0.18537195262312101</v>
      </c>
      <c r="Q8854" t="s">
        <v>26</v>
      </c>
      <c r="R8854" t="s">
        <v>27</v>
      </c>
      <c r="S8854">
        <v>55</v>
      </c>
      <c r="T8854">
        <v>75.638685197767302</v>
      </c>
      <c r="U8854">
        <v>132.36769909609299</v>
      </c>
      <c r="V8854" t="s">
        <v>28</v>
      </c>
      <c r="W8854">
        <v>588.44270025824005</v>
      </c>
      <c r="X8854">
        <v>5884.4270025823998</v>
      </c>
      <c r="Y8854" t="s">
        <v>29</v>
      </c>
    </row>
    <row r="8855" spans="1:25" x14ac:dyDescent="0.35">
      <c r="A8855" t="s">
        <v>25</v>
      </c>
      <c r="B8855" s="1">
        <v>43374</v>
      </c>
      <c r="C8855">
        <v>19.600000000000001</v>
      </c>
      <c r="D8855">
        <v>66</v>
      </c>
      <c r="E8855" t="s">
        <v>33</v>
      </c>
      <c r="F8855">
        <v>20.844000000000001</v>
      </c>
      <c r="G8855">
        <v>0.6</v>
      </c>
      <c r="H8855">
        <v>83.819623072282596</v>
      </c>
      <c r="I8855">
        <v>6.3471059279715298</v>
      </c>
      <c r="J8855">
        <v>25.812000000000001</v>
      </c>
      <c r="K8855">
        <v>5.1303912170275296</v>
      </c>
      <c r="L8855">
        <v>7.8614406257142102</v>
      </c>
      <c r="M8855">
        <v>4.8988650540706704</v>
      </c>
      <c r="N8855">
        <v>0.45293710220247602</v>
      </c>
      <c r="O8855">
        <v>19.8858500844205</v>
      </c>
      <c r="P8855">
        <v>2.1104093389126901</v>
      </c>
      <c r="Q8855" t="s">
        <v>26</v>
      </c>
      <c r="R8855" t="s">
        <v>27</v>
      </c>
      <c r="S8855">
        <v>60</v>
      </c>
      <c r="T8855">
        <v>139.31515826003701</v>
      </c>
      <c r="U8855">
        <v>243.80152695506499</v>
      </c>
      <c r="V8855" t="s">
        <v>28</v>
      </c>
      <c r="W8855">
        <v>1250.86969268691</v>
      </c>
      <c r="X8855">
        <v>12508.696926869099</v>
      </c>
      <c r="Y8855" t="s">
        <v>30</v>
      </c>
    </row>
    <row r="8856" spans="1:25" x14ac:dyDescent="0.35">
      <c r="A8856" t="s">
        <v>25</v>
      </c>
      <c r="B8856" s="1">
        <v>43375</v>
      </c>
      <c r="C8856">
        <v>17.8</v>
      </c>
      <c r="D8856">
        <v>79</v>
      </c>
      <c r="E8856" t="s">
        <v>33</v>
      </c>
      <c r="F8856">
        <v>10.872</v>
      </c>
      <c r="G8856">
        <v>0</v>
      </c>
      <c r="H8856">
        <v>83.297892398117696</v>
      </c>
      <c r="I8856">
        <v>7.0988345279715297</v>
      </c>
      <c r="J8856">
        <v>29.97</v>
      </c>
      <c r="K8856">
        <v>2.8987934186433701</v>
      </c>
      <c r="L8856">
        <v>8.9172280711721399</v>
      </c>
      <c r="M8856">
        <v>2.7438858454491899</v>
      </c>
      <c r="N8856">
        <v>0.162359159234026</v>
      </c>
      <c r="O8856">
        <v>5.4677377675244703</v>
      </c>
      <c r="P8856">
        <v>0.77814366315921701</v>
      </c>
      <c r="Q8856" t="s">
        <v>26</v>
      </c>
      <c r="R8856" t="s">
        <v>27</v>
      </c>
      <c r="S8856">
        <v>60</v>
      </c>
      <c r="T8856">
        <v>56.320921082388899</v>
      </c>
      <c r="U8856">
        <v>98.561611894180601</v>
      </c>
      <c r="V8856" t="s">
        <v>28</v>
      </c>
      <c r="W8856">
        <v>621.08425542008399</v>
      </c>
      <c r="X8856">
        <v>6210.8425542008399</v>
      </c>
      <c r="Y8856" t="s">
        <v>29</v>
      </c>
    </row>
    <row r="8857" spans="1:25" x14ac:dyDescent="0.35">
      <c r="A8857" t="s">
        <v>25</v>
      </c>
      <c r="B8857" s="1">
        <v>43376</v>
      </c>
      <c r="C8857">
        <v>17.100000000000001</v>
      </c>
      <c r="D8857">
        <v>77</v>
      </c>
      <c r="E8857" t="s">
        <v>33</v>
      </c>
      <c r="F8857">
        <v>15.263999999999999</v>
      </c>
      <c r="G8857">
        <v>1.1000000000000001</v>
      </c>
      <c r="H8857">
        <v>77.317139868239096</v>
      </c>
      <c r="I8857">
        <v>7.89166292797153</v>
      </c>
      <c r="J8857">
        <v>34.002000000000002</v>
      </c>
      <c r="K8857">
        <v>1.92279451119365</v>
      </c>
      <c r="L8857">
        <v>9.9879599197601401</v>
      </c>
      <c r="M8857">
        <v>1.58384717766977</v>
      </c>
      <c r="N8857">
        <v>6.1384878541216603E-2</v>
      </c>
      <c r="O8857">
        <v>2.0437949979719701</v>
      </c>
      <c r="P8857">
        <v>0.37794780244313902</v>
      </c>
      <c r="Q8857" t="s">
        <v>26</v>
      </c>
      <c r="R8857" t="s">
        <v>27</v>
      </c>
      <c r="S8857">
        <v>60</v>
      </c>
      <c r="T8857">
        <v>28.841585223878301</v>
      </c>
      <c r="U8857">
        <v>50.472774141787099</v>
      </c>
      <c r="V8857" t="s">
        <v>28</v>
      </c>
      <c r="W8857">
        <v>359.94670741274302</v>
      </c>
      <c r="X8857">
        <v>3599.4670741274299</v>
      </c>
      <c r="Y8857" t="s">
        <v>31</v>
      </c>
    </row>
    <row r="8858" spans="1:25" x14ac:dyDescent="0.35">
      <c r="A8858" t="s">
        <v>25</v>
      </c>
      <c r="B8858" s="1">
        <v>43377</v>
      </c>
      <c r="C8858">
        <v>16.399999999999999</v>
      </c>
      <c r="D8858">
        <v>93</v>
      </c>
      <c r="E8858" t="s">
        <v>33</v>
      </c>
      <c r="F8858">
        <v>7.56</v>
      </c>
      <c r="G8858">
        <v>0</v>
      </c>
      <c r="H8858">
        <v>77.317138536995003</v>
      </c>
      <c r="I8858">
        <v>8.1236779279715297</v>
      </c>
      <c r="J8858">
        <v>37.908000000000001</v>
      </c>
      <c r="K8858">
        <v>1.30418058612999</v>
      </c>
      <c r="L8858">
        <v>10.5794304877131</v>
      </c>
      <c r="M8858">
        <v>0.811266066810574</v>
      </c>
      <c r="N8858">
        <v>1.8783995017781E-2</v>
      </c>
      <c r="O8858">
        <v>0.72999602532930497</v>
      </c>
      <c r="P8858">
        <v>0.15404734022625799</v>
      </c>
      <c r="Q8858" t="s">
        <v>26</v>
      </c>
      <c r="R8858" t="s">
        <v>27</v>
      </c>
      <c r="S8858">
        <v>60</v>
      </c>
      <c r="T8858">
        <v>15.181854148157001</v>
      </c>
      <c r="U8858">
        <v>26.568244759274801</v>
      </c>
      <c r="V8858" t="s">
        <v>28</v>
      </c>
      <c r="W8858">
        <v>210.35528617363499</v>
      </c>
      <c r="X8858">
        <v>2103.5528617363502</v>
      </c>
      <c r="Y8858" t="s">
        <v>31</v>
      </c>
    </row>
    <row r="8859" spans="1:25" x14ac:dyDescent="0.35">
      <c r="A8859" t="s">
        <v>25</v>
      </c>
      <c r="B8859" s="1">
        <v>43378</v>
      </c>
      <c r="C8859">
        <v>19.399999999999999</v>
      </c>
      <c r="D8859">
        <v>77</v>
      </c>
      <c r="E8859" t="s">
        <v>33</v>
      </c>
      <c r="F8859">
        <v>14.04</v>
      </c>
      <c r="G8859">
        <v>0.4</v>
      </c>
      <c r="H8859">
        <v>80.497417037726095</v>
      </c>
      <c r="I8859">
        <v>9.0166989279715306</v>
      </c>
      <c r="J8859">
        <v>42.353999999999999</v>
      </c>
      <c r="K8859">
        <v>2.4301203864755498</v>
      </c>
      <c r="L8859">
        <v>11.7694388975171</v>
      </c>
      <c r="M8859">
        <v>2.6533652792364202</v>
      </c>
      <c r="N8859">
        <v>0.15299937900956001</v>
      </c>
      <c r="O8859">
        <v>4.6055524078819197</v>
      </c>
      <c r="P8859">
        <v>1.2391943794199101</v>
      </c>
      <c r="Q8859" t="s">
        <v>26</v>
      </c>
      <c r="R8859" t="s">
        <v>27</v>
      </c>
      <c r="S8859">
        <v>60</v>
      </c>
      <c r="T8859">
        <v>42.308624992270701</v>
      </c>
      <c r="U8859">
        <v>74.040093736473807</v>
      </c>
      <c r="V8859" t="s">
        <v>28</v>
      </c>
      <c r="W8859">
        <v>493.00901078355901</v>
      </c>
      <c r="X8859">
        <v>4930.0901078355901</v>
      </c>
      <c r="Y8859" t="s">
        <v>29</v>
      </c>
    </row>
    <row r="8860" spans="1:25" x14ac:dyDescent="0.35">
      <c r="A8860" t="s">
        <v>25</v>
      </c>
      <c r="B8860" s="1">
        <v>43379</v>
      </c>
      <c r="C8860">
        <v>18.8</v>
      </c>
      <c r="D8860">
        <v>83</v>
      </c>
      <c r="E8860" t="s">
        <v>33</v>
      </c>
      <c r="F8860">
        <v>15.731999999999999</v>
      </c>
      <c r="G8860">
        <v>0.1</v>
      </c>
      <c r="H8860">
        <v>80.602331851422505</v>
      </c>
      <c r="I8860">
        <v>9.6574391279715304</v>
      </c>
      <c r="J8860">
        <v>46.692</v>
      </c>
      <c r="K8860">
        <v>2.6768785477155101</v>
      </c>
      <c r="L8860">
        <v>12.731597152876301</v>
      </c>
      <c r="M8860">
        <v>3.1771499200482198</v>
      </c>
      <c r="N8860">
        <v>0.21046294724752301</v>
      </c>
      <c r="O8860">
        <v>6.42651228772423</v>
      </c>
      <c r="P8860">
        <v>2.0652978302342002</v>
      </c>
      <c r="Q8860" t="s">
        <v>26</v>
      </c>
      <c r="R8860" t="s">
        <v>27</v>
      </c>
      <c r="S8860">
        <v>60</v>
      </c>
      <c r="T8860">
        <v>49.509633092007498</v>
      </c>
      <c r="U8860">
        <v>86.641857911013105</v>
      </c>
      <c r="V8860" t="s">
        <v>28</v>
      </c>
      <c r="W8860">
        <v>559.96442163603103</v>
      </c>
      <c r="X8860">
        <v>5599.6442163603097</v>
      </c>
      <c r="Y8860" t="s">
        <v>29</v>
      </c>
    </row>
    <row r="8861" spans="1:25" x14ac:dyDescent="0.35">
      <c r="A8861" t="s">
        <v>25</v>
      </c>
      <c r="B8861" s="1">
        <v>43380</v>
      </c>
      <c r="C8861">
        <v>20.2</v>
      </c>
      <c r="D8861">
        <v>72</v>
      </c>
      <c r="E8861" t="s">
        <v>33</v>
      </c>
      <c r="F8861">
        <v>6.9480000000000004</v>
      </c>
      <c r="G8861">
        <v>0</v>
      </c>
      <c r="H8861">
        <v>82.404067378874899</v>
      </c>
      <c r="I8861">
        <v>10.7870207279715</v>
      </c>
      <c r="J8861">
        <v>51.281999999999996</v>
      </c>
      <c r="K8861">
        <v>2.1235710269741701</v>
      </c>
      <c r="L8861">
        <v>14.138866846032199</v>
      </c>
      <c r="M8861">
        <v>2.5509378988753801</v>
      </c>
      <c r="N8861">
        <v>0.142701225372771</v>
      </c>
      <c r="O8861">
        <v>3.7332236505898799</v>
      </c>
      <c r="P8861">
        <v>1.51738064034538</v>
      </c>
      <c r="Q8861" t="s">
        <v>26</v>
      </c>
      <c r="R8861" t="s">
        <v>27</v>
      </c>
      <c r="S8861">
        <v>60</v>
      </c>
      <c r="T8861">
        <v>33.945586334409299</v>
      </c>
      <c r="U8861">
        <v>59.404776085216298</v>
      </c>
      <c r="V8861" t="s">
        <v>28</v>
      </c>
      <c r="W8861">
        <v>411.73685060888499</v>
      </c>
      <c r="X8861">
        <v>4117.3685060888502</v>
      </c>
      <c r="Y8861" t="s">
        <v>29</v>
      </c>
    </row>
    <row r="8862" spans="1:25" x14ac:dyDescent="0.35">
      <c r="A8862" t="s">
        <v>25</v>
      </c>
      <c r="B8862" s="1">
        <v>43381</v>
      </c>
      <c r="C8862">
        <v>18.899999999999999</v>
      </c>
      <c r="D8862">
        <v>68</v>
      </c>
      <c r="E8862" t="s">
        <v>33</v>
      </c>
      <c r="F8862">
        <v>9.36</v>
      </c>
      <c r="G8862">
        <v>0</v>
      </c>
      <c r="H8862">
        <v>83.497031859449905</v>
      </c>
      <c r="I8862">
        <v>11.999180727971501</v>
      </c>
      <c r="J8862">
        <v>55.637999999999998</v>
      </c>
      <c r="K8862">
        <v>2.7567124329640702</v>
      </c>
      <c r="L8862">
        <v>15.5918257029874</v>
      </c>
      <c r="M8862">
        <v>3.7808263333847498</v>
      </c>
      <c r="N8862">
        <v>0.28635014979239698</v>
      </c>
      <c r="O8862">
        <v>8.1671492801230201</v>
      </c>
      <c r="P8862">
        <v>4.1229564442131998</v>
      </c>
      <c r="Q8862" t="s">
        <v>26</v>
      </c>
      <c r="R8862" t="s">
        <v>27</v>
      </c>
      <c r="S8862">
        <v>60</v>
      </c>
      <c r="T8862">
        <v>51.924381668310602</v>
      </c>
      <c r="U8862">
        <v>90.867667919543507</v>
      </c>
      <c r="V8862" t="s">
        <v>28</v>
      </c>
      <c r="W8862">
        <v>581.86451660584999</v>
      </c>
      <c r="X8862">
        <v>5818.6451660584999</v>
      </c>
      <c r="Y8862" t="s">
        <v>29</v>
      </c>
    </row>
    <row r="8863" spans="1:25" x14ac:dyDescent="0.35">
      <c r="A8863" t="s">
        <v>25</v>
      </c>
      <c r="B8863" s="1">
        <v>43382</v>
      </c>
      <c r="C8863">
        <v>18.399999999999999</v>
      </c>
      <c r="D8863">
        <v>66</v>
      </c>
      <c r="E8863" t="s">
        <v>33</v>
      </c>
      <c r="F8863">
        <v>12.528</v>
      </c>
      <c r="G8863">
        <v>0.1</v>
      </c>
      <c r="H8863">
        <v>84.083600180456898</v>
      </c>
      <c r="I8863">
        <v>13.254902727971499</v>
      </c>
      <c r="J8863">
        <v>59.904000000000003</v>
      </c>
      <c r="K8863">
        <v>3.4948052578244702</v>
      </c>
      <c r="L8863">
        <v>17.068163525631402</v>
      </c>
      <c r="M8863">
        <v>5.1575126328688503</v>
      </c>
      <c r="N8863">
        <v>0.49612171438175001</v>
      </c>
      <c r="O8863">
        <v>16.2622724618554</v>
      </c>
      <c r="P8863">
        <v>10.009030188778601</v>
      </c>
      <c r="Q8863" t="s">
        <v>28</v>
      </c>
      <c r="R8863" t="s">
        <v>27</v>
      </c>
      <c r="S8863">
        <v>60</v>
      </c>
      <c r="T8863">
        <v>76.061065480462304</v>
      </c>
      <c r="U8863">
        <v>133.10686459080901</v>
      </c>
      <c r="V8863" t="s">
        <v>28</v>
      </c>
      <c r="W8863">
        <v>788.09452792974605</v>
      </c>
      <c r="X8863">
        <v>7880.9452792974598</v>
      </c>
      <c r="Y8863" t="s">
        <v>29</v>
      </c>
    </row>
    <row r="8864" spans="1:25" x14ac:dyDescent="0.35">
      <c r="A8864" t="s">
        <v>25</v>
      </c>
      <c r="B8864" s="1">
        <v>43383</v>
      </c>
      <c r="C8864">
        <v>17.399999999999999</v>
      </c>
      <c r="D8864">
        <v>59</v>
      </c>
      <c r="E8864" t="s">
        <v>33</v>
      </c>
      <c r="F8864">
        <v>15.228</v>
      </c>
      <c r="G8864">
        <v>0</v>
      </c>
      <c r="H8864">
        <v>85.038798478918906</v>
      </c>
      <c r="I8864">
        <v>14.691501727971501</v>
      </c>
      <c r="J8864">
        <v>63.99</v>
      </c>
      <c r="K8864">
        <v>4.5586689097207902</v>
      </c>
      <c r="L8864">
        <v>18.6680068060945</v>
      </c>
      <c r="M8864">
        <v>7.0163789766665499</v>
      </c>
      <c r="N8864">
        <v>0.85543887438602395</v>
      </c>
      <c r="O8864">
        <v>33.828579528371101</v>
      </c>
      <c r="P8864">
        <v>25.2770248316505</v>
      </c>
      <c r="Q8864" t="s">
        <v>28</v>
      </c>
      <c r="R8864" t="s">
        <v>27</v>
      </c>
      <c r="S8864">
        <v>60</v>
      </c>
      <c r="T8864">
        <v>115.863165609826</v>
      </c>
      <c r="U8864">
        <v>202.760539817195</v>
      </c>
      <c r="V8864" t="s">
        <v>28</v>
      </c>
      <c r="W8864">
        <v>1089.8528968615001</v>
      </c>
      <c r="X8864">
        <v>10898.528968615001</v>
      </c>
      <c r="Y8864" t="s">
        <v>30</v>
      </c>
    </row>
    <row r="8865" spans="1:25" x14ac:dyDescent="0.35">
      <c r="A8865" t="s">
        <v>25</v>
      </c>
      <c r="B8865" s="1">
        <v>43384</v>
      </c>
      <c r="C8865">
        <v>19</v>
      </c>
      <c r="D8865">
        <v>85</v>
      </c>
      <c r="E8865" t="s">
        <v>33</v>
      </c>
      <c r="F8865">
        <v>7.056</v>
      </c>
      <c r="G8865">
        <v>0.2</v>
      </c>
      <c r="H8865">
        <v>82.365455663559999</v>
      </c>
      <c r="I8865">
        <v>15.2625427279715</v>
      </c>
      <c r="J8865">
        <v>68.364000000000004</v>
      </c>
      <c r="K8865">
        <v>2.1249685909147802</v>
      </c>
      <c r="L8865">
        <v>19.5907806208143</v>
      </c>
      <c r="M8865">
        <v>3.2889204201483602</v>
      </c>
      <c r="N8865">
        <v>0.22374501112234901</v>
      </c>
      <c r="O8865">
        <v>4.6584613298749398</v>
      </c>
      <c r="P8865">
        <v>3.8600861287411501</v>
      </c>
      <c r="Q8865" t="s">
        <v>26</v>
      </c>
      <c r="R8865" t="s">
        <v>27</v>
      </c>
      <c r="S8865">
        <v>60</v>
      </c>
      <c r="T8865">
        <v>33.982178105479399</v>
      </c>
      <c r="U8865">
        <v>59.468811684588999</v>
      </c>
      <c r="V8865" t="s">
        <v>28</v>
      </c>
      <c r="W8865">
        <v>412.10170634798197</v>
      </c>
      <c r="X8865">
        <v>4121.0170634798196</v>
      </c>
      <c r="Y8865" t="s">
        <v>29</v>
      </c>
    </row>
    <row r="8866" spans="1:25" x14ac:dyDescent="0.35">
      <c r="A8866" t="s">
        <v>25</v>
      </c>
      <c r="B8866" s="1">
        <v>43385</v>
      </c>
      <c r="C8866">
        <v>18</v>
      </c>
      <c r="D8866">
        <v>61</v>
      </c>
      <c r="E8866" t="s">
        <v>33</v>
      </c>
      <c r="F8866">
        <v>27.036000000000001</v>
      </c>
      <c r="G8866">
        <v>22.2</v>
      </c>
      <c r="H8866">
        <v>59.0626931285558</v>
      </c>
      <c r="I8866">
        <v>7.7313017339030203</v>
      </c>
      <c r="J8866">
        <v>34.373870532245199</v>
      </c>
      <c r="K8866">
        <v>1.50214545864952</v>
      </c>
      <c r="L8866">
        <v>9.89736497410731</v>
      </c>
      <c r="M8866">
        <v>0.90113467298782901</v>
      </c>
      <c r="N8866">
        <v>2.2622816544700601E-2</v>
      </c>
      <c r="O8866">
        <v>1.01334168420586</v>
      </c>
      <c r="P8866">
        <v>0.18350399564438999</v>
      </c>
      <c r="Q8866" t="s">
        <v>26</v>
      </c>
      <c r="R8866" t="s">
        <v>27</v>
      </c>
      <c r="S8866">
        <v>60</v>
      </c>
      <c r="T8866">
        <v>19.1921765685426</v>
      </c>
      <c r="U8866">
        <v>33.586308994949498</v>
      </c>
      <c r="V8866" t="s">
        <v>28</v>
      </c>
      <c r="W8866">
        <v>256.28160490501102</v>
      </c>
      <c r="X8866">
        <v>0</v>
      </c>
      <c r="Y8866" t="s">
        <v>26</v>
      </c>
    </row>
    <row r="8867" spans="1:25" x14ac:dyDescent="0.35">
      <c r="A8867" t="s">
        <v>25</v>
      </c>
      <c r="B8867" s="1">
        <v>43386</v>
      </c>
      <c r="C8867">
        <v>14</v>
      </c>
      <c r="D8867">
        <v>67</v>
      </c>
      <c r="E8867" t="s">
        <v>33</v>
      </c>
      <c r="F8867">
        <v>11.484</v>
      </c>
      <c r="G8867">
        <v>1.2</v>
      </c>
      <c r="H8867">
        <v>68.2369663366146</v>
      </c>
      <c r="I8867">
        <v>8.6750819339030194</v>
      </c>
      <c r="J8867">
        <v>37.847870532245203</v>
      </c>
      <c r="K8867">
        <v>1.0544946959139601</v>
      </c>
      <c r="L8867">
        <v>11.029821274657801</v>
      </c>
      <c r="M8867">
        <v>0.67121553125920397</v>
      </c>
      <c r="N8867">
        <v>1.3431194518676699E-2</v>
      </c>
      <c r="O8867">
        <v>0.41490702087028197</v>
      </c>
      <c r="P8867">
        <v>9.6309873491123604E-2</v>
      </c>
      <c r="Q8867" t="s">
        <v>26</v>
      </c>
      <c r="R8867" t="s">
        <v>27</v>
      </c>
      <c r="S8867">
        <v>60</v>
      </c>
      <c r="T8867">
        <v>10.656877302824</v>
      </c>
      <c r="U8867">
        <v>18.649535279942</v>
      </c>
      <c r="V8867" t="s">
        <v>28</v>
      </c>
      <c r="W8867">
        <v>155.770927449011</v>
      </c>
      <c r="X8867">
        <v>1557.7092744901099</v>
      </c>
      <c r="Y8867" t="s">
        <v>32</v>
      </c>
    </row>
    <row r="8868" spans="1:25" x14ac:dyDescent="0.35">
      <c r="A8868" t="s">
        <v>25</v>
      </c>
      <c r="B8868" s="1">
        <v>43387</v>
      </c>
      <c r="C8868">
        <v>17.5</v>
      </c>
      <c r="D8868">
        <v>62</v>
      </c>
      <c r="E8868" t="s">
        <v>33</v>
      </c>
      <c r="F8868">
        <v>12.06</v>
      </c>
      <c r="G8868">
        <v>0.1</v>
      </c>
      <c r="H8868">
        <v>79.415272981300205</v>
      </c>
      <c r="I8868">
        <v>10.013761133902999</v>
      </c>
      <c r="J8868">
        <v>41.951870532245202</v>
      </c>
      <c r="K8868">
        <v>1.9661994442530599</v>
      </c>
      <c r="L8868">
        <v>12.5427491190237</v>
      </c>
      <c r="M8868">
        <v>2.0592659835106399</v>
      </c>
      <c r="N8868">
        <v>9.7687710831243904E-2</v>
      </c>
      <c r="O8868">
        <v>2.7298154083458699</v>
      </c>
      <c r="P8868">
        <v>0.84822846660584295</v>
      </c>
      <c r="Q8868" t="s">
        <v>26</v>
      </c>
      <c r="R8868" t="s">
        <v>27</v>
      </c>
      <c r="S8868">
        <v>60</v>
      </c>
      <c r="T8868">
        <v>29.918903050297502</v>
      </c>
      <c r="U8868">
        <v>52.358080338020599</v>
      </c>
      <c r="V8868" t="s">
        <v>28</v>
      </c>
      <c r="W8868">
        <v>371.03275285996602</v>
      </c>
      <c r="X8868">
        <v>3710.3275285996601</v>
      </c>
      <c r="Y8868" t="s">
        <v>31</v>
      </c>
    </row>
    <row r="8869" spans="1:25" x14ac:dyDescent="0.35">
      <c r="A8869" t="s">
        <v>25</v>
      </c>
      <c r="B8869" s="1">
        <v>43388</v>
      </c>
      <c r="C8869">
        <v>17.399999999999999</v>
      </c>
      <c r="D8869">
        <v>74</v>
      </c>
      <c r="E8869" t="s">
        <v>33</v>
      </c>
      <c r="F8869">
        <v>7.5960000000000001</v>
      </c>
      <c r="G8869">
        <v>0</v>
      </c>
      <c r="H8869">
        <v>81.284173458202005</v>
      </c>
      <c r="I8869">
        <v>10.924775133902999</v>
      </c>
      <c r="J8869">
        <v>46.037870532245201</v>
      </c>
      <c r="K8869">
        <v>1.91834476987804</v>
      </c>
      <c r="L8869">
        <v>13.713829508374801</v>
      </c>
      <c r="M8869">
        <v>2.1472954839485698</v>
      </c>
      <c r="N8869">
        <v>0.10520040433361</v>
      </c>
      <c r="O8869">
        <v>2.7507386064735799</v>
      </c>
      <c r="P8869">
        <v>1.04442671126206</v>
      </c>
      <c r="Q8869" t="s">
        <v>26</v>
      </c>
      <c r="R8869" t="s">
        <v>27</v>
      </c>
      <c r="S8869">
        <v>60</v>
      </c>
      <c r="T8869">
        <v>28.7319707321812</v>
      </c>
      <c r="U8869">
        <v>50.2809487813172</v>
      </c>
      <c r="V8869" t="s">
        <v>28</v>
      </c>
      <c r="W8869">
        <v>358.81384244289899</v>
      </c>
      <c r="X8869">
        <v>3588.1384244289902</v>
      </c>
      <c r="Y8869" t="s">
        <v>31</v>
      </c>
    </row>
    <row r="8870" spans="1:25" x14ac:dyDescent="0.35">
      <c r="A8870" t="s">
        <v>25</v>
      </c>
      <c r="B8870" s="1">
        <v>43389</v>
      </c>
      <c r="C8870">
        <v>16.899999999999999</v>
      </c>
      <c r="D8870">
        <v>68</v>
      </c>
      <c r="E8870" t="s">
        <v>33</v>
      </c>
      <c r="F8870">
        <v>9.6479999999999997</v>
      </c>
      <c r="G8870">
        <v>0</v>
      </c>
      <c r="H8870">
        <v>82.846252835593404</v>
      </c>
      <c r="I8870">
        <v>12.015719133903</v>
      </c>
      <c r="J8870">
        <v>50.033870532245203</v>
      </c>
      <c r="K8870">
        <v>2.5719265331322001</v>
      </c>
      <c r="L8870">
        <v>15.016089603000401</v>
      </c>
      <c r="M8870">
        <v>3.40040269871837</v>
      </c>
      <c r="N8870">
        <v>0.23734365573754901</v>
      </c>
      <c r="O8870">
        <v>6.5924177215388697</v>
      </c>
      <c r="P8870">
        <v>3.0626951752387801</v>
      </c>
      <c r="Q8870" t="s">
        <v>26</v>
      </c>
      <c r="R8870" t="s">
        <v>27</v>
      </c>
      <c r="S8870">
        <v>60</v>
      </c>
      <c r="T8870">
        <v>46.397627581156897</v>
      </c>
      <c r="U8870">
        <v>81.195848267024601</v>
      </c>
      <c r="V8870" t="s">
        <v>28</v>
      </c>
      <c r="W8870">
        <v>531.34233918265295</v>
      </c>
      <c r="X8870">
        <v>5313.42339182653</v>
      </c>
      <c r="Y8870" t="s">
        <v>29</v>
      </c>
    </row>
    <row r="8871" spans="1:25" x14ac:dyDescent="0.35">
      <c r="A8871" t="s">
        <v>25</v>
      </c>
      <c r="B8871" s="1">
        <v>43390</v>
      </c>
      <c r="C8871">
        <v>17.2</v>
      </c>
      <c r="D8871">
        <v>69</v>
      </c>
      <c r="E8871" t="s">
        <v>33</v>
      </c>
      <c r="F8871">
        <v>16.920000000000002</v>
      </c>
      <c r="G8871">
        <v>0</v>
      </c>
      <c r="H8871">
        <v>83.374932161945097</v>
      </c>
      <c r="I8871">
        <v>13.090185333902999</v>
      </c>
      <c r="J8871">
        <v>54.0838705322452</v>
      </c>
      <c r="K8871">
        <v>3.9711666971239099</v>
      </c>
      <c r="L8871">
        <v>16.310870209568801</v>
      </c>
      <c r="M8871">
        <v>5.6951100095604197</v>
      </c>
      <c r="N8871">
        <v>0.59129969105287195</v>
      </c>
      <c r="O8871">
        <v>21.9226985007083</v>
      </c>
      <c r="P8871">
        <v>12.2193967545281</v>
      </c>
      <c r="Q8871" t="s">
        <v>28</v>
      </c>
      <c r="R8871" t="s">
        <v>27</v>
      </c>
      <c r="S8871">
        <v>60</v>
      </c>
      <c r="T8871">
        <v>93.214486076669303</v>
      </c>
      <c r="U8871">
        <v>163.12535063417101</v>
      </c>
      <c r="V8871" t="s">
        <v>28</v>
      </c>
      <c r="W8871">
        <v>923.14100865310797</v>
      </c>
      <c r="X8871">
        <v>9231.4100865310793</v>
      </c>
      <c r="Y8871" t="s">
        <v>29</v>
      </c>
    </row>
    <row r="8872" spans="1:25" x14ac:dyDescent="0.35">
      <c r="A8872" t="s">
        <v>25</v>
      </c>
      <c r="B8872" s="1">
        <v>43391</v>
      </c>
      <c r="C8872">
        <v>17.399999999999999</v>
      </c>
      <c r="D8872">
        <v>75</v>
      </c>
      <c r="E8872" t="s">
        <v>33</v>
      </c>
      <c r="F8872">
        <v>11.88</v>
      </c>
      <c r="G8872">
        <v>0.3</v>
      </c>
      <c r="H8872">
        <v>83.374930771758102</v>
      </c>
      <c r="I8872">
        <v>13.966160333903</v>
      </c>
      <c r="J8872">
        <v>58.169870532245199</v>
      </c>
      <c r="K8872">
        <v>3.08050686197423</v>
      </c>
      <c r="L8872">
        <v>17.455172585846999</v>
      </c>
      <c r="M8872">
        <v>4.5954359545381802</v>
      </c>
      <c r="N8872">
        <v>0.40447081915836702</v>
      </c>
      <c r="O8872">
        <v>11.8500200396171</v>
      </c>
      <c r="P8872">
        <v>7.6578363934069502</v>
      </c>
      <c r="Q8872" t="s">
        <v>26</v>
      </c>
      <c r="R8872" t="s">
        <v>27</v>
      </c>
      <c r="S8872">
        <v>60</v>
      </c>
      <c r="T8872">
        <v>62.122833224396103</v>
      </c>
      <c r="U8872">
        <v>108.71495814269301</v>
      </c>
      <c r="V8872" t="s">
        <v>28</v>
      </c>
      <c r="W8872">
        <v>671.63540912938902</v>
      </c>
      <c r="X8872">
        <v>6716.3540912938897</v>
      </c>
      <c r="Y8872" t="s">
        <v>29</v>
      </c>
    </row>
    <row r="8873" spans="1:25" x14ac:dyDescent="0.35">
      <c r="A8873" t="s">
        <v>25</v>
      </c>
      <c r="B8873" s="1">
        <v>43392</v>
      </c>
      <c r="C8873">
        <v>18.5</v>
      </c>
      <c r="D8873">
        <v>69</v>
      </c>
      <c r="E8873" t="s">
        <v>33</v>
      </c>
      <c r="F8873">
        <v>13.536</v>
      </c>
      <c r="G8873">
        <v>0</v>
      </c>
      <c r="H8873">
        <v>83.676512371063296</v>
      </c>
      <c r="I8873">
        <v>15.116954733903</v>
      </c>
      <c r="J8873">
        <v>62.453870532245197</v>
      </c>
      <c r="K8873">
        <v>3.48346108949218</v>
      </c>
      <c r="L8873">
        <v>18.835861978100301</v>
      </c>
      <c r="M8873">
        <v>5.4625659541660401</v>
      </c>
      <c r="N8873">
        <v>0.54923860033323402</v>
      </c>
      <c r="O8873">
        <v>17.145548915938001</v>
      </c>
      <c r="P8873">
        <v>13.0602193987056</v>
      </c>
      <c r="Q8873" t="s">
        <v>28</v>
      </c>
      <c r="R8873" t="s">
        <v>27</v>
      </c>
      <c r="S8873">
        <v>60</v>
      </c>
      <c r="T8873">
        <v>75.666834146095596</v>
      </c>
      <c r="U8873">
        <v>132.41695975566699</v>
      </c>
      <c r="V8873" t="s">
        <v>28</v>
      </c>
      <c r="W8873">
        <v>784.88918750024504</v>
      </c>
      <c r="X8873">
        <v>7848.8918750024504</v>
      </c>
      <c r="Y8873" t="s">
        <v>29</v>
      </c>
    </row>
    <row r="8874" spans="1:25" x14ac:dyDescent="0.35">
      <c r="A8874" t="s">
        <v>25</v>
      </c>
      <c r="B8874" s="1">
        <v>43393</v>
      </c>
      <c r="C8874">
        <v>21.2</v>
      </c>
      <c r="D8874">
        <v>73</v>
      </c>
      <c r="E8874" t="s">
        <v>33</v>
      </c>
      <c r="F8874">
        <v>11.555999999999999</v>
      </c>
      <c r="G8874">
        <v>0</v>
      </c>
      <c r="H8874">
        <v>83.676510977941803</v>
      </c>
      <c r="I8874">
        <v>16.257332133902999</v>
      </c>
      <c r="J8874">
        <v>67.223870532245201</v>
      </c>
      <c r="K8874">
        <v>3.1526834590814201</v>
      </c>
      <c r="L8874">
        <v>20.263449533963499</v>
      </c>
      <c r="M8874">
        <v>5.1769302352495696</v>
      </c>
      <c r="N8874">
        <v>0.49943261141781198</v>
      </c>
      <c r="O8874">
        <v>13.7644847359651</v>
      </c>
      <c r="P8874">
        <v>12.2558804538094</v>
      </c>
      <c r="Q8874" t="s">
        <v>28</v>
      </c>
      <c r="R8874" t="s">
        <v>27</v>
      </c>
      <c r="S8874">
        <v>60</v>
      </c>
      <c r="T8874">
        <v>64.481418561918005</v>
      </c>
      <c r="U8874">
        <v>112.842482483357</v>
      </c>
      <c r="V8874" t="s">
        <v>28</v>
      </c>
      <c r="W8874">
        <v>691.81797513794095</v>
      </c>
      <c r="X8874">
        <v>6918.1797513794099</v>
      </c>
      <c r="Y8874" t="s">
        <v>29</v>
      </c>
    </row>
    <row r="8875" spans="1:25" x14ac:dyDescent="0.35">
      <c r="A8875" t="s">
        <v>25</v>
      </c>
      <c r="B8875" s="1">
        <v>43394</v>
      </c>
      <c r="C8875">
        <v>21.1</v>
      </c>
      <c r="D8875">
        <v>73</v>
      </c>
      <c r="E8875" t="s">
        <v>33</v>
      </c>
      <c r="F8875">
        <v>11.087999999999999</v>
      </c>
      <c r="G8875">
        <v>0</v>
      </c>
      <c r="H8875">
        <v>83.676509584820394</v>
      </c>
      <c r="I8875">
        <v>17.392595733903001</v>
      </c>
      <c r="J8875">
        <v>71.975870532245196</v>
      </c>
      <c r="K8875">
        <v>3.0792044816075799</v>
      </c>
      <c r="L8875">
        <v>21.685013761012801</v>
      </c>
      <c r="M8875">
        <v>5.2791826539990101</v>
      </c>
      <c r="N8875">
        <v>0.51702547522064701</v>
      </c>
      <c r="O8875">
        <v>13.408518029770599</v>
      </c>
      <c r="P8875">
        <v>13.777763127403899</v>
      </c>
      <c r="Q8875" t="s">
        <v>28</v>
      </c>
      <c r="R8875" t="s">
        <v>27</v>
      </c>
      <c r="S8875">
        <v>60</v>
      </c>
      <c r="T8875">
        <v>62.080552520943399</v>
      </c>
      <c r="U8875">
        <v>108.64096691165101</v>
      </c>
      <c r="V8875" t="s">
        <v>28</v>
      </c>
      <c r="W8875">
        <v>671.27172747345003</v>
      </c>
      <c r="X8875">
        <v>6712.7172747345003</v>
      </c>
      <c r="Y8875" t="s">
        <v>29</v>
      </c>
    </row>
    <row r="8876" spans="1:25" x14ac:dyDescent="0.35">
      <c r="A8876" t="s">
        <v>25</v>
      </c>
      <c r="B8876" s="1">
        <v>43395</v>
      </c>
      <c r="C8876">
        <v>20.100000000000001</v>
      </c>
      <c r="D8876">
        <v>70</v>
      </c>
      <c r="E8876" t="s">
        <v>33</v>
      </c>
      <c r="F8876">
        <v>12.24</v>
      </c>
      <c r="G8876">
        <v>0.2</v>
      </c>
      <c r="H8876">
        <v>83.815366277705905</v>
      </c>
      <c r="I8876">
        <v>18.597179733903001</v>
      </c>
      <c r="J8876">
        <v>76.547870532245199</v>
      </c>
      <c r="K8876">
        <v>3.3236464812222799</v>
      </c>
      <c r="L8876">
        <v>23.1398735488673</v>
      </c>
      <c r="M8876">
        <v>5.92737501806561</v>
      </c>
      <c r="N8876">
        <v>0.63465157418826201</v>
      </c>
      <c r="O8876">
        <v>16.934113504601299</v>
      </c>
      <c r="P8876">
        <v>19.9284844855305</v>
      </c>
      <c r="Q8876" t="s">
        <v>28</v>
      </c>
      <c r="R8876" t="s">
        <v>27</v>
      </c>
      <c r="S8876">
        <v>60</v>
      </c>
      <c r="T8876">
        <v>70.186887962214897</v>
      </c>
      <c r="U8876">
        <v>122.827053933876</v>
      </c>
      <c r="V8876" t="s">
        <v>28</v>
      </c>
      <c r="W8876">
        <v>739.818035125949</v>
      </c>
      <c r="X8876">
        <v>7398.1803512594897</v>
      </c>
      <c r="Y8876" t="s">
        <v>29</v>
      </c>
    </row>
    <row r="8877" spans="1:25" x14ac:dyDescent="0.35">
      <c r="A8877" t="s">
        <v>25</v>
      </c>
      <c r="B8877" s="1">
        <v>43396</v>
      </c>
      <c r="C8877">
        <v>20.399999999999999</v>
      </c>
      <c r="D8877">
        <v>76</v>
      </c>
      <c r="E8877" t="s">
        <v>33</v>
      </c>
      <c r="F8877">
        <v>14.688000000000001</v>
      </c>
      <c r="G8877">
        <v>0</v>
      </c>
      <c r="H8877">
        <v>83.8153648832334</v>
      </c>
      <c r="I8877">
        <v>19.574483733903001</v>
      </c>
      <c r="J8877">
        <v>81.173870532245203</v>
      </c>
      <c r="K8877">
        <v>3.7599928402933802</v>
      </c>
      <c r="L8877">
        <v>24.424496702723999</v>
      </c>
      <c r="M8877">
        <v>6.88078916683952</v>
      </c>
      <c r="N8877">
        <v>0.82639676442759002</v>
      </c>
      <c r="O8877">
        <v>23.9235006243951</v>
      </c>
      <c r="P8877">
        <v>31.4795488653474</v>
      </c>
      <c r="Q8877" t="s">
        <v>28</v>
      </c>
      <c r="R8877" t="s">
        <v>27</v>
      </c>
      <c r="S8877">
        <v>60</v>
      </c>
      <c r="T8877">
        <v>85.468770427386701</v>
      </c>
      <c r="U8877">
        <v>149.570348247927</v>
      </c>
      <c r="V8877" t="s">
        <v>28</v>
      </c>
      <c r="W8877">
        <v>863.19262191984501</v>
      </c>
      <c r="X8877">
        <v>8631.9262191984508</v>
      </c>
      <c r="Y8877" t="s">
        <v>29</v>
      </c>
    </row>
    <row r="8878" spans="1:25" x14ac:dyDescent="0.35">
      <c r="A8878" t="s">
        <v>25</v>
      </c>
      <c r="B8878" s="1">
        <v>43397</v>
      </c>
      <c r="C8878">
        <v>20.100000000000001</v>
      </c>
      <c r="D8878">
        <v>73</v>
      </c>
      <c r="E8878" t="s">
        <v>33</v>
      </c>
      <c r="F8878">
        <v>5.508</v>
      </c>
      <c r="G8878">
        <v>0.4</v>
      </c>
      <c r="H8878">
        <v>83.815363488760894</v>
      </c>
      <c r="I8878">
        <v>20.658609333903001</v>
      </c>
      <c r="J8878">
        <v>85.745870532245206</v>
      </c>
      <c r="K8878">
        <v>2.3675050249126599</v>
      </c>
      <c r="L8878">
        <v>25.7858589033073</v>
      </c>
      <c r="M8878">
        <v>4.52452117910408</v>
      </c>
      <c r="N8878">
        <v>0.39348886859557403</v>
      </c>
      <c r="O8878">
        <v>7.1815606115817099</v>
      </c>
      <c r="P8878">
        <v>10.558379488201499</v>
      </c>
      <c r="Q8878" t="s">
        <v>28</v>
      </c>
      <c r="R8878" t="s">
        <v>27</v>
      </c>
      <c r="S8878">
        <v>60</v>
      </c>
      <c r="T8878">
        <v>40.546549706884797</v>
      </c>
      <c r="U8878">
        <v>70.956461987048399</v>
      </c>
      <c r="V8878" t="s">
        <v>28</v>
      </c>
      <c r="W8878">
        <v>476.21995417604597</v>
      </c>
      <c r="X8878">
        <v>4762.1995417604603</v>
      </c>
      <c r="Y8878" t="s">
        <v>29</v>
      </c>
    </row>
    <row r="8879" spans="1:25" x14ac:dyDescent="0.35">
      <c r="A8879" t="s">
        <v>25</v>
      </c>
      <c r="B8879" s="1">
        <v>43398</v>
      </c>
      <c r="C8879">
        <v>20.2</v>
      </c>
      <c r="D8879">
        <v>68</v>
      </c>
      <c r="E8879" t="s">
        <v>33</v>
      </c>
      <c r="F8879">
        <v>15.048</v>
      </c>
      <c r="G8879">
        <v>0</v>
      </c>
      <c r="H8879">
        <v>84.141754900431195</v>
      </c>
      <c r="I8879">
        <v>21.949559733903001</v>
      </c>
      <c r="J8879">
        <v>90.335870532245195</v>
      </c>
      <c r="K8879">
        <v>3.9990076334680298</v>
      </c>
      <c r="L8879">
        <v>27.309906050780398</v>
      </c>
      <c r="M8879">
        <v>7.7762209842264998</v>
      </c>
      <c r="N8879">
        <v>1.02619363156909</v>
      </c>
      <c r="O8879">
        <v>29.394614073393502</v>
      </c>
      <c r="P8879">
        <v>48.5365689983037</v>
      </c>
      <c r="Q8879" t="s">
        <v>28</v>
      </c>
      <c r="R8879" t="s">
        <v>27</v>
      </c>
      <c r="S8879">
        <v>60</v>
      </c>
      <c r="T8879">
        <v>94.2518867508347</v>
      </c>
      <c r="U8879">
        <v>164.940801813961</v>
      </c>
      <c r="V8879" t="s">
        <v>28</v>
      </c>
      <c r="W8879">
        <v>931.04881422028097</v>
      </c>
      <c r="X8879">
        <v>9310.4881422028102</v>
      </c>
      <c r="Y8879" t="s">
        <v>29</v>
      </c>
    </row>
    <row r="8880" spans="1:25" x14ac:dyDescent="0.35">
      <c r="A8880" t="s">
        <v>25</v>
      </c>
      <c r="B8880" s="1">
        <v>43399</v>
      </c>
      <c r="C8880">
        <v>20.399999999999999</v>
      </c>
      <c r="D8880">
        <v>65</v>
      </c>
      <c r="E8880" t="s">
        <v>33</v>
      </c>
      <c r="F8880">
        <v>15.552</v>
      </c>
      <c r="G8880">
        <v>0.1</v>
      </c>
      <c r="H8880">
        <v>84.659723554672098</v>
      </c>
      <c r="I8880">
        <v>23.374794733902998</v>
      </c>
      <c r="J8880">
        <v>94.9618705322452</v>
      </c>
      <c r="K8880">
        <v>4.39929979610217</v>
      </c>
      <c r="L8880">
        <v>28.940427188816599</v>
      </c>
      <c r="M8880">
        <v>8.7464237994318097</v>
      </c>
      <c r="N8880">
        <v>1.2635979679667799</v>
      </c>
      <c r="O8880">
        <v>38.270355623115996</v>
      </c>
      <c r="P8880">
        <v>70.949563746497603</v>
      </c>
      <c r="Q8880" t="s">
        <v>28</v>
      </c>
      <c r="R8880" t="s">
        <v>27</v>
      </c>
      <c r="S8880">
        <v>60</v>
      </c>
      <c r="T8880">
        <v>109.566570110237</v>
      </c>
      <c r="U8880">
        <v>191.741497692915</v>
      </c>
      <c r="V8880" t="s">
        <v>28</v>
      </c>
      <c r="W8880">
        <v>1044.6983597712599</v>
      </c>
      <c r="X8880">
        <v>10446.9835977126</v>
      </c>
      <c r="Y8880" t="s">
        <v>30</v>
      </c>
    </row>
    <row r="8881" spans="1:25" x14ac:dyDescent="0.35">
      <c r="A8881" t="s">
        <v>25</v>
      </c>
      <c r="B8881" s="1">
        <v>43400</v>
      </c>
      <c r="C8881">
        <v>19.3</v>
      </c>
      <c r="D8881">
        <v>84</v>
      </c>
      <c r="E8881" t="s">
        <v>33</v>
      </c>
      <c r="F8881">
        <v>6.9119999999999999</v>
      </c>
      <c r="G8881">
        <v>0</v>
      </c>
      <c r="H8881">
        <v>82.572318258307405</v>
      </c>
      <c r="I8881">
        <v>23.992996333903001</v>
      </c>
      <c r="J8881">
        <v>99.389870532245197</v>
      </c>
      <c r="K8881">
        <v>2.16463398540454</v>
      </c>
      <c r="L8881">
        <v>29.925650581481399</v>
      </c>
      <c r="M8881">
        <v>4.5693619314367098</v>
      </c>
      <c r="N8881">
        <v>0.40041767880745799</v>
      </c>
      <c r="O8881">
        <v>5.9668905092259701</v>
      </c>
      <c r="P8881">
        <v>11.818482323256699</v>
      </c>
      <c r="Q8881" t="s">
        <v>28</v>
      </c>
      <c r="R8881" t="s">
        <v>27</v>
      </c>
      <c r="S8881">
        <v>60</v>
      </c>
      <c r="T8881">
        <v>35.0267194371607</v>
      </c>
      <c r="U8881">
        <v>61.2967590150311</v>
      </c>
      <c r="V8881" t="s">
        <v>28</v>
      </c>
      <c r="W8881">
        <v>422.48034904288198</v>
      </c>
      <c r="X8881">
        <v>4224.8034904288197</v>
      </c>
      <c r="Y8881" t="s">
        <v>29</v>
      </c>
    </row>
    <row r="8882" spans="1:25" x14ac:dyDescent="0.35">
      <c r="A8882" t="s">
        <v>25</v>
      </c>
      <c r="B8882" s="1">
        <v>43401</v>
      </c>
      <c r="C8882">
        <v>20.8</v>
      </c>
      <c r="D8882">
        <v>80</v>
      </c>
      <c r="E8882" t="s">
        <v>33</v>
      </c>
      <c r="F8882">
        <v>5.8319999999999999</v>
      </c>
      <c r="G8882">
        <v>14.6</v>
      </c>
      <c r="H8882">
        <v>40.626959188305797</v>
      </c>
      <c r="I8882">
        <v>11.2897485190223</v>
      </c>
      <c r="J8882">
        <v>77.606463489208195</v>
      </c>
      <c r="K8882">
        <v>5.2231985214953897E-2</v>
      </c>
      <c r="L8882">
        <v>16.5576971590406</v>
      </c>
      <c r="M8882">
        <v>4.2118858283258703E-2</v>
      </c>
      <c r="N8882" s="2">
        <v>9.9975243083290805E-5</v>
      </c>
      <c r="O8882" s="2">
        <v>7.9641745395196594E-5</v>
      </c>
      <c r="P8882" s="2">
        <v>4.5874704479780502E-5</v>
      </c>
      <c r="Q8882" t="s">
        <v>26</v>
      </c>
      <c r="R8882" t="s">
        <v>27</v>
      </c>
      <c r="S8882">
        <v>60</v>
      </c>
      <c r="T8882">
        <v>6.6352041183394703E-2</v>
      </c>
      <c r="U8882">
        <v>0.116116072070941</v>
      </c>
      <c r="V8882" t="s">
        <v>26</v>
      </c>
      <c r="W8882">
        <v>1.84998981555988</v>
      </c>
      <c r="X8882">
        <v>0</v>
      </c>
      <c r="Y8882" t="s">
        <v>26</v>
      </c>
    </row>
    <row r="8883" spans="1:25" x14ac:dyDescent="0.35">
      <c r="A8883" t="s">
        <v>25</v>
      </c>
      <c r="B8883" s="1">
        <v>43402</v>
      </c>
      <c r="C8883">
        <v>19.3</v>
      </c>
      <c r="D8883">
        <v>75</v>
      </c>
      <c r="E8883" t="s">
        <v>33</v>
      </c>
      <c r="F8883">
        <v>24.876000000000001</v>
      </c>
      <c r="G8883">
        <v>0</v>
      </c>
      <c r="H8883">
        <v>67.941801627610701</v>
      </c>
      <c r="I8883">
        <v>12.2556885190223</v>
      </c>
      <c r="J8883">
        <v>82.034463489208207</v>
      </c>
      <c r="K8883">
        <v>2.0510048154447</v>
      </c>
      <c r="L8883">
        <v>17.846027388765201</v>
      </c>
      <c r="M8883">
        <v>2.9310578645556</v>
      </c>
      <c r="N8883">
        <v>0.18247445634835499</v>
      </c>
      <c r="O8883">
        <v>3.9962356426210701</v>
      </c>
      <c r="P8883">
        <v>2.7095073962228802</v>
      </c>
      <c r="Q8883" t="s">
        <v>26</v>
      </c>
      <c r="R8883" t="s">
        <v>27</v>
      </c>
      <c r="S8883">
        <v>60</v>
      </c>
      <c r="T8883">
        <v>32.065593662184199</v>
      </c>
      <c r="U8883">
        <v>56.114788908822298</v>
      </c>
      <c r="V8883" t="s">
        <v>28</v>
      </c>
      <c r="W8883">
        <v>392.87196350650601</v>
      </c>
      <c r="X8883">
        <v>3928.7196350650602</v>
      </c>
      <c r="Y8883" t="s">
        <v>31</v>
      </c>
    </row>
    <row r="8884" spans="1:25" x14ac:dyDescent="0.35">
      <c r="A8884" t="s">
        <v>25</v>
      </c>
      <c r="B8884" s="1">
        <v>43403</v>
      </c>
      <c r="C8884">
        <v>16.600000000000001</v>
      </c>
      <c r="D8884">
        <v>76</v>
      </c>
      <c r="E8884" t="s">
        <v>33</v>
      </c>
      <c r="F8884">
        <v>21.78</v>
      </c>
      <c r="G8884">
        <v>9.5</v>
      </c>
      <c r="H8884">
        <v>49.857964317745797</v>
      </c>
      <c r="I8884">
        <v>6.7748371934184304</v>
      </c>
      <c r="J8884">
        <v>70.301879043823305</v>
      </c>
      <c r="K8884">
        <v>0.48213011534140099</v>
      </c>
      <c r="L8884">
        <v>10.9190599990993</v>
      </c>
      <c r="M8884">
        <v>0.30517793513997199</v>
      </c>
      <c r="N8884">
        <v>3.3283419937128098E-3</v>
      </c>
      <c r="O8884">
        <v>4.2012401036945202E-2</v>
      </c>
      <c r="P8884">
        <v>9.5299731935886492E-3</v>
      </c>
      <c r="Q8884" t="s">
        <v>26</v>
      </c>
      <c r="R8884" t="s">
        <v>27</v>
      </c>
      <c r="S8884">
        <v>60</v>
      </c>
      <c r="T8884">
        <v>2.8654688019579599</v>
      </c>
      <c r="U8884">
        <v>5.0145704034264398</v>
      </c>
      <c r="V8884" t="s">
        <v>26</v>
      </c>
      <c r="W8884">
        <v>50.242426072593197</v>
      </c>
      <c r="X8884">
        <v>0</v>
      </c>
      <c r="Y8884" t="s">
        <v>26</v>
      </c>
    </row>
    <row r="8885" spans="1:25" x14ac:dyDescent="0.35">
      <c r="A8885" t="s">
        <v>25</v>
      </c>
      <c r="B8885" s="1">
        <v>43404</v>
      </c>
      <c r="C8885">
        <v>19.8</v>
      </c>
      <c r="D8885">
        <v>64</v>
      </c>
      <c r="E8885" t="s">
        <v>33</v>
      </c>
      <c r="F8885">
        <v>15.156000000000001</v>
      </c>
      <c r="G8885">
        <v>6.5</v>
      </c>
      <c r="H8885">
        <v>56.582520709177999</v>
      </c>
      <c r="I8885">
        <v>4.7003687782255099</v>
      </c>
      <c r="J8885">
        <v>65.254861362801194</v>
      </c>
      <c r="K8885">
        <v>0.68573716758408199</v>
      </c>
      <c r="L8885">
        <v>7.9662046095653798</v>
      </c>
      <c r="M8885">
        <v>0.36720920054359202</v>
      </c>
      <c r="N8885">
        <v>4.6181272416093199E-3</v>
      </c>
      <c r="O8885">
        <v>8.0786278299046804E-2</v>
      </c>
      <c r="P8885">
        <v>8.8428923364920996E-3</v>
      </c>
      <c r="Q8885" t="s">
        <v>26</v>
      </c>
      <c r="R8885" t="s">
        <v>27</v>
      </c>
      <c r="S8885">
        <v>60</v>
      </c>
      <c r="T8885">
        <v>5.1839740527766098</v>
      </c>
      <c r="U8885">
        <v>9.0719545923590594</v>
      </c>
      <c r="V8885" t="s">
        <v>26</v>
      </c>
      <c r="W8885">
        <v>83.944718963479204</v>
      </c>
      <c r="X8885">
        <v>0</v>
      </c>
      <c r="Y8885" t="s">
        <v>26</v>
      </c>
    </row>
    <row r="8886" spans="1:25" x14ac:dyDescent="0.35">
      <c r="A8886" t="s">
        <v>25</v>
      </c>
      <c r="B8886" s="1">
        <v>43405</v>
      </c>
      <c r="C8886">
        <v>16.399999999999999</v>
      </c>
      <c r="D8886">
        <v>72</v>
      </c>
      <c r="E8886" t="s">
        <v>33</v>
      </c>
      <c r="F8886">
        <v>19.116</v>
      </c>
      <c r="G8886">
        <v>4.4000000000000004</v>
      </c>
      <c r="H8886">
        <v>55.878137454156501</v>
      </c>
      <c r="I8886">
        <v>3.3308081623364401</v>
      </c>
      <c r="J8886">
        <v>65.128757196999004</v>
      </c>
      <c r="K8886">
        <v>0.78914054960989699</v>
      </c>
      <c r="L8886">
        <v>5.9064488364004504</v>
      </c>
      <c r="M8886">
        <v>0.36566938029741403</v>
      </c>
      <c r="N8886">
        <v>4.5839061621079404E-3</v>
      </c>
      <c r="O8886">
        <v>7.4623257551969996E-2</v>
      </c>
      <c r="P8886">
        <v>4.0379394878837897E-3</v>
      </c>
      <c r="Q8886" t="s">
        <v>26</v>
      </c>
      <c r="R8886" t="s">
        <v>27</v>
      </c>
      <c r="S8886">
        <v>70</v>
      </c>
      <c r="T8886">
        <v>13.1237184098781</v>
      </c>
      <c r="U8886">
        <v>22.966507217286701</v>
      </c>
      <c r="V8886" t="s">
        <v>28</v>
      </c>
      <c r="W8886">
        <v>102.83991608418199</v>
      </c>
      <c r="X8886">
        <v>0</v>
      </c>
      <c r="Y8886" t="s">
        <v>26</v>
      </c>
    </row>
    <row r="8887" spans="1:25" x14ac:dyDescent="0.35">
      <c r="A8887" t="s">
        <v>25</v>
      </c>
      <c r="B8887" s="1">
        <v>43406</v>
      </c>
      <c r="C8887">
        <v>17.2</v>
      </c>
      <c r="D8887">
        <v>54</v>
      </c>
      <c r="E8887">
        <v>235</v>
      </c>
      <c r="F8887">
        <v>31.68</v>
      </c>
      <c r="G8887">
        <v>7.5</v>
      </c>
      <c r="H8887">
        <v>63.951106474569997</v>
      </c>
      <c r="I8887">
        <v>2.94622580883525</v>
      </c>
      <c r="J8887">
        <v>59.311698395582603</v>
      </c>
      <c r="K8887">
        <v>2.48899278908352</v>
      </c>
      <c r="L8887">
        <v>5.2415365878075599</v>
      </c>
      <c r="M8887">
        <v>1.39249142116681</v>
      </c>
      <c r="N8887">
        <v>4.8874427029011999E-2</v>
      </c>
      <c r="O8887">
        <v>1.5092487355280899</v>
      </c>
      <c r="P8887">
        <v>6.14717600658828E-2</v>
      </c>
      <c r="Q8887" t="s">
        <v>26</v>
      </c>
      <c r="R8887" t="s">
        <v>27</v>
      </c>
      <c r="S8887">
        <v>70</v>
      </c>
      <c r="T8887">
        <v>87.979627004019406</v>
      </c>
      <c r="U8887">
        <v>153.96434725703401</v>
      </c>
      <c r="V8887" t="s">
        <v>28</v>
      </c>
      <c r="W8887">
        <v>508.87318058936199</v>
      </c>
      <c r="X8887">
        <v>5088.7318058936198</v>
      </c>
      <c r="Y8887" t="s">
        <v>29</v>
      </c>
    </row>
    <row r="8888" spans="1:25" x14ac:dyDescent="0.35">
      <c r="A8888" t="s">
        <v>25</v>
      </c>
      <c r="B8888" s="1">
        <v>43407</v>
      </c>
      <c r="C8888">
        <v>18.5</v>
      </c>
      <c r="D8888">
        <v>64</v>
      </c>
      <c r="E8888">
        <v>289</v>
      </c>
      <c r="F8888">
        <v>8.2799999999999994</v>
      </c>
      <c r="G8888">
        <v>0</v>
      </c>
      <c r="H8888">
        <v>77.086063973683096</v>
      </c>
      <c r="I8888">
        <v>4.4430009768352496</v>
      </c>
      <c r="J8888">
        <v>65.045698395582605</v>
      </c>
      <c r="K8888">
        <v>1.3289406995425499</v>
      </c>
      <c r="L8888">
        <v>7.5899134463576203</v>
      </c>
      <c r="M8888">
        <v>0.69452569341321602</v>
      </c>
      <c r="N8888">
        <v>1.42678069554486E-2</v>
      </c>
      <c r="O8888">
        <v>0.50834047999522902</v>
      </c>
      <c r="P8888">
        <v>4.9688536045983098E-2</v>
      </c>
      <c r="Q8888" t="s">
        <v>26</v>
      </c>
      <c r="R8888" t="s">
        <v>27</v>
      </c>
      <c r="S8888">
        <v>70</v>
      </c>
      <c r="T8888">
        <v>31.3272837660543</v>
      </c>
      <c r="U8888">
        <v>54.822746590595003</v>
      </c>
      <c r="V8888" t="s">
        <v>28</v>
      </c>
      <c r="W8888">
        <v>215.981443614879</v>
      </c>
      <c r="X8888">
        <v>2159.8144361487898</v>
      </c>
      <c r="Y8888" t="s">
        <v>31</v>
      </c>
    </row>
    <row r="8889" spans="1:25" x14ac:dyDescent="0.35">
      <c r="A8889" t="s">
        <v>25</v>
      </c>
      <c r="B8889" s="1">
        <v>43408</v>
      </c>
      <c r="C8889">
        <v>19.3</v>
      </c>
      <c r="D8889">
        <v>56</v>
      </c>
      <c r="E8889" t="s">
        <v>33</v>
      </c>
      <c r="F8889">
        <v>18.468</v>
      </c>
      <c r="G8889">
        <v>2.5</v>
      </c>
      <c r="H8889">
        <v>74.677201439104607</v>
      </c>
      <c r="I8889">
        <v>4.6886840354455703</v>
      </c>
      <c r="J8889">
        <v>70.923698395582605</v>
      </c>
      <c r="K8889">
        <v>1.9079348438416901</v>
      </c>
      <c r="L8889">
        <v>8.0473632716259793</v>
      </c>
      <c r="M8889">
        <v>1.1638036158068901</v>
      </c>
      <c r="N8889">
        <v>3.5577545018417797E-2</v>
      </c>
      <c r="O8889">
        <v>1.52790157415384</v>
      </c>
      <c r="P8889">
        <v>0.17125023331964501</v>
      </c>
      <c r="Q8889" t="s">
        <v>26</v>
      </c>
      <c r="R8889" t="s">
        <v>27</v>
      </c>
      <c r="S8889">
        <v>70</v>
      </c>
      <c r="T8889">
        <v>56.952278030267202</v>
      </c>
      <c r="U8889">
        <v>99.666486552967598</v>
      </c>
      <c r="V8889" t="s">
        <v>28</v>
      </c>
      <c r="W8889">
        <v>356.16625733324599</v>
      </c>
      <c r="X8889">
        <v>3561.6625733324599</v>
      </c>
      <c r="Y8889" t="s">
        <v>31</v>
      </c>
    </row>
    <row r="8890" spans="1:25" x14ac:dyDescent="0.35">
      <c r="A8890" t="s">
        <v>25</v>
      </c>
      <c r="B8890" s="1">
        <v>43409</v>
      </c>
      <c r="C8890">
        <v>18.8</v>
      </c>
      <c r="D8890">
        <v>59</v>
      </c>
      <c r="E8890">
        <v>241</v>
      </c>
      <c r="F8890">
        <v>19.044</v>
      </c>
      <c r="G8890">
        <v>0</v>
      </c>
      <c r="H8890">
        <v>82.922761695031795</v>
      </c>
      <c r="I8890">
        <v>6.41943638744557</v>
      </c>
      <c r="J8890">
        <v>76.711698395582602</v>
      </c>
      <c r="K8890">
        <v>4.16973062811019</v>
      </c>
      <c r="L8890">
        <v>10.617600945376701</v>
      </c>
      <c r="M8890">
        <v>4.6578858144155602</v>
      </c>
      <c r="N8890">
        <v>0.41425060083274501</v>
      </c>
      <c r="O8890">
        <v>17.1942409129711</v>
      </c>
      <c r="P8890">
        <v>3.6584530367893899</v>
      </c>
      <c r="Q8890" t="s">
        <v>26</v>
      </c>
      <c r="R8890" t="s">
        <v>27</v>
      </c>
      <c r="S8890">
        <v>70</v>
      </c>
      <c r="T8890">
        <v>201.38707862877499</v>
      </c>
      <c r="U8890">
        <v>352.42738760035701</v>
      </c>
      <c r="V8890" t="s">
        <v>28</v>
      </c>
      <c r="W8890">
        <v>979.54138172400997</v>
      </c>
      <c r="X8890">
        <v>9795.4138172400999</v>
      </c>
      <c r="Y8890" t="s">
        <v>29</v>
      </c>
    </row>
    <row r="8891" spans="1:25" x14ac:dyDescent="0.35">
      <c r="A8891" t="s">
        <v>25</v>
      </c>
      <c r="B8891" s="1">
        <v>43410</v>
      </c>
      <c r="C8891">
        <v>18.3</v>
      </c>
      <c r="D8891">
        <v>67</v>
      </c>
      <c r="E8891">
        <v>228</v>
      </c>
      <c r="F8891">
        <v>18</v>
      </c>
      <c r="G8891">
        <v>0</v>
      </c>
      <c r="H8891">
        <v>83.807454036380506</v>
      </c>
      <c r="I8891">
        <v>7.7774798434455699</v>
      </c>
      <c r="J8891">
        <v>82.409698395582595</v>
      </c>
      <c r="K8891">
        <v>4.4382543468367697</v>
      </c>
      <c r="L8891">
        <v>12.585535303391</v>
      </c>
      <c r="M8891">
        <v>5.4663618120921997</v>
      </c>
      <c r="N8891">
        <v>0.54991431561197202</v>
      </c>
      <c r="O8891">
        <v>23.706217141695301</v>
      </c>
      <c r="P8891">
        <v>7.4229583079823298</v>
      </c>
      <c r="Q8891" t="s">
        <v>26</v>
      </c>
      <c r="R8891" t="s">
        <v>27</v>
      </c>
      <c r="S8891">
        <v>70</v>
      </c>
      <c r="T8891">
        <v>222.19096539611101</v>
      </c>
      <c r="U8891">
        <v>388.83418944319402</v>
      </c>
      <c r="V8891" t="s">
        <v>28</v>
      </c>
      <c r="W8891">
        <v>1055.742893284</v>
      </c>
      <c r="X8891">
        <v>10557.428932839999</v>
      </c>
      <c r="Y8891" t="s">
        <v>30</v>
      </c>
    </row>
    <row r="8892" spans="1:25" x14ac:dyDescent="0.35">
      <c r="A8892" t="s">
        <v>25</v>
      </c>
      <c r="B8892" s="1">
        <v>43411</v>
      </c>
      <c r="C8892">
        <v>21.1</v>
      </c>
      <c r="D8892">
        <v>69</v>
      </c>
      <c r="E8892" t="s">
        <v>33</v>
      </c>
      <c r="F8892">
        <v>6.84</v>
      </c>
      <c r="G8892">
        <v>22.5</v>
      </c>
      <c r="H8892">
        <v>47.438837621688798</v>
      </c>
      <c r="I8892">
        <v>4.5806161823624301</v>
      </c>
      <c r="J8892">
        <v>48.582853769946603</v>
      </c>
      <c r="K8892">
        <v>0.16555018099546301</v>
      </c>
      <c r="L8892">
        <v>7.4137303801803798</v>
      </c>
      <c r="M8892">
        <v>8.5513953713634294E-2</v>
      </c>
      <c r="N8892">
        <v>3.5016631827575401E-4</v>
      </c>
      <c r="O8892">
        <v>1.0896369289655199E-3</v>
      </c>
      <c r="P8892">
        <v>1.00803264824554E-4</v>
      </c>
      <c r="Q8892" t="s">
        <v>26</v>
      </c>
      <c r="R8892" t="s">
        <v>27</v>
      </c>
      <c r="S8892">
        <v>70</v>
      </c>
      <c r="T8892">
        <v>0.93996012185907396</v>
      </c>
      <c r="U8892">
        <v>1.6449302132533801</v>
      </c>
      <c r="V8892" t="s">
        <v>26</v>
      </c>
      <c r="W8892">
        <v>10.3508190633222</v>
      </c>
      <c r="X8892">
        <v>0</v>
      </c>
      <c r="Y8892" t="s">
        <v>26</v>
      </c>
    </row>
    <row r="8893" spans="1:25" x14ac:dyDescent="0.35">
      <c r="A8893" t="s">
        <v>25</v>
      </c>
      <c r="B8893" s="1">
        <v>43412</v>
      </c>
      <c r="C8893">
        <v>20.6</v>
      </c>
      <c r="D8893">
        <v>72</v>
      </c>
      <c r="E8893" t="s">
        <v>33</v>
      </c>
      <c r="F8893">
        <v>14.004</v>
      </c>
      <c r="G8893">
        <v>0</v>
      </c>
      <c r="H8893">
        <v>70.336449583411294</v>
      </c>
      <c r="I8893">
        <v>5.8695059103624301</v>
      </c>
      <c r="J8893">
        <v>54.694853769946597</v>
      </c>
      <c r="K8893">
        <v>1.28018312899508</v>
      </c>
      <c r="L8893">
        <v>9.2558212690053203</v>
      </c>
      <c r="M8893">
        <v>0.74096336843599397</v>
      </c>
      <c r="N8893">
        <v>1.5999600187042801E-2</v>
      </c>
      <c r="O8893">
        <v>0.59546429524021605</v>
      </c>
      <c r="P8893">
        <v>9.2382827809808596E-2</v>
      </c>
      <c r="Q8893" t="s">
        <v>26</v>
      </c>
      <c r="R8893" t="s">
        <v>27</v>
      </c>
      <c r="S8893">
        <v>70</v>
      </c>
      <c r="T8893">
        <v>29.4408912636768</v>
      </c>
      <c r="U8893">
        <v>51.521559711434499</v>
      </c>
      <c r="V8893" t="s">
        <v>28</v>
      </c>
      <c r="W8893">
        <v>204.936729380614</v>
      </c>
      <c r="X8893">
        <v>2049.36729380614</v>
      </c>
      <c r="Y8893" t="s">
        <v>31</v>
      </c>
    </row>
    <row r="8894" spans="1:25" x14ac:dyDescent="0.35">
      <c r="A8894" t="s">
        <v>25</v>
      </c>
      <c r="B8894" s="1">
        <v>43413</v>
      </c>
      <c r="C8894">
        <v>22.2</v>
      </c>
      <c r="D8894">
        <v>58</v>
      </c>
      <c r="E8894" t="s">
        <v>33</v>
      </c>
      <c r="F8894">
        <v>17.82</v>
      </c>
      <c r="G8894">
        <v>0</v>
      </c>
      <c r="H8894">
        <v>82.933611531814506</v>
      </c>
      <c r="I8894">
        <v>7.94539051836243</v>
      </c>
      <c r="J8894">
        <v>61.094853769946603</v>
      </c>
      <c r="K8894">
        <v>3.9257487824420099</v>
      </c>
      <c r="L8894">
        <v>11.991909207357001</v>
      </c>
      <c r="M8894">
        <v>4.6949869699309099</v>
      </c>
      <c r="N8894">
        <v>0.42010879792461903</v>
      </c>
      <c r="O8894">
        <v>16.640158117363999</v>
      </c>
      <c r="P8894">
        <v>4.6714474631029903</v>
      </c>
      <c r="Q8894" t="s">
        <v>26</v>
      </c>
      <c r="R8894" t="s">
        <v>27</v>
      </c>
      <c r="S8894">
        <v>70</v>
      </c>
      <c r="T8894">
        <v>183.06029701472099</v>
      </c>
      <c r="U8894">
        <v>320.35551977576102</v>
      </c>
      <c r="V8894" t="s">
        <v>28</v>
      </c>
      <c r="W8894">
        <v>910.24201899125603</v>
      </c>
      <c r="X8894">
        <v>9102.4201899125601</v>
      </c>
      <c r="Y8894" t="s">
        <v>29</v>
      </c>
    </row>
    <row r="8895" spans="1:25" x14ac:dyDescent="0.35">
      <c r="A8895" t="s">
        <v>25</v>
      </c>
      <c r="B8895" s="1">
        <v>43414</v>
      </c>
      <c r="C8895">
        <v>18.5</v>
      </c>
      <c r="D8895">
        <v>54</v>
      </c>
      <c r="E8895" t="s">
        <v>33</v>
      </c>
      <c r="F8895">
        <v>12.06</v>
      </c>
      <c r="G8895">
        <v>5.5</v>
      </c>
      <c r="H8895">
        <v>65.028816175212199</v>
      </c>
      <c r="I8895">
        <v>6.0999011712773497</v>
      </c>
      <c r="J8895">
        <v>59.342791245557599</v>
      </c>
      <c r="K8895">
        <v>0.96894495894958499</v>
      </c>
      <c r="L8895">
        <v>9.7056660510857409</v>
      </c>
      <c r="M8895">
        <v>0.57518570340429098</v>
      </c>
      <c r="N8895">
        <v>1.02194897094606E-2</v>
      </c>
      <c r="O8895">
        <v>0.283255127368781</v>
      </c>
      <c r="P8895">
        <v>4.9034578729614697E-2</v>
      </c>
      <c r="Q8895" t="s">
        <v>26</v>
      </c>
      <c r="R8895" t="s">
        <v>27</v>
      </c>
      <c r="S8895">
        <v>70</v>
      </c>
      <c r="T8895">
        <v>18.505114073564801</v>
      </c>
      <c r="U8895">
        <v>32.383949628738399</v>
      </c>
      <c r="V8895" t="s">
        <v>28</v>
      </c>
      <c r="W8895">
        <v>138.072765194396</v>
      </c>
      <c r="X8895">
        <v>1380.7276519439599</v>
      </c>
      <c r="Y8895" t="s">
        <v>32</v>
      </c>
    </row>
    <row r="8896" spans="1:25" x14ac:dyDescent="0.35">
      <c r="A8896" t="s">
        <v>25</v>
      </c>
      <c r="B8896" s="1">
        <v>43415</v>
      </c>
      <c r="C8896">
        <v>18.7</v>
      </c>
      <c r="D8896">
        <v>72</v>
      </c>
      <c r="E8896">
        <v>79</v>
      </c>
      <c r="F8896">
        <v>15.48</v>
      </c>
      <c r="G8896">
        <v>0</v>
      </c>
      <c r="H8896">
        <v>76.949138861549699</v>
      </c>
      <c r="I8896">
        <v>7.2759388032773504</v>
      </c>
      <c r="J8896">
        <v>65.112791245557602</v>
      </c>
      <c r="K8896">
        <v>1.8909717799825201</v>
      </c>
      <c r="L8896">
        <v>11.3743500648833</v>
      </c>
      <c r="M8896">
        <v>1.75768133957074</v>
      </c>
      <c r="N8896">
        <v>7.3809617631855298E-2</v>
      </c>
      <c r="O8896">
        <v>2.2358461024937402</v>
      </c>
      <c r="P8896">
        <v>0.55667590256160904</v>
      </c>
      <c r="Q8896" t="s">
        <v>26</v>
      </c>
      <c r="R8896" t="s">
        <v>27</v>
      </c>
      <c r="S8896">
        <v>70</v>
      </c>
      <c r="T8896">
        <v>56.122163297723802</v>
      </c>
      <c r="U8896">
        <v>98.213785771016603</v>
      </c>
      <c r="V8896" t="s">
        <v>28</v>
      </c>
      <c r="W8896">
        <v>351.86014425912202</v>
      </c>
      <c r="X8896">
        <v>3518.6014425912199</v>
      </c>
      <c r="Y8896" t="s">
        <v>31</v>
      </c>
    </row>
    <row r="8897" spans="1:25" x14ac:dyDescent="0.35">
      <c r="A8897" t="s">
        <v>25</v>
      </c>
      <c r="B8897" s="1">
        <v>43416</v>
      </c>
      <c r="C8897">
        <v>18.5</v>
      </c>
      <c r="D8897">
        <v>69</v>
      </c>
      <c r="E8897" t="s">
        <v>33</v>
      </c>
      <c r="F8897">
        <v>10.295999999999999</v>
      </c>
      <c r="G8897">
        <v>11</v>
      </c>
      <c r="H8897">
        <v>50.505688891329399</v>
      </c>
      <c r="I8897">
        <v>4.4700826618191796</v>
      </c>
      <c r="J8897">
        <v>53.041403004874503</v>
      </c>
      <c r="K8897">
        <v>0.29229952926953801</v>
      </c>
      <c r="L8897">
        <v>7.3843654215981802</v>
      </c>
      <c r="M8897">
        <v>0.15068897210684701</v>
      </c>
      <c r="N8897">
        <v>9.5449378895439904E-4</v>
      </c>
      <c r="O8897">
        <v>5.8720897969869196E-3</v>
      </c>
      <c r="P8897">
        <v>5.3819817707826301E-4</v>
      </c>
      <c r="Q8897" t="s">
        <v>26</v>
      </c>
      <c r="R8897" t="s">
        <v>27</v>
      </c>
      <c r="S8897">
        <v>70</v>
      </c>
      <c r="T8897">
        <v>2.4615085942310202</v>
      </c>
      <c r="U8897">
        <v>4.30764003990428</v>
      </c>
      <c r="V8897" t="s">
        <v>26</v>
      </c>
      <c r="W8897">
        <v>24.055238222638</v>
      </c>
      <c r="X8897">
        <v>0</v>
      </c>
      <c r="Y8897" t="s">
        <v>26</v>
      </c>
    </row>
    <row r="8898" spans="1:25" x14ac:dyDescent="0.35">
      <c r="A8898" t="s">
        <v>25</v>
      </c>
      <c r="B8898" s="1">
        <v>43417</v>
      </c>
      <c r="C8898">
        <v>20.399999999999999</v>
      </c>
      <c r="D8898">
        <v>75</v>
      </c>
      <c r="E8898" t="s">
        <v>33</v>
      </c>
      <c r="F8898">
        <v>10.116</v>
      </c>
      <c r="G8898">
        <v>0.3</v>
      </c>
      <c r="H8898">
        <v>69.258719256842596</v>
      </c>
      <c r="I8898">
        <v>5.6102706618191798</v>
      </c>
      <c r="J8898">
        <v>59.117403004874497</v>
      </c>
      <c r="K8898">
        <v>1.0168019629359899</v>
      </c>
      <c r="L8898">
        <v>9.0689271828729403</v>
      </c>
      <c r="M8898">
        <v>0.58221575981561502</v>
      </c>
      <c r="N8898">
        <v>1.04416109608756E-2</v>
      </c>
      <c r="O8898">
        <v>0.30024517332202599</v>
      </c>
      <c r="P8898">
        <v>4.4433104774680501E-2</v>
      </c>
      <c r="Q8898" t="s">
        <v>26</v>
      </c>
      <c r="R8898" t="s">
        <v>27</v>
      </c>
      <c r="S8898">
        <v>70</v>
      </c>
      <c r="T8898">
        <v>20.0572034124169</v>
      </c>
      <c r="U8898">
        <v>35.100105971729498</v>
      </c>
      <c r="V8898" t="s">
        <v>28</v>
      </c>
      <c r="W8898">
        <v>147.904338470765</v>
      </c>
      <c r="X8898">
        <v>1479.0433847076499</v>
      </c>
      <c r="Y8898" t="s">
        <v>32</v>
      </c>
    </row>
    <row r="8899" spans="1:25" x14ac:dyDescent="0.35">
      <c r="A8899" t="s">
        <v>25</v>
      </c>
      <c r="B8899" s="1">
        <v>43418</v>
      </c>
      <c r="C8899">
        <v>19.7</v>
      </c>
      <c r="D8899">
        <v>85</v>
      </c>
      <c r="E8899" t="s">
        <v>33</v>
      </c>
      <c r="F8899">
        <v>16.344000000000001</v>
      </c>
      <c r="G8899">
        <v>0.9</v>
      </c>
      <c r="H8899">
        <v>71.814130196247206</v>
      </c>
      <c r="I8899">
        <v>6.2721100218191799</v>
      </c>
      <c r="J8899">
        <v>65.067403004874507</v>
      </c>
      <c r="K8899">
        <v>1.5146320718856601</v>
      </c>
      <c r="L8899">
        <v>10.108276059165201</v>
      </c>
      <c r="M8899">
        <v>0.91904633524603196</v>
      </c>
      <c r="N8899">
        <v>2.3424812078032899E-2</v>
      </c>
      <c r="O8899">
        <v>1.0619860149092399</v>
      </c>
      <c r="P8899">
        <v>0.20186856849632301</v>
      </c>
      <c r="Q8899" t="s">
        <v>26</v>
      </c>
      <c r="R8899" t="s">
        <v>27</v>
      </c>
      <c r="S8899">
        <v>70</v>
      </c>
      <c r="T8899">
        <v>38.914018988108602</v>
      </c>
      <c r="U8899">
        <v>68.099533229190001</v>
      </c>
      <c r="V8899" t="s">
        <v>28</v>
      </c>
      <c r="W8899">
        <v>259.24696455458798</v>
      </c>
      <c r="X8899">
        <v>2592.4696455458802</v>
      </c>
      <c r="Y8899" t="s">
        <v>31</v>
      </c>
    </row>
    <row r="8900" spans="1:25" x14ac:dyDescent="0.35">
      <c r="A8900" t="s">
        <v>25</v>
      </c>
      <c r="B8900" s="1">
        <v>43419</v>
      </c>
      <c r="C8900">
        <v>19.899999999999999</v>
      </c>
      <c r="D8900">
        <v>75</v>
      </c>
      <c r="E8900" t="s">
        <v>33</v>
      </c>
      <c r="F8900">
        <v>17.712</v>
      </c>
      <c r="G8900">
        <v>0</v>
      </c>
      <c r="H8900">
        <v>79.262972090186494</v>
      </c>
      <c r="I8900">
        <v>7.3857820218191801</v>
      </c>
      <c r="J8900">
        <v>71.053403004874497</v>
      </c>
      <c r="K8900">
        <v>2.5755199648604501</v>
      </c>
      <c r="L8900">
        <v>11.7246984652854</v>
      </c>
      <c r="M8900">
        <v>2.8551396849534201</v>
      </c>
      <c r="N8900">
        <v>0.17419245187628299</v>
      </c>
      <c r="O8900">
        <v>5.3715207606678401</v>
      </c>
      <c r="P8900">
        <v>1.43285217427303</v>
      </c>
      <c r="Q8900" t="s">
        <v>26</v>
      </c>
      <c r="R8900" t="s">
        <v>27</v>
      </c>
      <c r="S8900">
        <v>70</v>
      </c>
      <c r="T8900">
        <v>93.005975976366102</v>
      </c>
      <c r="U8900">
        <v>162.76045795864101</v>
      </c>
      <c r="V8900" t="s">
        <v>28</v>
      </c>
      <c r="W8900">
        <v>532.318961043287</v>
      </c>
      <c r="X8900">
        <v>5323.1896104328698</v>
      </c>
      <c r="Y8900" t="s">
        <v>29</v>
      </c>
    </row>
    <row r="8901" spans="1:25" x14ac:dyDescent="0.35">
      <c r="A8901" t="s">
        <v>25</v>
      </c>
      <c r="B8901" s="1">
        <v>43420</v>
      </c>
      <c r="C8901">
        <v>19.5</v>
      </c>
      <c r="D8901">
        <v>76</v>
      </c>
      <c r="E8901" t="s">
        <v>33</v>
      </c>
      <c r="F8901">
        <v>8.82</v>
      </c>
      <c r="G8901">
        <v>0</v>
      </c>
      <c r="H8901">
        <v>81.242129288670796</v>
      </c>
      <c r="I8901">
        <v>8.4345428538191793</v>
      </c>
      <c r="J8901">
        <v>76.967403004874498</v>
      </c>
      <c r="K8901">
        <v>2.0305166553867902</v>
      </c>
      <c r="L8901">
        <v>13.2414067154326</v>
      </c>
      <c r="M8901">
        <v>2.2676917590012402</v>
      </c>
      <c r="N8901">
        <v>0.115865095150018</v>
      </c>
      <c r="O8901">
        <v>3.12745436309504</v>
      </c>
      <c r="P8901">
        <v>1.0978083082980401</v>
      </c>
      <c r="Q8901" t="s">
        <v>26</v>
      </c>
      <c r="R8901" t="s">
        <v>27</v>
      </c>
      <c r="S8901">
        <v>70</v>
      </c>
      <c r="T8901">
        <v>63.083914046212001</v>
      </c>
      <c r="U8901">
        <v>110.39684958087101</v>
      </c>
      <c r="V8901" t="s">
        <v>28</v>
      </c>
      <c r="W8901">
        <v>387.57478193048502</v>
      </c>
      <c r="X8901">
        <v>3875.7478193048501</v>
      </c>
      <c r="Y8901" t="s">
        <v>31</v>
      </c>
    </row>
    <row r="8902" spans="1:25" x14ac:dyDescent="0.35">
      <c r="A8902" t="s">
        <v>25</v>
      </c>
      <c r="B8902" s="1">
        <v>43421</v>
      </c>
      <c r="C8902">
        <v>20.399999999999999</v>
      </c>
      <c r="D8902">
        <v>72</v>
      </c>
      <c r="E8902" t="s">
        <v>33</v>
      </c>
      <c r="F8902">
        <v>3.5640000000000001</v>
      </c>
      <c r="G8902">
        <v>0</v>
      </c>
      <c r="H8902">
        <v>82.550265550433593</v>
      </c>
      <c r="I8902">
        <v>9.7115534138191801</v>
      </c>
      <c r="J8902">
        <v>83.043403004874506</v>
      </c>
      <c r="K8902">
        <v>1.8235526985611601</v>
      </c>
      <c r="L8902">
        <v>15.0291327170132</v>
      </c>
      <c r="M8902">
        <v>2.1584437538442098</v>
      </c>
      <c r="N8902">
        <v>0.106169068446185</v>
      </c>
      <c r="O8902">
        <v>2.56544983835157</v>
      </c>
      <c r="P8902">
        <v>1.19414470226806</v>
      </c>
      <c r="Q8902" t="s">
        <v>26</v>
      </c>
      <c r="R8902" t="s">
        <v>27</v>
      </c>
      <c r="S8902">
        <v>70</v>
      </c>
      <c r="T8902">
        <v>52.8679656254184</v>
      </c>
      <c r="U8902">
        <v>92.518939844482205</v>
      </c>
      <c r="V8902" t="s">
        <v>28</v>
      </c>
      <c r="W8902">
        <v>334.84824461533799</v>
      </c>
      <c r="X8902">
        <v>3348.4824461533799</v>
      </c>
      <c r="Y8902" t="s">
        <v>31</v>
      </c>
    </row>
    <row r="8903" spans="1:25" x14ac:dyDescent="0.35">
      <c r="A8903" t="s">
        <v>25</v>
      </c>
      <c r="B8903" s="1">
        <v>43422</v>
      </c>
      <c r="C8903">
        <v>21.5</v>
      </c>
      <c r="D8903">
        <v>71</v>
      </c>
      <c r="E8903" t="s">
        <v>33</v>
      </c>
      <c r="F8903">
        <v>6.3</v>
      </c>
      <c r="G8903">
        <v>0.3</v>
      </c>
      <c r="H8903">
        <v>83.416465008438905</v>
      </c>
      <c r="I8903">
        <v>11.1018403258192</v>
      </c>
      <c r="J8903">
        <v>89.317403004874507</v>
      </c>
      <c r="K8903">
        <v>2.3380719289977798</v>
      </c>
      <c r="L8903">
        <v>16.939789430894699</v>
      </c>
      <c r="M8903">
        <v>3.31050038378083</v>
      </c>
      <c r="N8903">
        <v>0.22635007950333699</v>
      </c>
      <c r="O8903">
        <v>5.5370197592370101</v>
      </c>
      <c r="P8903">
        <v>3.3522937949493699</v>
      </c>
      <c r="Q8903" t="s">
        <v>26</v>
      </c>
      <c r="R8903" t="s">
        <v>27</v>
      </c>
      <c r="S8903">
        <v>70</v>
      </c>
      <c r="T8903">
        <v>79.455285671120294</v>
      </c>
      <c r="U8903">
        <v>139.04674992445999</v>
      </c>
      <c r="V8903" t="s">
        <v>28</v>
      </c>
      <c r="W8903">
        <v>468.35931788656302</v>
      </c>
      <c r="X8903">
        <v>4683.5931788656299</v>
      </c>
      <c r="Y8903" t="s">
        <v>29</v>
      </c>
    </row>
    <row r="8904" spans="1:25" x14ac:dyDescent="0.35">
      <c r="A8904" t="s">
        <v>25</v>
      </c>
      <c r="B8904" s="1">
        <v>43423</v>
      </c>
      <c r="C8904">
        <v>19.5</v>
      </c>
      <c r="D8904">
        <v>68</v>
      </c>
      <c r="E8904" t="s">
        <v>33</v>
      </c>
      <c r="F8904">
        <v>15.228</v>
      </c>
      <c r="G8904">
        <v>0</v>
      </c>
      <c r="H8904">
        <v>83.945730040108003</v>
      </c>
      <c r="I8904">
        <v>12.5001881018192</v>
      </c>
      <c r="J8904">
        <v>95.231403004874494</v>
      </c>
      <c r="K8904">
        <v>3.9311661852219202</v>
      </c>
      <c r="L8904">
        <v>18.823415879040201</v>
      </c>
      <c r="M8904">
        <v>6.1396119815078301</v>
      </c>
      <c r="N8904">
        <v>0.67542688141699203</v>
      </c>
      <c r="O8904">
        <v>23.406256437767201</v>
      </c>
      <c r="P8904">
        <v>17.803866471060999</v>
      </c>
      <c r="Q8904" t="s">
        <v>28</v>
      </c>
      <c r="R8904" t="s">
        <v>27</v>
      </c>
      <c r="S8904">
        <v>70</v>
      </c>
      <c r="T8904">
        <v>183.46106060259299</v>
      </c>
      <c r="U8904">
        <v>321.056856054538</v>
      </c>
      <c r="V8904" t="s">
        <v>28</v>
      </c>
      <c r="W8904">
        <v>911.78049103747401</v>
      </c>
      <c r="X8904">
        <v>9117.8049103747398</v>
      </c>
      <c r="Y8904" t="s">
        <v>29</v>
      </c>
    </row>
    <row r="8905" spans="1:25" x14ac:dyDescent="0.35">
      <c r="A8905" t="s">
        <v>25</v>
      </c>
      <c r="B8905" s="1">
        <v>43424</v>
      </c>
      <c r="C8905">
        <v>15</v>
      </c>
      <c r="D8905">
        <v>74</v>
      </c>
      <c r="E8905" t="s">
        <v>33</v>
      </c>
      <c r="F8905">
        <v>18.108000000000001</v>
      </c>
      <c r="G8905">
        <v>0</v>
      </c>
      <c r="H8905">
        <v>83.859231232979795</v>
      </c>
      <c r="I8905">
        <v>13.388155909819201</v>
      </c>
      <c r="J8905">
        <v>100.335403004875</v>
      </c>
      <c r="K8905">
        <v>4.4932019123076303</v>
      </c>
      <c r="L8905">
        <v>20.078443403690699</v>
      </c>
      <c r="M8905">
        <v>7.2189713568035003</v>
      </c>
      <c r="N8905">
        <v>0.899643026729807</v>
      </c>
      <c r="O8905">
        <v>34.031184323227997</v>
      </c>
      <c r="P8905">
        <v>29.716194155061899</v>
      </c>
      <c r="Q8905" t="s">
        <v>28</v>
      </c>
      <c r="R8905" t="s">
        <v>27</v>
      </c>
      <c r="S8905">
        <v>70</v>
      </c>
      <c r="T8905">
        <v>226.52665756567001</v>
      </c>
      <c r="U8905">
        <v>396.421650739923</v>
      </c>
      <c r="V8905" t="s">
        <v>28</v>
      </c>
      <c r="W8905">
        <v>1071.3140498042901</v>
      </c>
      <c r="X8905">
        <v>10713.1404980429</v>
      </c>
      <c r="Y8905" t="s">
        <v>30</v>
      </c>
    </row>
    <row r="8906" spans="1:25" x14ac:dyDescent="0.35">
      <c r="A8906" t="s">
        <v>25</v>
      </c>
      <c r="B8906" s="1">
        <v>43425</v>
      </c>
      <c r="C8906">
        <v>15.7</v>
      </c>
      <c r="D8906">
        <v>72</v>
      </c>
      <c r="E8906" t="s">
        <v>33</v>
      </c>
      <c r="F8906">
        <v>16.164000000000001</v>
      </c>
      <c r="G8906">
        <v>0</v>
      </c>
      <c r="H8906">
        <v>83.859229838080495</v>
      </c>
      <c r="I8906">
        <v>14.386006021819201</v>
      </c>
      <c r="J8906">
        <v>105.56540300487499</v>
      </c>
      <c r="K8906">
        <v>4.0739262837850703</v>
      </c>
      <c r="L8906">
        <v>21.460609586926701</v>
      </c>
      <c r="M8906">
        <v>6.8600151602302502</v>
      </c>
      <c r="N8906">
        <v>0.82198574805898905</v>
      </c>
      <c r="O8906">
        <v>27.567451434701798</v>
      </c>
      <c r="P8906">
        <v>27.7137382435943</v>
      </c>
      <c r="Q8906" t="s">
        <v>28</v>
      </c>
      <c r="R8906" t="s">
        <v>27</v>
      </c>
      <c r="S8906">
        <v>70</v>
      </c>
      <c r="T8906">
        <v>194.123650935923</v>
      </c>
      <c r="U8906">
        <v>339.71638913786501</v>
      </c>
      <c r="V8906" t="s">
        <v>28</v>
      </c>
      <c r="W8906">
        <v>952.32967471125903</v>
      </c>
      <c r="X8906">
        <v>9523.2967471125903</v>
      </c>
      <c r="Y8906" t="s">
        <v>29</v>
      </c>
    </row>
    <row r="8907" spans="1:25" x14ac:dyDescent="0.35">
      <c r="A8907" t="s">
        <v>25</v>
      </c>
      <c r="B8907" s="1">
        <v>43426</v>
      </c>
      <c r="C8907">
        <v>19.600000000000001</v>
      </c>
      <c r="D8907">
        <v>60</v>
      </c>
      <c r="E8907">
        <v>259</v>
      </c>
      <c r="F8907">
        <v>10.08</v>
      </c>
      <c r="G8907">
        <v>0</v>
      </c>
      <c r="H8907">
        <v>85.088893076397994</v>
      </c>
      <c r="I8907">
        <v>16.142425861819198</v>
      </c>
      <c r="J8907">
        <v>111.497403004875</v>
      </c>
      <c r="K8907">
        <v>3.5413991877048598</v>
      </c>
      <c r="L8907">
        <v>23.7049385770794</v>
      </c>
      <c r="M8907">
        <v>6.3907573352771401</v>
      </c>
      <c r="N8907">
        <v>0.72509769263364199</v>
      </c>
      <c r="O8907">
        <v>20.211785611094498</v>
      </c>
      <c r="P8907">
        <v>25.005219069076599</v>
      </c>
      <c r="Q8907" t="s">
        <v>28</v>
      </c>
      <c r="R8907" t="s">
        <v>27</v>
      </c>
      <c r="S8907">
        <v>70</v>
      </c>
      <c r="T8907">
        <v>155.37494256206301</v>
      </c>
      <c r="U8907">
        <v>271.90614948361099</v>
      </c>
      <c r="V8907" t="s">
        <v>28</v>
      </c>
      <c r="W8907">
        <v>801.26709817808603</v>
      </c>
      <c r="X8907">
        <v>8012.6709817808596</v>
      </c>
      <c r="Y8907" t="s">
        <v>29</v>
      </c>
    </row>
    <row r="8908" spans="1:25" x14ac:dyDescent="0.35">
      <c r="A8908" t="s">
        <v>25</v>
      </c>
      <c r="B8908" s="1">
        <v>43427</v>
      </c>
      <c r="C8908">
        <v>19</v>
      </c>
      <c r="D8908">
        <v>59</v>
      </c>
      <c r="E8908">
        <v>87</v>
      </c>
      <c r="F8908">
        <v>15.48</v>
      </c>
      <c r="G8908">
        <v>0</v>
      </c>
      <c r="H8908">
        <v>85.511719132761101</v>
      </c>
      <c r="I8908">
        <v>17.8905727098192</v>
      </c>
      <c r="J8908">
        <v>117.32140300487499</v>
      </c>
      <c r="K8908">
        <v>4.9292476398427203</v>
      </c>
      <c r="L8908">
        <v>25.905277830262499</v>
      </c>
      <c r="M8908">
        <v>9.0546617423659903</v>
      </c>
      <c r="N8908">
        <v>1.3434847859427299</v>
      </c>
      <c r="O8908">
        <v>48.476611373884602</v>
      </c>
      <c r="P8908">
        <v>71.9432940587388</v>
      </c>
      <c r="Q8908" t="s">
        <v>28</v>
      </c>
      <c r="R8908" t="s">
        <v>27</v>
      </c>
      <c r="S8908">
        <v>70</v>
      </c>
      <c r="T8908">
        <v>261.831711964742</v>
      </c>
      <c r="U8908">
        <v>458.20549593829901</v>
      </c>
      <c r="V8908" t="s">
        <v>28</v>
      </c>
      <c r="W8908">
        <v>1194.43368104825</v>
      </c>
      <c r="X8908">
        <v>11944.3368104825</v>
      </c>
      <c r="Y8908" t="s">
        <v>30</v>
      </c>
    </row>
    <row r="8909" spans="1:25" x14ac:dyDescent="0.35">
      <c r="A8909" t="s">
        <v>25</v>
      </c>
      <c r="B8909" s="1">
        <v>43428</v>
      </c>
      <c r="C8909">
        <v>16.3</v>
      </c>
      <c r="D8909">
        <v>96</v>
      </c>
      <c r="E8909">
        <v>134</v>
      </c>
      <c r="F8909">
        <v>13.68</v>
      </c>
      <c r="G8909">
        <v>11.5</v>
      </c>
      <c r="H8909">
        <v>25.5306216552151</v>
      </c>
      <c r="I8909">
        <v>8.6110330769262493</v>
      </c>
      <c r="J8909">
        <v>101.39331108757401</v>
      </c>
      <c r="K8909">
        <v>1.80921604692212E-3</v>
      </c>
      <c r="L8909">
        <v>14.2059031415376</v>
      </c>
      <c r="M8909">
        <v>1.3310402142049499E-3</v>
      </c>
      <c r="N8909" s="2">
        <v>2.2099746245868E-7</v>
      </c>
      <c r="O8909" s="2">
        <v>2.9783934280059999E-9</v>
      </c>
      <c r="P8909" s="2">
        <v>1.22339904886541E-9</v>
      </c>
      <c r="Q8909" t="s">
        <v>26</v>
      </c>
      <c r="R8909" t="s">
        <v>27</v>
      </c>
      <c r="S8909">
        <v>70</v>
      </c>
      <c r="T8909">
        <v>4.3729779067963202E-4</v>
      </c>
      <c r="U8909">
        <v>7.6527113368935601E-4</v>
      </c>
      <c r="V8909" t="s">
        <v>26</v>
      </c>
      <c r="W8909">
        <v>1.1971313948202901E-2</v>
      </c>
      <c r="X8909">
        <v>0</v>
      </c>
      <c r="Y8909" t="s">
        <v>26</v>
      </c>
    </row>
    <row r="8910" spans="1:25" x14ac:dyDescent="0.35">
      <c r="A8910" t="s">
        <v>25</v>
      </c>
      <c r="B8910" s="1">
        <v>43429</v>
      </c>
      <c r="C8910">
        <v>20.3</v>
      </c>
      <c r="D8910">
        <v>84</v>
      </c>
      <c r="E8910">
        <v>0</v>
      </c>
      <c r="F8910">
        <v>19.440000000000001</v>
      </c>
      <c r="G8910">
        <v>9.5</v>
      </c>
      <c r="H8910">
        <v>36.7913321239444</v>
      </c>
      <c r="I8910">
        <v>4.7277531254063403</v>
      </c>
      <c r="J8910">
        <v>91.015222406220403</v>
      </c>
      <c r="K8910">
        <v>4.8018460381705597E-2</v>
      </c>
      <c r="L8910">
        <v>8.3687295978061993</v>
      </c>
      <c r="M8910">
        <v>2.6369100147067399E-2</v>
      </c>
      <c r="N8910" s="2">
        <v>4.3642297158852897E-5</v>
      </c>
      <c r="O8910" s="2">
        <v>3.20197514311618E-5</v>
      </c>
      <c r="P8910" s="2">
        <v>3.9318989749677897E-6</v>
      </c>
      <c r="Q8910" t="s">
        <v>26</v>
      </c>
      <c r="R8910" t="s">
        <v>27</v>
      </c>
      <c r="S8910">
        <v>70</v>
      </c>
      <c r="T8910">
        <v>0.115037807143024</v>
      </c>
      <c r="U8910">
        <v>0.201316162500292</v>
      </c>
      <c r="V8910" t="s">
        <v>26</v>
      </c>
      <c r="W8910">
        <v>1.6312255451323501</v>
      </c>
      <c r="X8910">
        <v>0</v>
      </c>
      <c r="Y8910" t="s">
        <v>26</v>
      </c>
    </row>
    <row r="8911" spans="1:25" x14ac:dyDescent="0.35">
      <c r="A8911" t="s">
        <v>25</v>
      </c>
      <c r="B8911" s="1">
        <v>43430</v>
      </c>
      <c r="C8911">
        <v>24.2</v>
      </c>
      <c r="D8911">
        <v>49</v>
      </c>
      <c r="E8911">
        <v>308</v>
      </c>
      <c r="F8911">
        <v>10.08</v>
      </c>
      <c r="G8911">
        <v>0</v>
      </c>
      <c r="H8911">
        <v>74.779544141911401</v>
      </c>
      <c r="I8911">
        <v>7.4648407094063396</v>
      </c>
      <c r="J8911">
        <v>97.775222406220394</v>
      </c>
      <c r="K8911">
        <v>1.25704058463216</v>
      </c>
      <c r="L8911">
        <v>12.536812671211001</v>
      </c>
      <c r="M8911">
        <v>0.86004326127841701</v>
      </c>
      <c r="N8911">
        <v>2.08290676431317E-2</v>
      </c>
      <c r="O8911">
        <v>0.77496066890313198</v>
      </c>
      <c r="P8911">
        <v>0.24054453266612699</v>
      </c>
      <c r="Q8911" t="s">
        <v>26</v>
      </c>
      <c r="R8911" t="s">
        <v>27</v>
      </c>
      <c r="S8911">
        <v>70</v>
      </c>
      <c r="T8911">
        <v>28.561366902734701</v>
      </c>
      <c r="U8911">
        <v>49.982392079785697</v>
      </c>
      <c r="V8911" t="s">
        <v>28</v>
      </c>
      <c r="W8911">
        <v>199.74387373388799</v>
      </c>
      <c r="X8911">
        <v>1997.4387373388799</v>
      </c>
      <c r="Y8911" t="s">
        <v>32</v>
      </c>
    </row>
    <row r="8912" spans="1:25" x14ac:dyDescent="0.35">
      <c r="A8912" t="s">
        <v>25</v>
      </c>
      <c r="B8912" s="1">
        <v>43431</v>
      </c>
      <c r="C8912">
        <v>20.100000000000001</v>
      </c>
      <c r="D8912">
        <v>79</v>
      </c>
      <c r="E8912">
        <v>89</v>
      </c>
      <c r="F8912">
        <v>16.559999999999999</v>
      </c>
      <c r="G8912">
        <v>0</v>
      </c>
      <c r="H8912">
        <v>79.376562262106603</v>
      </c>
      <c r="I8912">
        <v>8.4092345654063401</v>
      </c>
      <c r="J8912">
        <v>103.79722240622</v>
      </c>
      <c r="K8912">
        <v>2.45729134338935</v>
      </c>
      <c r="L8912">
        <v>13.9857880292881</v>
      </c>
      <c r="M8912">
        <v>3.0582847753392</v>
      </c>
      <c r="N8912">
        <v>0.19672738869203499</v>
      </c>
      <c r="O8912">
        <v>5.5162181201843197</v>
      </c>
      <c r="P8912">
        <v>2.18832994085877</v>
      </c>
      <c r="Q8912" t="s">
        <v>26</v>
      </c>
      <c r="R8912" t="s">
        <v>27</v>
      </c>
      <c r="S8912">
        <v>70</v>
      </c>
      <c r="T8912">
        <v>86.163219883208299</v>
      </c>
      <c r="U8912">
        <v>150.78563479561399</v>
      </c>
      <c r="V8912" t="s">
        <v>28</v>
      </c>
      <c r="W8912">
        <v>500.32147539350001</v>
      </c>
      <c r="X8912">
        <v>5003.2147539349999</v>
      </c>
      <c r="Y8912" t="s">
        <v>29</v>
      </c>
    </row>
    <row r="8913" spans="1:25" x14ac:dyDescent="0.35">
      <c r="A8913" t="s">
        <v>25</v>
      </c>
      <c r="B8913" s="1">
        <v>43432</v>
      </c>
      <c r="C8913">
        <v>20.8</v>
      </c>
      <c r="D8913">
        <v>78</v>
      </c>
      <c r="E8913">
        <v>253</v>
      </c>
      <c r="F8913">
        <v>18.72</v>
      </c>
      <c r="G8913">
        <v>8</v>
      </c>
      <c r="H8913">
        <v>54.837194486563902</v>
      </c>
      <c r="I8913">
        <v>5.0679182518804904</v>
      </c>
      <c r="J8913">
        <v>96.472002578946501</v>
      </c>
      <c r="K8913">
        <v>0.70509125742282097</v>
      </c>
      <c r="L8913">
        <v>8.9592114238514799</v>
      </c>
      <c r="M8913">
        <v>0.40115752280591499</v>
      </c>
      <c r="N8913">
        <v>5.4005295818365497E-3</v>
      </c>
      <c r="O8913">
        <v>0.102333602708424</v>
      </c>
      <c r="P8913">
        <v>1.4723123338474401E-2</v>
      </c>
      <c r="Q8913" t="s">
        <v>26</v>
      </c>
      <c r="R8913" t="s">
        <v>27</v>
      </c>
      <c r="S8913">
        <v>70</v>
      </c>
      <c r="T8913">
        <v>10.864075077000701</v>
      </c>
      <c r="U8913">
        <v>19.0121313847512</v>
      </c>
      <c r="V8913" t="s">
        <v>28</v>
      </c>
      <c r="W8913">
        <v>87.398050050398297</v>
      </c>
      <c r="X8913">
        <v>0</v>
      </c>
      <c r="Y8913" t="s">
        <v>26</v>
      </c>
    </row>
    <row r="8914" spans="1:25" x14ac:dyDescent="0.35">
      <c r="A8914" t="s">
        <v>25</v>
      </c>
      <c r="B8914" s="1">
        <v>43433</v>
      </c>
      <c r="C8914">
        <v>20.3</v>
      </c>
      <c r="D8914">
        <v>68</v>
      </c>
      <c r="E8914">
        <v>79</v>
      </c>
      <c r="F8914">
        <v>14.4</v>
      </c>
      <c r="G8914">
        <v>0</v>
      </c>
      <c r="H8914">
        <v>74.653317053017801</v>
      </c>
      <c r="I8914">
        <v>6.5205707958804897</v>
      </c>
      <c r="J8914">
        <v>102.530002578946</v>
      </c>
      <c r="K8914">
        <v>1.5523720809539501</v>
      </c>
      <c r="L8914">
        <v>11.252143358783901</v>
      </c>
      <c r="M8914">
        <v>0.999157601217047</v>
      </c>
      <c r="N8914">
        <v>2.71594567072533E-2</v>
      </c>
      <c r="O8914">
        <v>1.2734702842629899</v>
      </c>
      <c r="P8914">
        <v>0.309362648086837</v>
      </c>
      <c r="Q8914" t="s">
        <v>26</v>
      </c>
      <c r="R8914" t="s">
        <v>27</v>
      </c>
      <c r="S8914">
        <v>70</v>
      </c>
      <c r="T8914">
        <v>40.531584746177401</v>
      </c>
      <c r="U8914">
        <v>70.930273305810502</v>
      </c>
      <c r="V8914" t="s">
        <v>28</v>
      </c>
      <c r="W8914">
        <v>268.25561878238699</v>
      </c>
      <c r="X8914">
        <v>2682.55618782387</v>
      </c>
      <c r="Y8914" t="s">
        <v>31</v>
      </c>
    </row>
    <row r="8915" spans="1:25" x14ac:dyDescent="0.35">
      <c r="A8915" t="s">
        <v>25</v>
      </c>
      <c r="B8915" s="1">
        <v>43434</v>
      </c>
      <c r="C8915">
        <v>19.7</v>
      </c>
      <c r="D8915">
        <v>78</v>
      </c>
      <c r="E8915">
        <v>56</v>
      </c>
      <c r="F8915">
        <v>27</v>
      </c>
      <c r="G8915">
        <v>0</v>
      </c>
      <c r="H8915">
        <v>79.919544064806303</v>
      </c>
      <c r="I8915">
        <v>7.4912685238804899</v>
      </c>
      <c r="J8915">
        <v>108.480002578946</v>
      </c>
      <c r="K8915">
        <v>4.3918594417465604</v>
      </c>
      <c r="L8915">
        <v>12.776739166171801</v>
      </c>
      <c r="M8915">
        <v>5.4563670389061603</v>
      </c>
      <c r="N8915">
        <v>0.548135884719953</v>
      </c>
      <c r="O8915">
        <v>23.399600726964</v>
      </c>
      <c r="P8915">
        <v>7.5801386040052403</v>
      </c>
      <c r="Q8915" t="s">
        <v>26</v>
      </c>
      <c r="R8915" t="s">
        <v>27</v>
      </c>
      <c r="S8915">
        <v>70</v>
      </c>
      <c r="T8915">
        <v>218.55060608317899</v>
      </c>
      <c r="U8915">
        <v>382.46356064556301</v>
      </c>
      <c r="V8915" t="s">
        <v>28</v>
      </c>
      <c r="W8915">
        <v>1042.5883650652399</v>
      </c>
      <c r="X8915">
        <v>10425.8836506524</v>
      </c>
      <c r="Y8915" t="s">
        <v>30</v>
      </c>
    </row>
    <row r="8916" spans="1:25" x14ac:dyDescent="0.35">
      <c r="A8916" t="s">
        <v>25</v>
      </c>
      <c r="B8916" s="1">
        <v>43435</v>
      </c>
      <c r="C8916">
        <v>18.399999999999999</v>
      </c>
      <c r="D8916">
        <v>87</v>
      </c>
      <c r="E8916">
        <v>48</v>
      </c>
      <c r="F8916">
        <v>24.84</v>
      </c>
      <c r="G8916">
        <v>4.5</v>
      </c>
      <c r="H8916">
        <v>53.6565476249041</v>
      </c>
      <c r="I8916">
        <v>4.7288825833780903</v>
      </c>
      <c r="J8916">
        <v>108.882056620036</v>
      </c>
      <c r="K8916">
        <v>0.85730369050222099</v>
      </c>
      <c r="L8916">
        <v>8.5314378806669993</v>
      </c>
      <c r="M8916">
        <v>0.47548343900827</v>
      </c>
      <c r="N8916">
        <v>7.29623063150674E-3</v>
      </c>
      <c r="O8916">
        <v>0.16971420381959099</v>
      </c>
      <c r="P8916">
        <v>2.1795352087214E-2</v>
      </c>
      <c r="Q8916" t="s">
        <v>26</v>
      </c>
      <c r="R8916" t="s">
        <v>27</v>
      </c>
      <c r="S8916">
        <v>75</v>
      </c>
      <c r="T8916">
        <v>18.8476421082614</v>
      </c>
      <c r="U8916">
        <v>32.983373689457501</v>
      </c>
      <c r="V8916" t="s">
        <v>28</v>
      </c>
      <c r="W8916">
        <v>115.862382992916</v>
      </c>
      <c r="X8916">
        <v>0</v>
      </c>
      <c r="Y8916" t="s">
        <v>26</v>
      </c>
    </row>
    <row r="8917" spans="1:25" x14ac:dyDescent="0.35">
      <c r="A8917" t="s">
        <v>25</v>
      </c>
      <c r="B8917" s="1">
        <v>43436</v>
      </c>
      <c r="C8917">
        <v>21</v>
      </c>
      <c r="D8917">
        <v>84</v>
      </c>
      <c r="E8917">
        <v>61</v>
      </c>
      <c r="F8917">
        <v>19.440000000000001</v>
      </c>
      <c r="G8917">
        <v>0</v>
      </c>
      <c r="H8917">
        <v>69.116445933346299</v>
      </c>
      <c r="I8917">
        <v>5.5191502953780898</v>
      </c>
      <c r="J8917">
        <v>116.06605662003599</v>
      </c>
      <c r="K8917">
        <v>1.6192975496847299</v>
      </c>
      <c r="L8917">
        <v>9.8654953541610606</v>
      </c>
      <c r="M8917">
        <v>0.96972663468377096</v>
      </c>
      <c r="N8917">
        <v>2.5759546196997302E-2</v>
      </c>
      <c r="O8917">
        <v>1.2474983663774</v>
      </c>
      <c r="P8917">
        <v>0.22423600293321</v>
      </c>
      <c r="Q8917" t="s">
        <v>26</v>
      </c>
      <c r="R8917" t="s">
        <v>27</v>
      </c>
      <c r="S8917">
        <v>75</v>
      </c>
      <c r="T8917">
        <v>54.3261991842258</v>
      </c>
      <c r="U8917">
        <v>95.070848572395207</v>
      </c>
      <c r="V8917" t="s">
        <v>28</v>
      </c>
      <c r="W8917">
        <v>284.39553256255499</v>
      </c>
      <c r="X8917">
        <v>2843.9553256255499</v>
      </c>
      <c r="Y8917" t="s">
        <v>31</v>
      </c>
    </row>
    <row r="8918" spans="1:25" x14ac:dyDescent="0.35">
      <c r="A8918" t="s">
        <v>25</v>
      </c>
      <c r="B8918" s="1">
        <v>43437</v>
      </c>
      <c r="C8918">
        <v>20.100000000000001</v>
      </c>
      <c r="D8918">
        <v>80</v>
      </c>
      <c r="E8918">
        <v>329</v>
      </c>
      <c r="F8918">
        <v>15.12</v>
      </c>
      <c r="G8918">
        <v>11</v>
      </c>
      <c r="H8918">
        <v>46.373032079127199</v>
      </c>
      <c r="I8918">
        <v>3.1939296199503602</v>
      </c>
      <c r="J8918">
        <v>102.923784005366</v>
      </c>
      <c r="K8918">
        <v>0.21594865841472699</v>
      </c>
      <c r="L8918">
        <v>5.9279676861218098</v>
      </c>
      <c r="M8918">
        <v>0.100233165160344</v>
      </c>
      <c r="N8918">
        <v>4.63830348482914E-4</v>
      </c>
      <c r="O8918">
        <v>1.6485897491871999E-3</v>
      </c>
      <c r="P8918" s="2">
        <v>8.9979781181595295E-5</v>
      </c>
      <c r="Q8918" t="s">
        <v>26</v>
      </c>
      <c r="R8918" t="s">
        <v>27</v>
      </c>
      <c r="S8918">
        <v>75</v>
      </c>
      <c r="T8918">
        <v>1.84325088335257</v>
      </c>
      <c r="U8918">
        <v>3.225689045867</v>
      </c>
      <c r="V8918" t="s">
        <v>26</v>
      </c>
      <c r="W8918">
        <v>15.362773510771101</v>
      </c>
      <c r="X8918">
        <v>0</v>
      </c>
      <c r="Y8918" t="s">
        <v>26</v>
      </c>
    </row>
    <row r="8919" spans="1:25" x14ac:dyDescent="0.35">
      <c r="A8919" t="s">
        <v>25</v>
      </c>
      <c r="B8919" s="1">
        <v>43438</v>
      </c>
      <c r="C8919">
        <v>20.3</v>
      </c>
      <c r="D8919">
        <v>78</v>
      </c>
      <c r="E8919">
        <v>297</v>
      </c>
      <c r="F8919">
        <v>20.16</v>
      </c>
      <c r="G8919">
        <v>9</v>
      </c>
      <c r="H8919">
        <v>47.9963949869746</v>
      </c>
      <c r="I8919">
        <v>2.08747865665128</v>
      </c>
      <c r="J8919">
        <v>94.499212908584397</v>
      </c>
      <c r="K8919">
        <v>0.349571143001219</v>
      </c>
      <c r="L8919">
        <v>3.9564626034941699</v>
      </c>
      <c r="M8919">
        <v>0.13649231730436201</v>
      </c>
      <c r="N8919">
        <v>8.0114371608192296E-4</v>
      </c>
      <c r="O8919">
        <v>2.6941488199897501E-3</v>
      </c>
      <c r="P8919" s="2">
        <v>5.5923488929769101E-5</v>
      </c>
      <c r="Q8919" t="s">
        <v>26</v>
      </c>
      <c r="R8919" t="s">
        <v>27</v>
      </c>
      <c r="S8919">
        <v>75</v>
      </c>
      <c r="T8919">
        <v>4.1636620315944599</v>
      </c>
      <c r="U8919">
        <v>7.2864085552903104</v>
      </c>
      <c r="V8919" t="s">
        <v>26</v>
      </c>
      <c r="W8919">
        <v>31.326752226503199</v>
      </c>
      <c r="X8919">
        <v>0</v>
      </c>
      <c r="Y8919" t="s">
        <v>26</v>
      </c>
    </row>
    <row r="8920" spans="1:25" x14ac:dyDescent="0.35">
      <c r="A8920" t="s">
        <v>25</v>
      </c>
      <c r="B8920" s="1">
        <v>43439</v>
      </c>
      <c r="C8920">
        <v>16.899999999999999</v>
      </c>
      <c r="D8920">
        <v>92</v>
      </c>
      <c r="E8920">
        <v>263</v>
      </c>
      <c r="F8920">
        <v>10.8</v>
      </c>
      <c r="G8920">
        <v>1</v>
      </c>
      <c r="H8920">
        <v>51.945274673846903</v>
      </c>
      <c r="I8920">
        <v>2.4093071366512802</v>
      </c>
      <c r="J8920">
        <v>100.945212908584</v>
      </c>
      <c r="K8920">
        <v>0.353397760770231</v>
      </c>
      <c r="L8920">
        <v>4.5472838384862699</v>
      </c>
      <c r="M8920">
        <v>0.14600809142007401</v>
      </c>
      <c r="N8920">
        <v>9.0264308520565401E-4</v>
      </c>
      <c r="O8920">
        <v>4.0135781519150503E-3</v>
      </c>
      <c r="P8920">
        <v>1.16390433408348E-4</v>
      </c>
      <c r="Q8920" t="s">
        <v>26</v>
      </c>
      <c r="R8920" t="s">
        <v>27</v>
      </c>
      <c r="S8920">
        <v>75</v>
      </c>
      <c r="T8920">
        <v>4.2409592806007002</v>
      </c>
      <c r="U8920">
        <v>7.4216787410512302</v>
      </c>
      <c r="V8920" t="s">
        <v>26</v>
      </c>
      <c r="W8920">
        <v>31.833455939546301</v>
      </c>
      <c r="X8920">
        <v>0</v>
      </c>
      <c r="Y8920" t="s">
        <v>26</v>
      </c>
    </row>
    <row r="8921" spans="1:25" x14ac:dyDescent="0.35">
      <c r="A8921" t="s">
        <v>25</v>
      </c>
      <c r="B8921" s="1">
        <v>43440</v>
      </c>
      <c r="C8921">
        <v>18.8</v>
      </c>
      <c r="D8921">
        <v>64</v>
      </c>
      <c r="E8921">
        <v>288</v>
      </c>
      <c r="F8921">
        <v>14.04</v>
      </c>
      <c r="G8921">
        <v>5.5</v>
      </c>
      <c r="H8921">
        <v>56.634746409163299</v>
      </c>
      <c r="I8921">
        <v>2.30968026351117</v>
      </c>
      <c r="J8921">
        <v>99.470975220856502</v>
      </c>
      <c r="K8921">
        <v>0.65101059386833204</v>
      </c>
      <c r="L8921">
        <v>4.3659226437622998</v>
      </c>
      <c r="M8921">
        <v>0.26447363795023898</v>
      </c>
      <c r="N8921">
        <v>2.5833647710492599E-3</v>
      </c>
      <c r="O8921">
        <v>2.18692423471087E-2</v>
      </c>
      <c r="P8921">
        <v>5.7520399594141998E-4</v>
      </c>
      <c r="Q8921" t="s">
        <v>26</v>
      </c>
      <c r="R8921" t="s">
        <v>27</v>
      </c>
      <c r="S8921">
        <v>75</v>
      </c>
      <c r="T8921">
        <v>11.876305977926799</v>
      </c>
      <c r="U8921">
        <v>20.783535461371901</v>
      </c>
      <c r="V8921" t="s">
        <v>28</v>
      </c>
      <c r="W8921">
        <v>77.849790314605201</v>
      </c>
      <c r="X8921">
        <v>0</v>
      </c>
      <c r="Y8921" t="s">
        <v>26</v>
      </c>
    </row>
    <row r="8922" spans="1:25" x14ac:dyDescent="0.35">
      <c r="A8922" t="s">
        <v>25</v>
      </c>
      <c r="B8922" s="1">
        <v>43441</v>
      </c>
      <c r="C8922">
        <v>20.2</v>
      </c>
      <c r="D8922">
        <v>41</v>
      </c>
      <c r="E8922">
        <v>243</v>
      </c>
      <c r="F8922">
        <v>21.24</v>
      </c>
      <c r="G8922">
        <v>0</v>
      </c>
      <c r="H8922">
        <v>82.566934848453499</v>
      </c>
      <c r="I8922">
        <v>5.1183042275111701</v>
      </c>
      <c r="J8922">
        <v>106.510975220856</v>
      </c>
      <c r="K8922">
        <v>4.4529438107978603</v>
      </c>
      <c r="L8922">
        <v>9.1387224894072006</v>
      </c>
      <c r="M8922">
        <v>4.5851148909468504</v>
      </c>
      <c r="N8922">
        <v>0.40286431282728302</v>
      </c>
      <c r="O8922">
        <v>17.109455650144501</v>
      </c>
      <c r="P8922">
        <v>2.5773700764505398</v>
      </c>
      <c r="Q8922" t="s">
        <v>26</v>
      </c>
      <c r="R8922" t="s">
        <v>27</v>
      </c>
      <c r="S8922">
        <v>75</v>
      </c>
      <c r="T8922">
        <v>279.18435952103903</v>
      </c>
      <c r="U8922">
        <v>488.57262916181799</v>
      </c>
      <c r="V8922" t="s">
        <v>28</v>
      </c>
      <c r="W8922">
        <v>1059.90655252902</v>
      </c>
      <c r="X8922">
        <v>10599.0655252902</v>
      </c>
      <c r="Y8922" t="s">
        <v>30</v>
      </c>
    </row>
    <row r="8923" spans="1:25" x14ac:dyDescent="0.35">
      <c r="A8923" t="s">
        <v>25</v>
      </c>
      <c r="B8923" s="1">
        <v>43442</v>
      </c>
      <c r="C8923">
        <v>20.100000000000001</v>
      </c>
      <c r="D8923">
        <v>66</v>
      </c>
      <c r="E8923">
        <v>230</v>
      </c>
      <c r="F8923">
        <v>24.84</v>
      </c>
      <c r="G8923">
        <v>0</v>
      </c>
      <c r="H8923">
        <v>84.1635252123519</v>
      </c>
      <c r="I8923">
        <v>6.7292345635111701</v>
      </c>
      <c r="J8923">
        <v>113.532975220856</v>
      </c>
      <c r="K8923">
        <v>6.5691454291277003</v>
      </c>
      <c r="L8923">
        <v>11.7215879553815</v>
      </c>
      <c r="M8923">
        <v>7.6056030589327301</v>
      </c>
      <c r="N8923">
        <v>0.98667806717997797</v>
      </c>
      <c r="O8923">
        <v>56.812676619396797</v>
      </c>
      <c r="P8923">
        <v>15.145647233428701</v>
      </c>
      <c r="Q8923" t="s">
        <v>28</v>
      </c>
      <c r="R8923" t="s">
        <v>27</v>
      </c>
      <c r="S8923">
        <v>75</v>
      </c>
      <c r="T8923">
        <v>508.73597264655399</v>
      </c>
      <c r="U8923">
        <v>890.28795213146998</v>
      </c>
      <c r="V8923" t="s">
        <v>32</v>
      </c>
      <c r="W8923">
        <v>1644.10362120883</v>
      </c>
      <c r="X8923">
        <v>16441.0362120883</v>
      </c>
      <c r="Y8923" t="s">
        <v>30</v>
      </c>
    </row>
    <row r="8924" spans="1:25" x14ac:dyDescent="0.35">
      <c r="A8924" t="s">
        <v>25</v>
      </c>
      <c r="B8924" s="1">
        <v>43443</v>
      </c>
      <c r="C8924">
        <v>21.5</v>
      </c>
      <c r="D8924">
        <v>64</v>
      </c>
      <c r="E8924">
        <v>231</v>
      </c>
      <c r="F8924">
        <v>23.04</v>
      </c>
      <c r="G8924">
        <v>0</v>
      </c>
      <c r="H8924">
        <v>84.982905521689702</v>
      </c>
      <c r="I8924">
        <v>8.5475654755111705</v>
      </c>
      <c r="J8924">
        <v>120.806975220856</v>
      </c>
      <c r="K8924">
        <v>6.70591644708567</v>
      </c>
      <c r="L8924">
        <v>14.525747488099601</v>
      </c>
      <c r="M8924">
        <v>8.6388204313347501</v>
      </c>
      <c r="N8924">
        <v>1.2362129102192101</v>
      </c>
      <c r="O8924">
        <v>71.547675719387698</v>
      </c>
      <c r="P8924">
        <v>30.880716075476901</v>
      </c>
      <c r="Q8924" t="s">
        <v>28</v>
      </c>
      <c r="R8924" t="s">
        <v>27</v>
      </c>
      <c r="S8924">
        <v>75</v>
      </c>
      <c r="T8924">
        <v>524.816444151582</v>
      </c>
      <c r="U8924">
        <v>918.42877726526899</v>
      </c>
      <c r="V8924" t="s">
        <v>32</v>
      </c>
      <c r="W8924">
        <v>1680.3022416444801</v>
      </c>
      <c r="X8924">
        <v>16803.022416444801</v>
      </c>
      <c r="Y8924" t="s">
        <v>30</v>
      </c>
    </row>
    <row r="8925" spans="1:25" x14ac:dyDescent="0.35">
      <c r="A8925" t="s">
        <v>25</v>
      </c>
      <c r="B8925" s="1">
        <v>43444</v>
      </c>
      <c r="C8925">
        <v>19.5</v>
      </c>
      <c r="D8925">
        <v>74</v>
      </c>
      <c r="E8925">
        <v>245</v>
      </c>
      <c r="F8925">
        <v>26.64</v>
      </c>
      <c r="G8925">
        <v>0</v>
      </c>
      <c r="H8925">
        <v>84.602112884742894</v>
      </c>
      <c r="I8925">
        <v>9.7445886275111704</v>
      </c>
      <c r="J8925">
        <v>127.720975220856</v>
      </c>
      <c r="K8925">
        <v>7.6318346461619804</v>
      </c>
      <c r="L8925">
        <v>16.367284836669601</v>
      </c>
      <c r="M8925">
        <v>10.2450682414926</v>
      </c>
      <c r="N8925">
        <v>1.67178413048422</v>
      </c>
      <c r="O8925">
        <v>103.985516985112</v>
      </c>
      <c r="P8925">
        <v>58.400029757854803</v>
      </c>
      <c r="Q8925" t="s">
        <v>28</v>
      </c>
      <c r="R8925" t="s">
        <v>27</v>
      </c>
      <c r="S8925">
        <v>75</v>
      </c>
      <c r="T8925">
        <v>636.84605958648501</v>
      </c>
      <c r="U8925">
        <v>1114.48060427635</v>
      </c>
      <c r="V8925" t="s">
        <v>32</v>
      </c>
      <c r="W8925">
        <v>1918.9222149094201</v>
      </c>
      <c r="X8925">
        <v>19189.222149094199</v>
      </c>
      <c r="Y8925" t="s">
        <v>30</v>
      </c>
    </row>
    <row r="8926" spans="1:25" x14ac:dyDescent="0.35">
      <c r="A8926" t="s">
        <v>25</v>
      </c>
      <c r="B8926" s="1">
        <v>43445</v>
      </c>
      <c r="C8926">
        <v>21.4</v>
      </c>
      <c r="D8926">
        <v>74</v>
      </c>
      <c r="E8926">
        <v>45</v>
      </c>
      <c r="F8926">
        <v>20.16</v>
      </c>
      <c r="G8926">
        <v>0</v>
      </c>
      <c r="H8926">
        <v>84.6021114826153</v>
      </c>
      <c r="I8926">
        <v>11.052016827511199</v>
      </c>
      <c r="J8926">
        <v>134.97697522085599</v>
      </c>
      <c r="K8926">
        <v>5.5057933672642099</v>
      </c>
      <c r="L8926">
        <v>18.348135601188002</v>
      </c>
      <c r="M8926">
        <v>8.2305064388894902</v>
      </c>
      <c r="N8926">
        <v>1.13468134155435</v>
      </c>
      <c r="O8926">
        <v>53.045364370652401</v>
      </c>
      <c r="P8926">
        <v>38.187705310789603</v>
      </c>
      <c r="Q8926" t="s">
        <v>28</v>
      </c>
      <c r="R8926" t="s">
        <v>27</v>
      </c>
      <c r="S8926">
        <v>75</v>
      </c>
      <c r="T8926">
        <v>388.48699930110502</v>
      </c>
      <c r="U8926">
        <v>679.85224877693497</v>
      </c>
      <c r="V8926" t="s">
        <v>32</v>
      </c>
      <c r="W8926">
        <v>1355.3994029990199</v>
      </c>
      <c r="X8926">
        <v>13553.994029990199</v>
      </c>
      <c r="Y8926" t="s">
        <v>30</v>
      </c>
    </row>
    <row r="8927" spans="1:25" x14ac:dyDescent="0.35">
      <c r="A8927" t="s">
        <v>25</v>
      </c>
      <c r="B8927" s="1">
        <v>43446</v>
      </c>
      <c r="C8927">
        <v>20.399999999999999</v>
      </c>
      <c r="D8927">
        <v>76</v>
      </c>
      <c r="E8927">
        <v>91</v>
      </c>
      <c r="F8927">
        <v>11.16</v>
      </c>
      <c r="G8927">
        <v>0</v>
      </c>
      <c r="H8927">
        <v>84.320539325192897</v>
      </c>
      <c r="I8927">
        <v>12.205235547511201</v>
      </c>
      <c r="J8927">
        <v>142.05297522085601</v>
      </c>
      <c r="K8927">
        <v>3.3674707395391601</v>
      </c>
      <c r="L8927">
        <v>20.094217619690902</v>
      </c>
      <c r="M8927">
        <v>5.49883579905174</v>
      </c>
      <c r="N8927">
        <v>0.55570990021002797</v>
      </c>
      <c r="O8927">
        <v>16.2895375399908</v>
      </c>
      <c r="P8927">
        <v>14.2478862909754</v>
      </c>
      <c r="Q8927" t="s">
        <v>28</v>
      </c>
      <c r="R8927" t="s">
        <v>27</v>
      </c>
      <c r="S8927">
        <v>75</v>
      </c>
      <c r="T8927">
        <v>179.18932505454501</v>
      </c>
      <c r="U8927">
        <v>313.58131884545497</v>
      </c>
      <c r="V8927" t="s">
        <v>28</v>
      </c>
      <c r="W8927">
        <v>752.16032646407598</v>
      </c>
      <c r="X8927">
        <v>7521.6032646407602</v>
      </c>
      <c r="Y8927" t="s">
        <v>29</v>
      </c>
    </row>
    <row r="8928" spans="1:25" x14ac:dyDescent="0.35">
      <c r="A8928" t="s">
        <v>25</v>
      </c>
      <c r="B8928" s="1">
        <v>43447</v>
      </c>
      <c r="C8928">
        <v>20.5</v>
      </c>
      <c r="D8928">
        <v>77</v>
      </c>
      <c r="E8928">
        <v>56</v>
      </c>
      <c r="F8928">
        <v>6.84</v>
      </c>
      <c r="G8928">
        <v>0</v>
      </c>
      <c r="H8928">
        <v>84.1071105956498</v>
      </c>
      <c r="I8928">
        <v>13.315543803511201</v>
      </c>
      <c r="J8928">
        <v>149.14697522085601</v>
      </c>
      <c r="K8928">
        <v>2.6321606070593502</v>
      </c>
      <c r="L8928">
        <v>21.7717433053399</v>
      </c>
      <c r="M8928">
        <v>4.50636196179404</v>
      </c>
      <c r="N8928">
        <v>0.39069787770432601</v>
      </c>
      <c r="O8928">
        <v>8.8369827805418399</v>
      </c>
      <c r="P8928">
        <v>9.1567761147072098</v>
      </c>
      <c r="Q8928" t="s">
        <v>26</v>
      </c>
      <c r="R8928" t="s">
        <v>27</v>
      </c>
      <c r="S8928">
        <v>75</v>
      </c>
      <c r="T8928">
        <v>120.437257925575</v>
      </c>
      <c r="U8928">
        <v>210.765201369756</v>
      </c>
      <c r="V8928" t="s">
        <v>28</v>
      </c>
      <c r="W8928">
        <v>547.74472293754297</v>
      </c>
      <c r="X8928">
        <v>5477.4472293754297</v>
      </c>
      <c r="Y8928" t="s">
        <v>29</v>
      </c>
    </row>
    <row r="8929" spans="1:25" x14ac:dyDescent="0.35">
      <c r="A8929" t="s">
        <v>25</v>
      </c>
      <c r="B8929" s="1">
        <v>43448</v>
      </c>
      <c r="C8929">
        <v>21.1</v>
      </c>
      <c r="D8929">
        <v>81</v>
      </c>
      <c r="E8929">
        <v>48</v>
      </c>
      <c r="F8929">
        <v>20.88</v>
      </c>
      <c r="G8929">
        <v>0</v>
      </c>
      <c r="H8929">
        <v>83.289713090321797</v>
      </c>
      <c r="I8929">
        <v>14.2582330595112</v>
      </c>
      <c r="J8929">
        <v>156.348975220856</v>
      </c>
      <c r="K8929">
        <v>4.79482534475855</v>
      </c>
      <c r="L8929">
        <v>23.222117877199299</v>
      </c>
      <c r="M8929">
        <v>8.3107970642617808</v>
      </c>
      <c r="N8929">
        <v>1.1543471726398</v>
      </c>
      <c r="O8929">
        <v>43.0972114592442</v>
      </c>
      <c r="P8929">
        <v>51.092864723192697</v>
      </c>
      <c r="Q8929" t="s">
        <v>28</v>
      </c>
      <c r="R8929" t="s">
        <v>27</v>
      </c>
      <c r="S8929">
        <v>75</v>
      </c>
      <c r="T8929">
        <v>313.477560799363</v>
      </c>
      <c r="U8929">
        <v>548.58573139888404</v>
      </c>
      <c r="V8929" t="s">
        <v>32</v>
      </c>
      <c r="W8929">
        <v>1156.57893632113</v>
      </c>
      <c r="X8929">
        <v>11565.789363211299</v>
      </c>
      <c r="Y8929" t="s">
        <v>30</v>
      </c>
    </row>
    <row r="8930" spans="1:25" x14ac:dyDescent="0.35">
      <c r="A8930" t="s">
        <v>25</v>
      </c>
      <c r="B8930" s="1">
        <v>43449</v>
      </c>
      <c r="C8930">
        <v>21.9</v>
      </c>
      <c r="D8930">
        <v>80</v>
      </c>
      <c r="E8930">
        <v>100</v>
      </c>
      <c r="F8930">
        <v>16.559999999999999</v>
      </c>
      <c r="G8930">
        <v>16</v>
      </c>
      <c r="H8930">
        <v>48.863787398571702</v>
      </c>
      <c r="I8930">
        <v>7.2849617780596398</v>
      </c>
      <c r="J8930">
        <v>130.189472180286</v>
      </c>
      <c r="K8930">
        <v>0.326967985372484</v>
      </c>
      <c r="L8930">
        <v>12.7818508809421</v>
      </c>
      <c r="M8930">
        <v>0.226203913154642</v>
      </c>
      <c r="N8930">
        <v>1.9589985075737799E-3</v>
      </c>
      <c r="O8930">
        <v>1.5492312182362401E-2</v>
      </c>
      <c r="P8930">
        <v>5.0231488051938004E-3</v>
      </c>
      <c r="Q8930" t="s">
        <v>26</v>
      </c>
      <c r="R8930" t="s">
        <v>27</v>
      </c>
      <c r="S8930">
        <v>75</v>
      </c>
      <c r="T8930">
        <v>3.7189072678052999</v>
      </c>
      <c r="U8930">
        <v>6.5080877186592696</v>
      </c>
      <c r="V8930" t="s">
        <v>26</v>
      </c>
      <c r="W8930">
        <v>28.385852301027899</v>
      </c>
      <c r="X8930">
        <v>0</v>
      </c>
      <c r="Y8930" t="s">
        <v>26</v>
      </c>
    </row>
    <row r="8931" spans="1:25" x14ac:dyDescent="0.35">
      <c r="A8931" t="s">
        <v>25</v>
      </c>
      <c r="B8931" s="1">
        <v>43450</v>
      </c>
      <c r="C8931">
        <v>22.3</v>
      </c>
      <c r="D8931">
        <v>75</v>
      </c>
      <c r="E8931">
        <v>86</v>
      </c>
      <c r="F8931">
        <v>14.76</v>
      </c>
      <c r="G8931">
        <v>0</v>
      </c>
      <c r="H8931">
        <v>70.995217450963395</v>
      </c>
      <c r="I8931">
        <v>8.5923899780596393</v>
      </c>
      <c r="J8931">
        <v>137.60747218028601</v>
      </c>
      <c r="K8931">
        <v>1.3591385272185601</v>
      </c>
      <c r="L8931">
        <v>14.8643988452003</v>
      </c>
      <c r="M8931">
        <v>1.1643957660253099</v>
      </c>
      <c r="N8931">
        <v>3.56095919532557E-2</v>
      </c>
      <c r="O8931">
        <v>1.1125419247275301</v>
      </c>
      <c r="P8931">
        <v>0.50537287438303902</v>
      </c>
      <c r="Q8931" t="s">
        <v>26</v>
      </c>
      <c r="R8931" t="s">
        <v>27</v>
      </c>
      <c r="S8931">
        <v>75</v>
      </c>
      <c r="T8931">
        <v>40.647557620454201</v>
      </c>
      <c r="U8931">
        <v>71.133225835794903</v>
      </c>
      <c r="V8931" t="s">
        <v>28</v>
      </c>
      <c r="W8931">
        <v>222.89074830581501</v>
      </c>
      <c r="X8931">
        <v>2228.9074830581499</v>
      </c>
      <c r="Y8931" t="s">
        <v>31</v>
      </c>
    </row>
    <row r="8932" spans="1:25" x14ac:dyDescent="0.35">
      <c r="A8932" t="s">
        <v>25</v>
      </c>
      <c r="B8932" s="1">
        <v>43451</v>
      </c>
      <c r="C8932">
        <v>22.3</v>
      </c>
      <c r="D8932">
        <v>70</v>
      </c>
      <c r="E8932">
        <v>75</v>
      </c>
      <c r="F8932">
        <v>14.76</v>
      </c>
      <c r="G8932">
        <v>0</v>
      </c>
      <c r="H8932">
        <v>80.508824956107901</v>
      </c>
      <c r="I8932">
        <v>10.161303818059601</v>
      </c>
      <c r="J8932">
        <v>145.02547218028599</v>
      </c>
      <c r="K8932">
        <v>2.5230332446939601</v>
      </c>
      <c r="L8932">
        <v>17.2934207661127</v>
      </c>
      <c r="M8932">
        <v>3.6722223754572898</v>
      </c>
      <c r="N8932">
        <v>0.271952581294651</v>
      </c>
      <c r="O8932">
        <v>6.9022948870015002</v>
      </c>
      <c r="P8932">
        <v>4.3711452697232502</v>
      </c>
      <c r="Q8932" t="s">
        <v>26</v>
      </c>
      <c r="R8932" t="s">
        <v>27</v>
      </c>
      <c r="S8932">
        <v>75</v>
      </c>
      <c r="T8932">
        <v>112.43139914381</v>
      </c>
      <c r="U8932">
        <v>196.754948501667</v>
      </c>
      <c r="V8932" t="s">
        <v>28</v>
      </c>
      <c r="W8932">
        <v>518.07908173823398</v>
      </c>
      <c r="X8932">
        <v>5180.7908173823398</v>
      </c>
      <c r="Y8932" t="s">
        <v>29</v>
      </c>
    </row>
    <row r="8933" spans="1:25" x14ac:dyDescent="0.35">
      <c r="A8933" t="s">
        <v>25</v>
      </c>
      <c r="B8933" s="1">
        <v>43452</v>
      </c>
      <c r="C8933">
        <v>23.4</v>
      </c>
      <c r="D8933">
        <v>63</v>
      </c>
      <c r="E8933">
        <v>229</v>
      </c>
      <c r="F8933">
        <v>16.559999999999999</v>
      </c>
      <c r="G8933">
        <v>0</v>
      </c>
      <c r="H8933">
        <v>84.585924116271897</v>
      </c>
      <c r="I8933">
        <v>12.187258798059601</v>
      </c>
      <c r="J8933">
        <v>152.641472180286</v>
      </c>
      <c r="K8933">
        <v>4.5822767732181697</v>
      </c>
      <c r="L8933">
        <v>20.3187700695904</v>
      </c>
      <c r="M8933">
        <v>7.3987150606110497</v>
      </c>
      <c r="N8933">
        <v>0.93967042621524899</v>
      </c>
      <c r="O8933">
        <v>35.970434488294899</v>
      </c>
      <c r="P8933">
        <v>32.214032501766397</v>
      </c>
      <c r="Q8933" t="s">
        <v>28</v>
      </c>
      <c r="R8933" t="s">
        <v>27</v>
      </c>
      <c r="S8933">
        <v>75</v>
      </c>
      <c r="T8933">
        <v>292.01291552079698</v>
      </c>
      <c r="U8933">
        <v>511.02260216139598</v>
      </c>
      <c r="V8933" t="s">
        <v>32</v>
      </c>
      <c r="W8933">
        <v>1096.53423916613</v>
      </c>
      <c r="X8933">
        <v>10965.342391661399</v>
      </c>
      <c r="Y8933" t="s">
        <v>30</v>
      </c>
    </row>
    <row r="8934" spans="1:25" x14ac:dyDescent="0.35">
      <c r="A8934" t="s">
        <v>25</v>
      </c>
      <c r="B8934" s="1">
        <v>43453</v>
      </c>
      <c r="C8934">
        <v>23.6</v>
      </c>
      <c r="D8934">
        <v>62</v>
      </c>
      <c r="E8934">
        <v>290</v>
      </c>
      <c r="F8934">
        <v>15.84</v>
      </c>
      <c r="G8934">
        <v>0</v>
      </c>
      <c r="H8934">
        <v>85.613129760244306</v>
      </c>
      <c r="I8934">
        <v>14.284954710059599</v>
      </c>
      <c r="J8934">
        <v>160.29347218028599</v>
      </c>
      <c r="K8934">
        <v>5.0908898815641903</v>
      </c>
      <c r="L8934">
        <v>23.364454538414702</v>
      </c>
      <c r="M8934">
        <v>8.7853152750988794</v>
      </c>
      <c r="N8934">
        <v>1.27356001714706</v>
      </c>
      <c r="O8934">
        <v>50.045817581889303</v>
      </c>
      <c r="P8934">
        <v>60.087504661579899</v>
      </c>
      <c r="Q8934" t="s">
        <v>28</v>
      </c>
      <c r="R8934" t="s">
        <v>27</v>
      </c>
      <c r="S8934">
        <v>75</v>
      </c>
      <c r="T8934">
        <v>344.133550631476</v>
      </c>
      <c r="U8934">
        <v>602.23371360508304</v>
      </c>
      <c r="V8934" t="s">
        <v>32</v>
      </c>
      <c r="W8934">
        <v>1239.8079649557301</v>
      </c>
      <c r="X8934">
        <v>12398.079649557299</v>
      </c>
      <c r="Y8934" t="s">
        <v>30</v>
      </c>
    </row>
    <row r="8935" spans="1:25" x14ac:dyDescent="0.35">
      <c r="A8935" t="s">
        <v>25</v>
      </c>
      <c r="B8935" s="1">
        <v>43454</v>
      </c>
      <c r="C8935">
        <v>22.3</v>
      </c>
      <c r="D8935">
        <v>67</v>
      </c>
      <c r="E8935">
        <v>247</v>
      </c>
      <c r="F8935">
        <v>29.16</v>
      </c>
      <c r="G8935">
        <v>7</v>
      </c>
      <c r="H8935">
        <v>68.326205656919399</v>
      </c>
      <c r="I8935">
        <v>9.4166085123466594</v>
      </c>
      <c r="J8935">
        <v>154.58695501605999</v>
      </c>
      <c r="K8935">
        <v>2.5769969035076699</v>
      </c>
      <c r="L8935">
        <v>16.344212523049499</v>
      </c>
      <c r="M8935">
        <v>3.6167463703823999</v>
      </c>
      <c r="N8935">
        <v>0.26472311232186302</v>
      </c>
      <c r="O8935">
        <v>7.0400697807783796</v>
      </c>
      <c r="P8935">
        <v>3.9416263390256101</v>
      </c>
      <c r="Q8935" t="s">
        <v>26</v>
      </c>
      <c r="R8935" t="s">
        <v>27</v>
      </c>
      <c r="S8935">
        <v>75</v>
      </c>
      <c r="T8935">
        <v>116.36579230269599</v>
      </c>
      <c r="U8935">
        <v>203.64013652971801</v>
      </c>
      <c r="V8935" t="s">
        <v>28</v>
      </c>
      <c r="W8935">
        <v>532.720434516365</v>
      </c>
      <c r="X8935">
        <v>5327.20434516365</v>
      </c>
      <c r="Y8935" t="s">
        <v>29</v>
      </c>
    </row>
    <row r="8936" spans="1:25" x14ac:dyDescent="0.35">
      <c r="A8936" t="s">
        <v>25</v>
      </c>
      <c r="B8936" s="1">
        <v>43455</v>
      </c>
      <c r="C8936">
        <v>21.4</v>
      </c>
      <c r="D8936">
        <v>74</v>
      </c>
      <c r="E8936">
        <v>230</v>
      </c>
      <c r="F8936">
        <v>25.92</v>
      </c>
      <c r="G8936">
        <v>2</v>
      </c>
      <c r="H8936">
        <v>72.145350464733795</v>
      </c>
      <c r="I8936">
        <v>9.0794865466817605</v>
      </c>
      <c r="J8936">
        <v>161.84295501605999</v>
      </c>
      <c r="K8936">
        <v>2.4839860286734798</v>
      </c>
      <c r="L8936">
        <v>15.9254104694402</v>
      </c>
      <c r="M8936">
        <v>3.4023257726278602</v>
      </c>
      <c r="N8936">
        <v>0.23758129109744</v>
      </c>
      <c r="O8936">
        <v>6.2599404373344401</v>
      </c>
      <c r="P8936">
        <v>3.31082861912844</v>
      </c>
      <c r="Q8936" t="s">
        <v>26</v>
      </c>
      <c r="R8936" t="s">
        <v>27</v>
      </c>
      <c r="S8936">
        <v>75</v>
      </c>
      <c r="T8936">
        <v>109.614813071654</v>
      </c>
      <c r="U8936">
        <v>191.82592287539401</v>
      </c>
      <c r="V8936" t="s">
        <v>28</v>
      </c>
      <c r="W8936">
        <v>507.52116415775703</v>
      </c>
      <c r="X8936">
        <v>5075.2116415775699</v>
      </c>
      <c r="Y8936" t="s">
        <v>29</v>
      </c>
    </row>
    <row r="8937" spans="1:25" x14ac:dyDescent="0.35">
      <c r="A8937" t="s">
        <v>25</v>
      </c>
      <c r="B8937" s="1">
        <v>43456</v>
      </c>
      <c r="C8937">
        <v>21.1</v>
      </c>
      <c r="D8937">
        <v>67</v>
      </c>
      <c r="E8937">
        <v>55</v>
      </c>
      <c r="F8937">
        <v>13.68</v>
      </c>
      <c r="G8937">
        <v>5.5</v>
      </c>
      <c r="H8937">
        <v>61.568238343406797</v>
      </c>
      <c r="I8937">
        <v>6.5569205542265996</v>
      </c>
      <c r="J8937">
        <v>159.44022724259</v>
      </c>
      <c r="K8937">
        <v>0.89349740717491</v>
      </c>
      <c r="L8937">
        <v>11.891279859693601</v>
      </c>
      <c r="M8937">
        <v>0.59320237576107404</v>
      </c>
      <c r="N8937">
        <v>1.07928963083518E-2</v>
      </c>
      <c r="O8937">
        <v>0.27682448815000499</v>
      </c>
      <c r="P8937">
        <v>7.6244041995594397E-2</v>
      </c>
      <c r="Q8937" t="s">
        <v>26</v>
      </c>
      <c r="R8937" t="s">
        <v>27</v>
      </c>
      <c r="S8937">
        <v>75</v>
      </c>
      <c r="T8937">
        <v>20.198606464758502</v>
      </c>
      <c r="U8937">
        <v>35.347561313327297</v>
      </c>
      <c r="V8937" t="s">
        <v>28</v>
      </c>
      <c r="W8937">
        <v>122.947203438424</v>
      </c>
      <c r="X8937">
        <v>1229.47203438424</v>
      </c>
      <c r="Y8937" t="s">
        <v>32</v>
      </c>
    </row>
    <row r="8938" spans="1:25" x14ac:dyDescent="0.35">
      <c r="A8938" t="s">
        <v>25</v>
      </c>
      <c r="B8938" s="1">
        <v>43457</v>
      </c>
      <c r="C8938">
        <v>20.3</v>
      </c>
      <c r="D8938">
        <v>93</v>
      </c>
      <c r="E8938">
        <v>116</v>
      </c>
      <c r="F8938">
        <v>17.64</v>
      </c>
      <c r="G8938">
        <v>3.5</v>
      </c>
      <c r="H8938">
        <v>43.597851142745697</v>
      </c>
      <c r="I8938">
        <v>4.2168846031694596</v>
      </c>
      <c r="J8938">
        <v>161.73201683641</v>
      </c>
      <c r="K8938">
        <v>0.15942056229056201</v>
      </c>
      <c r="L8938">
        <v>7.9176700797502999</v>
      </c>
      <c r="M8938">
        <v>8.5105227271963804E-2</v>
      </c>
      <c r="N8938">
        <v>3.4720937372060098E-4</v>
      </c>
      <c r="O8938">
        <v>1.0716269153714501E-3</v>
      </c>
      <c r="P8938">
        <v>1.15637862204234E-4</v>
      </c>
      <c r="Q8938" t="s">
        <v>26</v>
      </c>
      <c r="R8938" t="s">
        <v>27</v>
      </c>
      <c r="S8938">
        <v>75</v>
      </c>
      <c r="T8938">
        <v>1.1021571274106801</v>
      </c>
      <c r="U8938">
        <v>1.92877497296869</v>
      </c>
      <c r="V8938" t="s">
        <v>26</v>
      </c>
      <c r="W8938">
        <v>9.7857889663535396</v>
      </c>
      <c r="X8938">
        <v>0</v>
      </c>
      <c r="Y8938" t="s">
        <v>26</v>
      </c>
    </row>
    <row r="8939" spans="1:25" x14ac:dyDescent="0.35">
      <c r="A8939" t="s">
        <v>25</v>
      </c>
      <c r="B8939" s="1">
        <v>43458</v>
      </c>
      <c r="C8939">
        <v>19.2</v>
      </c>
      <c r="D8939">
        <v>98</v>
      </c>
      <c r="E8939">
        <v>119</v>
      </c>
      <c r="F8939">
        <v>14.4</v>
      </c>
      <c r="G8939">
        <v>36.5</v>
      </c>
      <c r="H8939">
        <v>7.91161901666033</v>
      </c>
      <c r="I8939">
        <v>1.4602309426017901</v>
      </c>
      <c r="J8939">
        <v>91.018513514275796</v>
      </c>
      <c r="K8939" s="2">
        <v>8.2978978638587897E-7</v>
      </c>
      <c r="L8939">
        <v>2.807844642019</v>
      </c>
      <c r="M8939" s="2">
        <v>2.8570815399348802E-7</v>
      </c>
      <c r="N8939" s="2">
        <v>7.1048018189908394E-14</v>
      </c>
      <c r="O8939" s="2">
        <v>1.18549244858563E-20</v>
      </c>
      <c r="P8939" s="2">
        <v>1.07362917478915E-22</v>
      </c>
      <c r="Q8939" t="s">
        <v>26</v>
      </c>
      <c r="R8939" t="s">
        <v>27</v>
      </c>
      <c r="S8939">
        <v>75</v>
      </c>
      <c r="T8939" s="2">
        <v>1.15404480843163E-9</v>
      </c>
      <c r="U8939" s="2">
        <v>2.01957841475535E-9</v>
      </c>
      <c r="V8939" t="s">
        <v>26</v>
      </c>
      <c r="W8939" s="2">
        <v>1.1760267586406101E-7</v>
      </c>
      <c r="X8939">
        <v>0</v>
      </c>
      <c r="Y8939" t="s">
        <v>26</v>
      </c>
    </row>
    <row r="8940" spans="1:25" x14ac:dyDescent="0.35">
      <c r="A8940" t="s">
        <v>25</v>
      </c>
      <c r="B8940" s="1">
        <v>43459</v>
      </c>
      <c r="C8940">
        <v>21.9</v>
      </c>
      <c r="D8940">
        <v>66</v>
      </c>
      <c r="E8940">
        <v>18</v>
      </c>
      <c r="F8940">
        <v>24.84</v>
      </c>
      <c r="G8940">
        <v>35.5</v>
      </c>
      <c r="H8940">
        <v>54.863334032718399</v>
      </c>
      <c r="I8940">
        <v>1.7484361655151199</v>
      </c>
      <c r="J8940">
        <v>34.126753704394098</v>
      </c>
      <c r="K8940">
        <v>0.96210110911586899</v>
      </c>
      <c r="L8940">
        <v>3.0998333415875199</v>
      </c>
      <c r="M8940">
        <v>0.34283405179007198</v>
      </c>
      <c r="N8940">
        <v>4.0894744396799297E-3</v>
      </c>
      <c r="O8940">
        <v>2.39546839794017E-2</v>
      </c>
      <c r="P8940">
        <v>2.7578719043416003E-4</v>
      </c>
      <c r="Q8940" t="s">
        <v>26</v>
      </c>
      <c r="R8940" t="s">
        <v>27</v>
      </c>
      <c r="S8940">
        <v>75</v>
      </c>
      <c r="T8940">
        <v>22.858958492835399</v>
      </c>
      <c r="U8940">
        <v>40.003177362461898</v>
      </c>
      <c r="V8940" t="s">
        <v>28</v>
      </c>
      <c r="W8940">
        <v>136.68150934142699</v>
      </c>
      <c r="X8940">
        <v>0</v>
      </c>
      <c r="Y8940" t="s">
        <v>26</v>
      </c>
    </row>
    <row r="8941" spans="1:25" x14ac:dyDescent="0.35">
      <c r="A8941" t="s">
        <v>25</v>
      </c>
      <c r="B8941" s="1">
        <v>43460</v>
      </c>
      <c r="C8941">
        <v>22.2</v>
      </c>
      <c r="D8941">
        <v>64</v>
      </c>
      <c r="E8941">
        <v>235</v>
      </c>
      <c r="F8941">
        <v>27</v>
      </c>
      <c r="G8941">
        <v>4.5</v>
      </c>
      <c r="H8941">
        <v>67.850640368074394</v>
      </c>
      <c r="I8941">
        <v>2.2349527239873401</v>
      </c>
      <c r="J8941">
        <v>36.276843576195198</v>
      </c>
      <c r="K8941">
        <v>2.2759205039829902</v>
      </c>
      <c r="L8941">
        <v>3.8733324035216299</v>
      </c>
      <c r="M8941">
        <v>0.88126493544909301</v>
      </c>
      <c r="N8941">
        <v>2.17474024770795E-2</v>
      </c>
      <c r="O8941">
        <v>0.55765501916913496</v>
      </c>
      <c r="P8941">
        <v>1.0998350399525E-2</v>
      </c>
      <c r="Q8941" t="s">
        <v>26</v>
      </c>
      <c r="R8941" t="s">
        <v>27</v>
      </c>
      <c r="S8941">
        <v>75</v>
      </c>
      <c r="T8941">
        <v>95.045965971559795</v>
      </c>
      <c r="U8941">
        <v>166.33044045022999</v>
      </c>
      <c r="V8941" t="s">
        <v>28</v>
      </c>
      <c r="W8941">
        <v>451.82954745816198</v>
      </c>
      <c r="X8941">
        <v>4518.2954745816196</v>
      </c>
      <c r="Y8941" t="s">
        <v>29</v>
      </c>
    </row>
    <row r="8942" spans="1:25" x14ac:dyDescent="0.35">
      <c r="A8942" t="s">
        <v>25</v>
      </c>
      <c r="B8942" s="1">
        <v>43461</v>
      </c>
      <c r="C8942">
        <v>21.4</v>
      </c>
      <c r="D8942">
        <v>59</v>
      </c>
      <c r="E8942">
        <v>238</v>
      </c>
      <c r="F8942">
        <v>26.64</v>
      </c>
      <c r="G8942">
        <v>0</v>
      </c>
      <c r="H8942">
        <v>82.563749321338705</v>
      </c>
      <c r="I8942">
        <v>4.2966664239873396</v>
      </c>
      <c r="J8942">
        <v>43.532843576195198</v>
      </c>
      <c r="K8942">
        <v>5.8431661072075203</v>
      </c>
      <c r="L8942">
        <v>6.8925950170133001</v>
      </c>
      <c r="M8942">
        <v>5.23236765058616</v>
      </c>
      <c r="N8942">
        <v>0.50893791934644605</v>
      </c>
      <c r="O8942">
        <v>22.231139662909001</v>
      </c>
      <c r="P8942">
        <v>1.73284558381565</v>
      </c>
      <c r="Q8942" t="s">
        <v>26</v>
      </c>
      <c r="R8942" t="s">
        <v>27</v>
      </c>
      <c r="S8942">
        <v>75</v>
      </c>
      <c r="T8942">
        <v>425.66690739330198</v>
      </c>
      <c r="U8942">
        <v>744.91708793827797</v>
      </c>
      <c r="V8942" t="s">
        <v>32</v>
      </c>
      <c r="W8942">
        <v>1448.28681605928</v>
      </c>
      <c r="X8942">
        <v>14482.8681605928</v>
      </c>
      <c r="Y8942" t="s">
        <v>30</v>
      </c>
    </row>
    <row r="8943" spans="1:25" x14ac:dyDescent="0.35">
      <c r="A8943" t="s">
        <v>25</v>
      </c>
      <c r="B8943" s="1">
        <v>43462</v>
      </c>
      <c r="C8943">
        <v>21.4</v>
      </c>
      <c r="D8943">
        <v>58</v>
      </c>
      <c r="E8943">
        <v>250</v>
      </c>
      <c r="F8943">
        <v>15.12</v>
      </c>
      <c r="G8943">
        <v>0</v>
      </c>
      <c r="H8943">
        <v>85.400774533250598</v>
      </c>
      <c r="I8943">
        <v>6.4086658239873397</v>
      </c>
      <c r="J8943">
        <v>50.788843576195198</v>
      </c>
      <c r="K8943">
        <v>4.7665685148018797</v>
      </c>
      <c r="L8943">
        <v>9.7436386923816407</v>
      </c>
      <c r="M8943">
        <v>5.0934240582664501</v>
      </c>
      <c r="N8943">
        <v>0.48526203209186602</v>
      </c>
      <c r="O8943">
        <v>21.851802356502201</v>
      </c>
      <c r="P8943">
        <v>3.8169831767789799</v>
      </c>
      <c r="Q8943" t="s">
        <v>26</v>
      </c>
      <c r="R8943" t="s">
        <v>27</v>
      </c>
      <c r="S8943">
        <v>75</v>
      </c>
      <c r="T8943">
        <v>310.597209057008</v>
      </c>
      <c r="U8943">
        <v>543.54511584976501</v>
      </c>
      <c r="V8943" t="s">
        <v>32</v>
      </c>
      <c r="W8943">
        <v>1148.60890055032</v>
      </c>
      <c r="X8943">
        <v>11486.0890055032</v>
      </c>
      <c r="Y8943" t="s">
        <v>30</v>
      </c>
    </row>
    <row r="8944" spans="1:25" x14ac:dyDescent="0.35">
      <c r="A8944" t="s">
        <v>25</v>
      </c>
      <c r="B8944" s="1">
        <v>43463</v>
      </c>
      <c r="C8944">
        <v>19.899999999999999</v>
      </c>
      <c r="D8944">
        <v>84</v>
      </c>
      <c r="E8944">
        <v>271</v>
      </c>
      <c r="F8944">
        <v>7.56</v>
      </c>
      <c r="G8944">
        <v>0</v>
      </c>
      <c r="H8944">
        <v>82.754900777007805</v>
      </c>
      <c r="I8944">
        <v>7.1595989439873398</v>
      </c>
      <c r="J8944">
        <v>57.774843576195202</v>
      </c>
      <c r="K8944">
        <v>2.2884381559197999</v>
      </c>
      <c r="L8944">
        <v>10.932303790582001</v>
      </c>
      <c r="M8944">
        <v>2.3043305185868901</v>
      </c>
      <c r="N8944">
        <v>0.119199147638898</v>
      </c>
      <c r="O8944">
        <v>3.63614956273423</v>
      </c>
      <c r="P8944">
        <v>0.82710014594422399</v>
      </c>
      <c r="Q8944" t="s">
        <v>26</v>
      </c>
      <c r="R8944" t="s">
        <v>27</v>
      </c>
      <c r="S8944">
        <v>75</v>
      </c>
      <c r="T8944">
        <v>95.901117206785003</v>
      </c>
      <c r="U8944">
        <v>167.82695511187401</v>
      </c>
      <c r="V8944" t="s">
        <v>28</v>
      </c>
      <c r="W8944">
        <v>455.15103533475798</v>
      </c>
      <c r="X8944">
        <v>4551.5103533475803</v>
      </c>
      <c r="Y8944" t="s">
        <v>29</v>
      </c>
    </row>
    <row r="8945" spans="1:25" x14ac:dyDescent="0.35">
      <c r="A8945" t="s">
        <v>25</v>
      </c>
      <c r="B8945" s="1">
        <v>43464</v>
      </c>
      <c r="C8945">
        <v>22.6</v>
      </c>
      <c r="D8945">
        <v>72</v>
      </c>
      <c r="E8945">
        <v>230</v>
      </c>
      <c r="F8945">
        <v>18</v>
      </c>
      <c r="G8945">
        <v>1</v>
      </c>
      <c r="H8945">
        <v>80.671468632909793</v>
      </c>
      <c r="I8945">
        <v>8.6426918559873407</v>
      </c>
      <c r="J8945">
        <v>65.246843576195204</v>
      </c>
      <c r="K8945">
        <v>3.0238657322248899</v>
      </c>
      <c r="L8945">
        <v>12.985265723066799</v>
      </c>
      <c r="M8945">
        <v>3.71592387215262</v>
      </c>
      <c r="N8945">
        <v>0.27770720934961801</v>
      </c>
      <c r="O8945">
        <v>9.0534685165330693</v>
      </c>
      <c r="P8945">
        <v>3.0415879414469802</v>
      </c>
      <c r="Q8945" t="s">
        <v>26</v>
      </c>
      <c r="R8945" t="s">
        <v>27</v>
      </c>
      <c r="S8945">
        <v>75</v>
      </c>
      <c r="T8945">
        <v>150.733090244583</v>
      </c>
      <c r="U8945">
        <v>263.78290792802102</v>
      </c>
      <c r="V8945" t="s">
        <v>28</v>
      </c>
      <c r="W8945">
        <v>655.836046886536</v>
      </c>
      <c r="X8945">
        <v>6558.3604688653604</v>
      </c>
      <c r="Y8945" t="s">
        <v>29</v>
      </c>
    </row>
    <row r="8946" spans="1:25" x14ac:dyDescent="0.35">
      <c r="A8946" t="s">
        <v>25</v>
      </c>
      <c r="B8946" s="1">
        <v>43465</v>
      </c>
      <c r="C8946">
        <v>22.9</v>
      </c>
      <c r="D8946">
        <v>60</v>
      </c>
      <c r="E8946">
        <v>257</v>
      </c>
      <c r="F8946">
        <v>12.24</v>
      </c>
      <c r="G8946">
        <v>0</v>
      </c>
      <c r="H8946">
        <v>84.853803287910594</v>
      </c>
      <c r="I8946">
        <v>10.788215055987299</v>
      </c>
      <c r="J8946">
        <v>72.7728435761952</v>
      </c>
      <c r="K8946">
        <v>3.8231129498163701</v>
      </c>
      <c r="L8946">
        <v>15.7421791233301</v>
      </c>
      <c r="M8946">
        <v>5.3716301035137901</v>
      </c>
      <c r="N8946">
        <v>0.53315894423926502</v>
      </c>
      <c r="O8946">
        <v>19.407733502238301</v>
      </c>
      <c r="P8946">
        <v>10.006676680184</v>
      </c>
      <c r="Q8946" t="s">
        <v>28</v>
      </c>
      <c r="R8946" t="s">
        <v>27</v>
      </c>
      <c r="S8946">
        <v>75</v>
      </c>
      <c r="T8946">
        <v>219.402290586666</v>
      </c>
      <c r="U8946">
        <v>383.95400852666501</v>
      </c>
      <c r="V8946" t="s">
        <v>28</v>
      </c>
      <c r="W8946">
        <v>881.10272254469896</v>
      </c>
      <c r="X8946">
        <v>8811.0272254469892</v>
      </c>
      <c r="Y8946" t="s">
        <v>29</v>
      </c>
    </row>
    <row r="8947" spans="1:25" x14ac:dyDescent="0.35">
      <c r="A8947" t="s">
        <v>25</v>
      </c>
      <c r="B8947" s="1">
        <v>43466</v>
      </c>
      <c r="C8947">
        <v>24</v>
      </c>
      <c r="D8947">
        <v>60</v>
      </c>
      <c r="E8947">
        <v>237</v>
      </c>
      <c r="F8947">
        <v>17.64</v>
      </c>
      <c r="G8947">
        <v>0</v>
      </c>
      <c r="H8947">
        <v>86.024780799478606</v>
      </c>
      <c r="I8947">
        <v>12.9750274559873</v>
      </c>
      <c r="J8947">
        <v>80.796843576195201</v>
      </c>
      <c r="K8947">
        <v>5.9048900614758804</v>
      </c>
      <c r="L8947">
        <v>18.516301594906899</v>
      </c>
      <c r="M8947">
        <v>8.79065476245977</v>
      </c>
      <c r="N8947">
        <v>1.27493038290807</v>
      </c>
      <c r="O8947">
        <v>62.950515146768197</v>
      </c>
      <c r="P8947">
        <v>46.2183300494601</v>
      </c>
      <c r="Q8947" t="s">
        <v>28</v>
      </c>
      <c r="R8947" t="s">
        <v>27</v>
      </c>
      <c r="S8947">
        <v>80</v>
      </c>
      <c r="T8947">
        <v>519.08567494455997</v>
      </c>
      <c r="U8947">
        <v>908.39993115298</v>
      </c>
      <c r="V8947" t="s">
        <v>32</v>
      </c>
      <c r="W8947">
        <v>1465.16042323592</v>
      </c>
      <c r="X8947">
        <v>14651.604232359199</v>
      </c>
      <c r="Y8947" t="s">
        <v>30</v>
      </c>
    </row>
    <row r="8948" spans="1:25" x14ac:dyDescent="0.35">
      <c r="A8948" t="s">
        <v>25</v>
      </c>
      <c r="B8948" s="1">
        <v>43467</v>
      </c>
      <c r="C8948">
        <v>24.1</v>
      </c>
      <c r="D8948">
        <v>66</v>
      </c>
      <c r="E8948">
        <v>246</v>
      </c>
      <c r="F8948">
        <v>19.440000000000001</v>
      </c>
      <c r="G8948">
        <v>0</v>
      </c>
      <c r="H8948">
        <v>86.024779383508303</v>
      </c>
      <c r="I8948">
        <v>14.8412235359873</v>
      </c>
      <c r="J8948">
        <v>88.838843576195202</v>
      </c>
      <c r="K8948">
        <v>6.4655147665638504</v>
      </c>
      <c r="L8948">
        <v>20.937862790672099</v>
      </c>
      <c r="M8948">
        <v>10.136627445956099</v>
      </c>
      <c r="N8948">
        <v>1.6405911806461799</v>
      </c>
      <c r="O8948">
        <v>83.295438293962405</v>
      </c>
      <c r="P8948">
        <v>79.4938851038292</v>
      </c>
      <c r="Q8948" t="s">
        <v>28</v>
      </c>
      <c r="R8948" t="s">
        <v>27</v>
      </c>
      <c r="S8948">
        <v>80</v>
      </c>
      <c r="T8948">
        <v>595.96665766502701</v>
      </c>
      <c r="U8948">
        <v>1042.9416509138</v>
      </c>
      <c r="V8948" t="s">
        <v>32</v>
      </c>
      <c r="W8948">
        <v>1616.5231155619499</v>
      </c>
      <c r="X8948">
        <v>16165.2311556195</v>
      </c>
      <c r="Y8948" t="s">
        <v>30</v>
      </c>
    </row>
    <row r="8949" spans="1:25" x14ac:dyDescent="0.35">
      <c r="A8949" t="s">
        <v>25</v>
      </c>
      <c r="B8949" s="1">
        <v>43468</v>
      </c>
      <c r="C8949">
        <v>24.7</v>
      </c>
      <c r="D8949">
        <v>64</v>
      </c>
      <c r="E8949">
        <v>237</v>
      </c>
      <c r="F8949">
        <v>22.68</v>
      </c>
      <c r="G8949">
        <v>0</v>
      </c>
      <c r="H8949">
        <v>86.024777967538</v>
      </c>
      <c r="I8949">
        <v>16.8642428159873</v>
      </c>
      <c r="J8949">
        <v>96.988843576195194</v>
      </c>
      <c r="K8949">
        <v>7.6121528829628398</v>
      </c>
      <c r="L8949">
        <v>23.509160852134499</v>
      </c>
      <c r="M8949">
        <v>12.303739542233901</v>
      </c>
      <c r="N8949">
        <v>2.3117167635518401</v>
      </c>
      <c r="O8949">
        <v>127.194220303808</v>
      </c>
      <c r="P8949">
        <v>154.68213068102</v>
      </c>
      <c r="Q8949" t="s">
        <v>28</v>
      </c>
      <c r="R8949" t="s">
        <v>27</v>
      </c>
      <c r="S8949">
        <v>80</v>
      </c>
      <c r="T8949">
        <v>761.29372029311503</v>
      </c>
      <c r="U8949">
        <v>1332.2640105129501</v>
      </c>
      <c r="V8949" t="s">
        <v>32</v>
      </c>
      <c r="W8949">
        <v>1913.9721376115201</v>
      </c>
      <c r="X8949">
        <v>19139.721376115202</v>
      </c>
      <c r="Y8949" t="s">
        <v>30</v>
      </c>
    </row>
    <row r="8950" spans="1:25" x14ac:dyDescent="0.35">
      <c r="A8950" t="s">
        <v>25</v>
      </c>
      <c r="B8950" s="1">
        <v>43469</v>
      </c>
      <c r="C8950">
        <v>24.6</v>
      </c>
      <c r="D8950">
        <v>63</v>
      </c>
      <c r="E8950">
        <v>242</v>
      </c>
      <c r="F8950">
        <v>25.56</v>
      </c>
      <c r="G8950">
        <v>0</v>
      </c>
      <c r="H8950">
        <v>86.024776551567797</v>
      </c>
      <c r="I8950">
        <v>18.9353981059873</v>
      </c>
      <c r="J8950">
        <v>105.120843576195</v>
      </c>
      <c r="K8950">
        <v>8.8010324172609593</v>
      </c>
      <c r="L8950">
        <v>26.111946142259502</v>
      </c>
      <c r="M8950">
        <v>14.5478790354185</v>
      </c>
      <c r="N8950">
        <v>3.1097418613579699</v>
      </c>
      <c r="O8950">
        <v>181.49420908358599</v>
      </c>
      <c r="P8950">
        <v>273.73341362546</v>
      </c>
      <c r="Q8950" t="s">
        <v>28</v>
      </c>
      <c r="R8950" t="s">
        <v>27</v>
      </c>
      <c r="S8950">
        <v>80</v>
      </c>
      <c r="T8950">
        <v>942.042165089592</v>
      </c>
      <c r="U8950">
        <v>1648.57378890679</v>
      </c>
      <c r="V8950" t="s">
        <v>32</v>
      </c>
      <c r="W8950">
        <v>2202.86694374638</v>
      </c>
      <c r="X8950">
        <v>22028.669437463799</v>
      </c>
      <c r="Y8950" t="s">
        <v>30</v>
      </c>
    </row>
    <row r="8951" spans="1:25" x14ac:dyDescent="0.35">
      <c r="A8951" t="s">
        <v>25</v>
      </c>
      <c r="B8951" s="1">
        <v>43470</v>
      </c>
      <c r="C8951">
        <v>24.6</v>
      </c>
      <c r="D8951">
        <v>66</v>
      </c>
      <c r="E8951">
        <v>238</v>
      </c>
      <c r="F8951">
        <v>13.32</v>
      </c>
      <c r="G8951">
        <v>0</v>
      </c>
      <c r="H8951">
        <v>86.024775135597494</v>
      </c>
      <c r="I8951">
        <v>20.838621885987301</v>
      </c>
      <c r="J8951">
        <v>113.252843576195</v>
      </c>
      <c r="K8951">
        <v>4.7497654400860601</v>
      </c>
      <c r="L8951">
        <v>28.546014792765298</v>
      </c>
      <c r="M8951">
        <v>9.2678142517992299</v>
      </c>
      <c r="N8951">
        <v>1.39997010588645</v>
      </c>
      <c r="O8951">
        <v>46.053419933883703</v>
      </c>
      <c r="P8951">
        <v>83.082440220595203</v>
      </c>
      <c r="Q8951" t="s">
        <v>28</v>
      </c>
      <c r="R8951" t="s">
        <v>27</v>
      </c>
      <c r="S8951">
        <v>80</v>
      </c>
      <c r="T8951">
        <v>370.66588915160099</v>
      </c>
      <c r="U8951">
        <v>648.66530601530303</v>
      </c>
      <c r="V8951" t="s">
        <v>32</v>
      </c>
      <c r="W8951">
        <v>1143.86753185475</v>
      </c>
      <c r="X8951">
        <v>11438.675318547501</v>
      </c>
      <c r="Y8951" t="s">
        <v>30</v>
      </c>
    </row>
    <row r="8952" spans="1:25" x14ac:dyDescent="0.35">
      <c r="A8952" t="s">
        <v>25</v>
      </c>
      <c r="B8952" s="1">
        <v>43471</v>
      </c>
      <c r="C8952">
        <v>24.1</v>
      </c>
      <c r="D8952">
        <v>60</v>
      </c>
      <c r="E8952">
        <v>246</v>
      </c>
      <c r="F8952">
        <v>34.56</v>
      </c>
      <c r="G8952">
        <v>0</v>
      </c>
      <c r="H8952">
        <v>86.267280532829105</v>
      </c>
      <c r="I8952">
        <v>23.034146685987299</v>
      </c>
      <c r="J8952">
        <v>121.29484357619501</v>
      </c>
      <c r="K8952">
        <v>14.3323580727516</v>
      </c>
      <c r="L8952">
        <v>31.237924135266798</v>
      </c>
      <c r="M8952">
        <v>22.7669957869619</v>
      </c>
      <c r="N8952">
        <v>6.8706850510297199</v>
      </c>
      <c r="O8952">
        <v>478.85060771155997</v>
      </c>
      <c r="P8952">
        <v>1031.5838441537401</v>
      </c>
      <c r="Q8952" t="s">
        <v>32</v>
      </c>
      <c r="R8952" t="s">
        <v>27</v>
      </c>
      <c r="S8952">
        <v>80</v>
      </c>
      <c r="T8952">
        <v>1851.16508840133</v>
      </c>
      <c r="U8952">
        <v>3239.53890470233</v>
      </c>
      <c r="V8952" t="s">
        <v>31</v>
      </c>
      <c r="W8952">
        <v>3269.1836920769101</v>
      </c>
      <c r="X8952">
        <v>32691.836920769099</v>
      </c>
      <c r="Y8952" t="s">
        <v>30</v>
      </c>
    </row>
    <row r="8953" spans="1:25" x14ac:dyDescent="0.35">
      <c r="A8953" t="s">
        <v>25</v>
      </c>
      <c r="B8953" s="1">
        <v>43472</v>
      </c>
      <c r="C8953">
        <v>25.1</v>
      </c>
      <c r="D8953">
        <v>64</v>
      </c>
      <c r="E8953">
        <v>242</v>
      </c>
      <c r="F8953">
        <v>24.84</v>
      </c>
      <c r="G8953">
        <v>0</v>
      </c>
      <c r="H8953">
        <v>86.267279114499303</v>
      </c>
      <c r="I8953">
        <v>25.088530605987302</v>
      </c>
      <c r="J8953">
        <v>129.51684357619499</v>
      </c>
      <c r="K8953">
        <v>8.7822161371385601</v>
      </c>
      <c r="L8953">
        <v>33.805849197496201</v>
      </c>
      <c r="M8953">
        <v>16.5694607043513</v>
      </c>
      <c r="N8953">
        <v>3.9151168185515499</v>
      </c>
      <c r="O8953">
        <v>199.14715480280299</v>
      </c>
      <c r="P8953">
        <v>499.59623079858</v>
      </c>
      <c r="Q8953" t="s">
        <v>28</v>
      </c>
      <c r="R8953" t="s">
        <v>27</v>
      </c>
      <c r="S8953">
        <v>80</v>
      </c>
      <c r="T8953">
        <v>939.11949469296496</v>
      </c>
      <c r="U8953">
        <v>1643.4591157126899</v>
      </c>
      <c r="V8953" t="s">
        <v>32</v>
      </c>
      <c r="W8953">
        <v>2198.4583079008798</v>
      </c>
      <c r="X8953">
        <v>21984.5830790088</v>
      </c>
      <c r="Y8953" t="s">
        <v>30</v>
      </c>
    </row>
    <row r="8954" spans="1:25" x14ac:dyDescent="0.35">
      <c r="A8954" t="s">
        <v>25</v>
      </c>
      <c r="B8954" s="1">
        <v>43473</v>
      </c>
      <c r="C8954">
        <v>24.2</v>
      </c>
      <c r="D8954">
        <v>62</v>
      </c>
      <c r="E8954">
        <v>234</v>
      </c>
      <c r="F8954">
        <v>17.64</v>
      </c>
      <c r="G8954">
        <v>0</v>
      </c>
      <c r="H8954">
        <v>86.267277696169401</v>
      </c>
      <c r="I8954">
        <v>27.1825559459873</v>
      </c>
      <c r="J8954">
        <v>137.57684357619499</v>
      </c>
      <c r="K8954">
        <v>6.1099621790650103</v>
      </c>
      <c r="L8954">
        <v>36.390127131949299</v>
      </c>
      <c r="M8954">
        <v>13.032576749510399</v>
      </c>
      <c r="N8954">
        <v>2.5596024632225101</v>
      </c>
      <c r="O8954">
        <v>91.659793049769306</v>
      </c>
      <c r="P8954">
        <v>264.25685572083802</v>
      </c>
      <c r="Q8954" t="s">
        <v>28</v>
      </c>
      <c r="R8954" t="s">
        <v>27</v>
      </c>
      <c r="S8954">
        <v>80</v>
      </c>
      <c r="T8954">
        <v>546.87445845986099</v>
      </c>
      <c r="U8954">
        <v>957.03030230475702</v>
      </c>
      <c r="V8954" t="s">
        <v>32</v>
      </c>
      <c r="W8954">
        <v>1520.9341479357699</v>
      </c>
      <c r="X8954">
        <v>15209.341479357699</v>
      </c>
      <c r="Y8954" t="s">
        <v>30</v>
      </c>
    </row>
    <row r="8955" spans="1:25" x14ac:dyDescent="0.35">
      <c r="A8955" t="s">
        <v>25</v>
      </c>
      <c r="B8955" s="1">
        <v>43474</v>
      </c>
      <c r="C8955">
        <v>23.7</v>
      </c>
      <c r="D8955">
        <v>76</v>
      </c>
      <c r="E8955">
        <v>101</v>
      </c>
      <c r="F8955">
        <v>17.28</v>
      </c>
      <c r="G8955">
        <v>0</v>
      </c>
      <c r="H8955">
        <v>84.954360177093903</v>
      </c>
      <c r="I8955">
        <v>28.478961065987299</v>
      </c>
      <c r="J8955">
        <v>145.54684357619499</v>
      </c>
      <c r="K8955">
        <v>4.9969219052080502</v>
      </c>
      <c r="L8955">
        <v>38.248054685352898</v>
      </c>
      <c r="M8955">
        <v>11.406220666827901</v>
      </c>
      <c r="N8955">
        <v>2.0216679941059001</v>
      </c>
      <c r="O8955">
        <v>57.592322429070798</v>
      </c>
      <c r="P8955">
        <v>182.100190632585</v>
      </c>
      <c r="Q8955" t="s">
        <v>28</v>
      </c>
      <c r="R8955" t="s">
        <v>27</v>
      </c>
      <c r="S8955">
        <v>80</v>
      </c>
      <c r="T8955">
        <v>401.17301187551999</v>
      </c>
      <c r="U8955">
        <v>702.05277078216102</v>
      </c>
      <c r="V8955" t="s">
        <v>32</v>
      </c>
      <c r="W8955">
        <v>1213.4509534138699</v>
      </c>
      <c r="X8955">
        <v>12134.5095341387</v>
      </c>
      <c r="Y8955" t="s">
        <v>30</v>
      </c>
    </row>
    <row r="8956" spans="1:25" x14ac:dyDescent="0.35">
      <c r="A8956" t="s">
        <v>25</v>
      </c>
      <c r="B8956" s="1">
        <v>43475</v>
      </c>
      <c r="C8956">
        <v>23.2</v>
      </c>
      <c r="D8956">
        <v>75</v>
      </c>
      <c r="E8956">
        <v>193</v>
      </c>
      <c r="F8956">
        <v>10.8</v>
      </c>
      <c r="G8956">
        <v>0</v>
      </c>
      <c r="H8956">
        <v>84.924895749505893</v>
      </c>
      <c r="I8956">
        <v>29.802156815987299</v>
      </c>
      <c r="J8956">
        <v>153.42684357619501</v>
      </c>
      <c r="K8956">
        <v>3.59035115874235</v>
      </c>
      <c r="L8956">
        <v>40.121142493769099</v>
      </c>
      <c r="M8956">
        <v>8.8981697078462005</v>
      </c>
      <c r="N8956">
        <v>1.3026601133283999</v>
      </c>
      <c r="O8956">
        <v>25.392061132031301</v>
      </c>
      <c r="P8956">
        <v>87.611860136355602</v>
      </c>
      <c r="Q8956" t="s">
        <v>28</v>
      </c>
      <c r="R8956" t="s">
        <v>27</v>
      </c>
      <c r="S8956">
        <v>80</v>
      </c>
      <c r="T8956">
        <v>238.22558131115801</v>
      </c>
      <c r="U8956">
        <v>416.89476729452701</v>
      </c>
      <c r="V8956" t="s">
        <v>28</v>
      </c>
      <c r="W8956">
        <v>815.11797294978999</v>
      </c>
      <c r="X8956">
        <v>8151.1797294978996</v>
      </c>
      <c r="Y8956" t="s">
        <v>29</v>
      </c>
    </row>
    <row r="8957" spans="1:25" x14ac:dyDescent="0.35">
      <c r="A8957" t="s">
        <v>25</v>
      </c>
      <c r="B8957" s="1">
        <v>43476</v>
      </c>
      <c r="C8957">
        <v>25.6</v>
      </c>
      <c r="D8957">
        <v>53</v>
      </c>
      <c r="E8957">
        <v>233</v>
      </c>
      <c r="F8957">
        <v>14.04</v>
      </c>
      <c r="G8957">
        <v>0</v>
      </c>
      <c r="H8957">
        <v>87.292634700285205</v>
      </c>
      <c r="I8957">
        <v>32.535454505987303</v>
      </c>
      <c r="J8957">
        <v>161.73884357619499</v>
      </c>
      <c r="K8957">
        <v>5.8948972783505997</v>
      </c>
      <c r="L8957">
        <v>43.296868064148597</v>
      </c>
      <c r="M8957">
        <v>13.930034159761</v>
      </c>
      <c r="N8957">
        <v>2.8798128493677901</v>
      </c>
      <c r="O8957">
        <v>88.521235653057303</v>
      </c>
      <c r="P8957">
        <v>350.02505773289403</v>
      </c>
      <c r="Q8957" t="s">
        <v>28</v>
      </c>
      <c r="R8957" t="s">
        <v>27</v>
      </c>
      <c r="S8957">
        <v>80</v>
      </c>
      <c r="T8957">
        <v>517.74180839761198</v>
      </c>
      <c r="U8957">
        <v>906.04816469582204</v>
      </c>
      <c r="V8957" t="s">
        <v>32</v>
      </c>
      <c r="W8957">
        <v>1462.4313271523599</v>
      </c>
      <c r="X8957">
        <v>14624.313271523601</v>
      </c>
      <c r="Y8957" t="s">
        <v>30</v>
      </c>
    </row>
    <row r="8958" spans="1:25" x14ac:dyDescent="0.35">
      <c r="A8958" t="s">
        <v>25</v>
      </c>
      <c r="B8958" s="1">
        <v>43477</v>
      </c>
      <c r="C8958">
        <v>24.1</v>
      </c>
      <c r="D8958">
        <v>52</v>
      </c>
      <c r="E8958">
        <v>96</v>
      </c>
      <c r="F8958">
        <v>19.440000000000001</v>
      </c>
      <c r="G8958">
        <v>0</v>
      </c>
      <c r="H8958">
        <v>87.620231399601096</v>
      </c>
      <c r="I8958">
        <v>35.170084265987299</v>
      </c>
      <c r="J8958">
        <v>169.780843576195</v>
      </c>
      <c r="K8958">
        <v>8.10926993399457</v>
      </c>
      <c r="L8958">
        <v>46.341220759503699</v>
      </c>
      <c r="M8958">
        <v>18.381260534186399</v>
      </c>
      <c r="N8958">
        <v>4.7044967045371902</v>
      </c>
      <c r="O8958">
        <v>184.17476934767399</v>
      </c>
      <c r="P8958">
        <v>819.86041902266595</v>
      </c>
      <c r="Q8958" t="s">
        <v>32</v>
      </c>
      <c r="R8958" t="s">
        <v>27</v>
      </c>
      <c r="S8958">
        <v>80</v>
      </c>
      <c r="T8958">
        <v>835.85268799487505</v>
      </c>
      <c r="U8958">
        <v>1462.74220399103</v>
      </c>
      <c r="V8958" t="s">
        <v>32</v>
      </c>
      <c r="W8958">
        <v>2037.29850045374</v>
      </c>
      <c r="X8958">
        <v>20372.985004537401</v>
      </c>
      <c r="Y8958" t="s">
        <v>30</v>
      </c>
    </row>
    <row r="8959" spans="1:25" x14ac:dyDescent="0.35">
      <c r="A8959" t="s">
        <v>25</v>
      </c>
      <c r="B8959" s="1">
        <v>43478</v>
      </c>
      <c r="C8959">
        <v>23.9</v>
      </c>
      <c r="D8959">
        <v>66</v>
      </c>
      <c r="E8959">
        <v>67</v>
      </c>
      <c r="F8959">
        <v>8.64</v>
      </c>
      <c r="G8959">
        <v>2</v>
      </c>
      <c r="H8959">
        <v>76.562036788393499</v>
      </c>
      <c r="I8959">
        <v>33.460868186019702</v>
      </c>
      <c r="J8959">
        <v>177.786843576195</v>
      </c>
      <c r="K8959">
        <v>1.3032796144520999</v>
      </c>
      <c r="L8959">
        <v>45.5089089126772</v>
      </c>
      <c r="M8959">
        <v>3.5957361435875002</v>
      </c>
      <c r="N8959">
        <v>0.26200726731728402</v>
      </c>
      <c r="O8959">
        <v>1.63683181709703</v>
      </c>
      <c r="P8959">
        <v>7.0618152953542399</v>
      </c>
      <c r="Q8959" t="s">
        <v>26</v>
      </c>
      <c r="R8959" t="s">
        <v>27</v>
      </c>
      <c r="S8959">
        <v>80</v>
      </c>
      <c r="T8959">
        <v>45.493296004522001</v>
      </c>
      <c r="U8959">
        <v>79.613268007913504</v>
      </c>
      <c r="V8959" t="s">
        <v>28</v>
      </c>
      <c r="W8959">
        <v>210.151234688442</v>
      </c>
      <c r="X8959">
        <v>2101.5123468844199</v>
      </c>
      <c r="Y8959" t="s">
        <v>31</v>
      </c>
    </row>
    <row r="8960" spans="1:25" x14ac:dyDescent="0.35">
      <c r="A8960" t="s">
        <v>25</v>
      </c>
      <c r="B8960" s="1">
        <v>43479</v>
      </c>
      <c r="C8960">
        <v>16</v>
      </c>
      <c r="D8960">
        <v>95</v>
      </c>
      <c r="E8960">
        <v>233</v>
      </c>
      <c r="F8960">
        <v>28.8</v>
      </c>
      <c r="G8960">
        <v>15.5</v>
      </c>
      <c r="H8960">
        <v>25.812164029249999</v>
      </c>
      <c r="I8960">
        <v>13.620380245474101</v>
      </c>
      <c r="J8960">
        <v>150.267975836886</v>
      </c>
      <c r="K8960">
        <v>4.2399719998134399E-3</v>
      </c>
      <c r="L8960">
        <v>22.2083212942862</v>
      </c>
      <c r="M8960">
        <v>4.1083768660128504E-3</v>
      </c>
      <c r="N8960" s="2">
        <v>1.6246704853504301E-6</v>
      </c>
      <c r="O8960" s="2">
        <v>5.0860390968654999E-8</v>
      </c>
      <c r="P8960" s="2">
        <v>5.4940169293896701E-8</v>
      </c>
      <c r="Q8960" t="s">
        <v>26</v>
      </c>
      <c r="R8960" t="s">
        <v>27</v>
      </c>
      <c r="S8960">
        <v>80</v>
      </c>
      <c r="T8960">
        <v>2.7901045963825699E-3</v>
      </c>
      <c r="U8960">
        <v>4.8826830436694999E-3</v>
      </c>
      <c r="V8960" t="s">
        <v>26</v>
      </c>
      <c r="W8960">
        <v>4.2940933933528103E-2</v>
      </c>
      <c r="X8960">
        <v>0</v>
      </c>
      <c r="Y8960" t="s">
        <v>26</v>
      </c>
    </row>
    <row r="8961" spans="1:25" x14ac:dyDescent="0.35">
      <c r="A8961" t="s">
        <v>25</v>
      </c>
      <c r="B8961" s="1">
        <v>43480</v>
      </c>
      <c r="C8961">
        <v>20.100000000000001</v>
      </c>
      <c r="D8961">
        <v>64</v>
      </c>
      <c r="E8961">
        <v>240</v>
      </c>
      <c r="F8961">
        <v>15.48</v>
      </c>
      <c r="G8961">
        <v>28</v>
      </c>
      <c r="H8961">
        <v>47.176416574107797</v>
      </c>
      <c r="I8961">
        <v>7.1585386979041701</v>
      </c>
      <c r="J8961">
        <v>99.113000802175804</v>
      </c>
      <c r="K8961">
        <v>0.24667012191701801</v>
      </c>
      <c r="L8961">
        <v>12.1273089130452</v>
      </c>
      <c r="M8961">
        <v>0.16560098348109401</v>
      </c>
      <c r="N8961">
        <v>1.12800300781044E-3</v>
      </c>
      <c r="O8961">
        <v>6.4070535915071803E-3</v>
      </c>
      <c r="P8961">
        <v>1.84497801342424E-3</v>
      </c>
      <c r="Q8961" t="s">
        <v>26</v>
      </c>
      <c r="R8961" t="s">
        <v>27</v>
      </c>
      <c r="S8961">
        <v>80</v>
      </c>
      <c r="T8961">
        <v>2.7705855692469199</v>
      </c>
      <c r="U8961">
        <v>4.8485247461821102</v>
      </c>
      <c r="V8961" t="s">
        <v>26</v>
      </c>
      <c r="W8961">
        <v>18.712072032961299</v>
      </c>
      <c r="X8961">
        <v>0</v>
      </c>
      <c r="Y8961" t="s">
        <v>26</v>
      </c>
    </row>
    <row r="8962" spans="1:25" x14ac:dyDescent="0.35">
      <c r="A8962" t="s">
        <v>25</v>
      </c>
      <c r="B8962" s="1">
        <v>43481</v>
      </c>
      <c r="C8962">
        <v>22.9</v>
      </c>
      <c r="D8962">
        <v>68</v>
      </c>
      <c r="E8962">
        <v>231</v>
      </c>
      <c r="F8962">
        <v>26.28</v>
      </c>
      <c r="G8962">
        <v>0</v>
      </c>
      <c r="H8962">
        <v>75.7973153885697</v>
      </c>
      <c r="I8962">
        <v>8.83131949790417</v>
      </c>
      <c r="J8962">
        <v>106.939000802176</v>
      </c>
      <c r="K8962">
        <v>3.01507462165524</v>
      </c>
      <c r="L8962">
        <v>14.640090688413</v>
      </c>
      <c r="M8962">
        <v>4.0065290023958404</v>
      </c>
      <c r="N8962">
        <v>0.31729905513391199</v>
      </c>
      <c r="O8962">
        <v>9.9001184192955201</v>
      </c>
      <c r="P8962">
        <v>4.3480348435980796</v>
      </c>
      <c r="Q8962" t="s">
        <v>26</v>
      </c>
      <c r="R8962" t="s">
        <v>27</v>
      </c>
      <c r="S8962">
        <v>80</v>
      </c>
      <c r="T8962">
        <v>180.03290412042099</v>
      </c>
      <c r="U8962">
        <v>315.057582210737</v>
      </c>
      <c r="V8962" t="s">
        <v>28</v>
      </c>
      <c r="W8962">
        <v>653.38713996534295</v>
      </c>
      <c r="X8962">
        <v>6533.8713996534298</v>
      </c>
      <c r="Y8962" t="s">
        <v>29</v>
      </c>
    </row>
    <row r="8963" spans="1:25" x14ac:dyDescent="0.35">
      <c r="A8963" t="s">
        <v>25</v>
      </c>
      <c r="B8963" s="1">
        <v>43482</v>
      </c>
      <c r="C8963">
        <v>24.2</v>
      </c>
      <c r="D8963">
        <v>67</v>
      </c>
      <c r="E8963">
        <v>239</v>
      </c>
      <c r="F8963">
        <v>24.84</v>
      </c>
      <c r="G8963">
        <v>0</v>
      </c>
      <c r="H8963">
        <v>83.3806131060837</v>
      </c>
      <c r="I8963">
        <v>10.649815187904199</v>
      </c>
      <c r="J8963">
        <v>114.999000802176</v>
      </c>
      <c r="K8963">
        <v>5.92326576538371</v>
      </c>
      <c r="L8963">
        <v>17.295403235320101</v>
      </c>
      <c r="M8963">
        <v>8.4982543607899199</v>
      </c>
      <c r="N8963">
        <v>1.2008327358697699</v>
      </c>
      <c r="O8963">
        <v>60.77042234532</v>
      </c>
      <c r="P8963">
        <v>38.494813765063498</v>
      </c>
      <c r="Q8963" t="s">
        <v>28</v>
      </c>
      <c r="R8963" t="s">
        <v>27</v>
      </c>
      <c r="S8963">
        <v>80</v>
      </c>
      <c r="T8963">
        <v>521.55942110733201</v>
      </c>
      <c r="U8963">
        <v>912.728986937831</v>
      </c>
      <c r="V8963" t="s">
        <v>32</v>
      </c>
      <c r="W8963">
        <v>1470.1762529109801</v>
      </c>
      <c r="X8963">
        <v>14701.762529109799</v>
      </c>
      <c r="Y8963" t="s">
        <v>30</v>
      </c>
    </row>
    <row r="8964" spans="1:25" x14ac:dyDescent="0.35">
      <c r="A8964" t="s">
        <v>25</v>
      </c>
      <c r="B8964" s="1">
        <v>43483</v>
      </c>
      <c r="C8964">
        <v>24.5</v>
      </c>
      <c r="D8964">
        <v>62</v>
      </c>
      <c r="E8964">
        <v>243</v>
      </c>
      <c r="F8964">
        <v>26.64</v>
      </c>
      <c r="G8964">
        <v>0</v>
      </c>
      <c r="H8964">
        <v>85.625740098142302</v>
      </c>
      <c r="I8964">
        <v>12.7686708679042</v>
      </c>
      <c r="J8964">
        <v>123.113000802176</v>
      </c>
      <c r="K8964">
        <v>8.7883171040679198</v>
      </c>
      <c r="L8964">
        <v>20.279196981820601</v>
      </c>
      <c r="M8964">
        <v>12.7929580392984</v>
      </c>
      <c r="N8964">
        <v>2.4768946238811198</v>
      </c>
      <c r="O8964">
        <v>160.02639286309901</v>
      </c>
      <c r="P8964">
        <v>142.72263525160801</v>
      </c>
      <c r="Q8964" t="s">
        <v>28</v>
      </c>
      <c r="R8964" t="s">
        <v>27</v>
      </c>
      <c r="S8964">
        <v>80</v>
      </c>
      <c r="T8964">
        <v>940.06693879388695</v>
      </c>
      <c r="U8964">
        <v>1645.1171428893001</v>
      </c>
      <c r="V8964" t="s">
        <v>32</v>
      </c>
      <c r="W8964">
        <v>2199.8883446782102</v>
      </c>
      <c r="X8964">
        <v>21998.8834467821</v>
      </c>
      <c r="Y8964" t="s">
        <v>30</v>
      </c>
    </row>
    <row r="8965" spans="1:25" x14ac:dyDescent="0.35">
      <c r="A8965" t="s">
        <v>25</v>
      </c>
      <c r="B8965" s="1">
        <v>43484</v>
      </c>
      <c r="C8965">
        <v>24.6</v>
      </c>
      <c r="D8965">
        <v>60</v>
      </c>
      <c r="E8965">
        <v>249</v>
      </c>
      <c r="F8965">
        <v>19.079999999999998</v>
      </c>
      <c r="G8965">
        <v>0</v>
      </c>
      <c r="H8965">
        <v>86.255269347916197</v>
      </c>
      <c r="I8965">
        <v>15.007757667904199</v>
      </c>
      <c r="J8965">
        <v>131.24500080217601</v>
      </c>
      <c r="K8965">
        <v>6.5586745838456002</v>
      </c>
      <c r="L8965">
        <v>23.342520411257201</v>
      </c>
      <c r="M8965">
        <v>10.866297240896801</v>
      </c>
      <c r="N8965">
        <v>1.8553818416571499</v>
      </c>
      <c r="O8965">
        <v>90.921177938237307</v>
      </c>
      <c r="P8965">
        <v>108.952112957304</v>
      </c>
      <c r="Q8965" t="s">
        <v>28</v>
      </c>
      <c r="R8965" t="s">
        <v>27</v>
      </c>
      <c r="S8965">
        <v>80</v>
      </c>
      <c r="T8965">
        <v>609.01228881851</v>
      </c>
      <c r="U8965">
        <v>1065.7715054323901</v>
      </c>
      <c r="V8965" t="s">
        <v>32</v>
      </c>
      <c r="W8965">
        <v>1641.3228196723901</v>
      </c>
      <c r="X8965">
        <v>16413.2281967239</v>
      </c>
      <c r="Y8965" t="s">
        <v>30</v>
      </c>
    </row>
    <row r="8966" spans="1:25" x14ac:dyDescent="0.35">
      <c r="A8966" t="s">
        <v>25</v>
      </c>
      <c r="B8966" s="1">
        <v>43485</v>
      </c>
      <c r="C8966">
        <v>21.4</v>
      </c>
      <c r="D8966">
        <v>86</v>
      </c>
      <c r="E8966">
        <v>245</v>
      </c>
      <c r="F8966">
        <v>20.52</v>
      </c>
      <c r="G8966">
        <v>0</v>
      </c>
      <c r="H8966">
        <v>82.258528929695899</v>
      </c>
      <c r="I8966">
        <v>15.693859167904201</v>
      </c>
      <c r="J8966">
        <v>138.80100080217599</v>
      </c>
      <c r="K8966">
        <v>4.1330406975233096</v>
      </c>
      <c r="L8966">
        <v>24.4706425324481</v>
      </c>
      <c r="M8966">
        <v>7.5078843900184298</v>
      </c>
      <c r="N8966">
        <v>0.96435073203303601</v>
      </c>
      <c r="O8966">
        <v>30.4808190643157</v>
      </c>
      <c r="P8966">
        <v>40.2638721572294</v>
      </c>
      <c r="Q8966" t="s">
        <v>28</v>
      </c>
      <c r="R8966" t="s">
        <v>27</v>
      </c>
      <c r="S8966">
        <v>80</v>
      </c>
      <c r="T8966">
        <v>297.89299331730302</v>
      </c>
      <c r="U8966">
        <v>521.31273830528005</v>
      </c>
      <c r="V8966" t="s">
        <v>32</v>
      </c>
      <c r="W8966">
        <v>969.12083091631803</v>
      </c>
      <c r="X8966">
        <v>9691.2083091631794</v>
      </c>
      <c r="Y8966" t="s">
        <v>29</v>
      </c>
    </row>
    <row r="8967" spans="1:25" x14ac:dyDescent="0.35">
      <c r="A8967" t="s">
        <v>25</v>
      </c>
      <c r="B8967" s="1">
        <v>43486</v>
      </c>
      <c r="C8967">
        <v>23.9</v>
      </c>
      <c r="D8967">
        <v>55</v>
      </c>
      <c r="E8967">
        <v>244</v>
      </c>
      <c r="F8967">
        <v>27.36</v>
      </c>
      <c r="G8967">
        <v>0</v>
      </c>
      <c r="H8967">
        <v>86.461970245748901</v>
      </c>
      <c r="I8967">
        <v>18.144221667904201</v>
      </c>
      <c r="J8967">
        <v>146.80700080217599</v>
      </c>
      <c r="K8967">
        <v>10.249327928742501</v>
      </c>
      <c r="L8967">
        <v>27.722669056635102</v>
      </c>
      <c r="M8967">
        <v>16.8301113366899</v>
      </c>
      <c r="N8967">
        <v>4.0247867496201799</v>
      </c>
      <c r="O8967">
        <v>252.43248192351399</v>
      </c>
      <c r="P8967">
        <v>429.55324329512302</v>
      </c>
      <c r="Q8967" t="s">
        <v>28</v>
      </c>
      <c r="R8967" t="s">
        <v>27</v>
      </c>
      <c r="S8967">
        <v>80</v>
      </c>
      <c r="T8967">
        <v>1171.8466552709499</v>
      </c>
      <c r="U8967">
        <v>2050.7316467241699</v>
      </c>
      <c r="V8967" t="s">
        <v>31</v>
      </c>
      <c r="W8967">
        <v>2526.0065033797</v>
      </c>
      <c r="X8967">
        <v>25260.065033797</v>
      </c>
      <c r="Y8967" t="s">
        <v>30</v>
      </c>
    </row>
    <row r="8968" spans="1:25" x14ac:dyDescent="0.35">
      <c r="A8968" t="s">
        <v>25</v>
      </c>
      <c r="B8968" s="1">
        <v>43487</v>
      </c>
      <c r="C8968">
        <v>22.8</v>
      </c>
      <c r="D8968">
        <v>62</v>
      </c>
      <c r="E8968">
        <v>240</v>
      </c>
      <c r="F8968">
        <v>36.36</v>
      </c>
      <c r="G8968">
        <v>0</v>
      </c>
      <c r="H8968">
        <v>86.461968825524707</v>
      </c>
      <c r="I8968">
        <v>20.1223720879042</v>
      </c>
      <c r="J8968">
        <v>154.61500080217601</v>
      </c>
      <c r="K8968">
        <v>16.130662028862002</v>
      </c>
      <c r="L8968">
        <v>30.36508336164</v>
      </c>
      <c r="M8968">
        <v>24.411343448143398</v>
      </c>
      <c r="N8968">
        <v>7.7733134285507299</v>
      </c>
      <c r="O8968">
        <v>568.33236134574895</v>
      </c>
      <c r="P8968">
        <v>1158.3869613424199</v>
      </c>
      <c r="Q8968" t="s">
        <v>32</v>
      </c>
      <c r="R8968" t="s">
        <v>27</v>
      </c>
      <c r="S8968">
        <v>80</v>
      </c>
      <c r="T8968">
        <v>2155.4302419918099</v>
      </c>
      <c r="U8968">
        <v>3772.0029234856702</v>
      </c>
      <c r="V8968" t="s">
        <v>31</v>
      </c>
      <c r="W8968">
        <v>3525.2478033370899</v>
      </c>
      <c r="X8968">
        <v>35252.478033370899</v>
      </c>
      <c r="Y8968" t="s">
        <v>30</v>
      </c>
    </row>
    <row r="8969" spans="1:25" x14ac:dyDescent="0.35">
      <c r="A8969" t="s">
        <v>25</v>
      </c>
      <c r="B8969" s="1">
        <v>43488</v>
      </c>
      <c r="C8969">
        <v>24</v>
      </c>
      <c r="D8969">
        <v>63</v>
      </c>
      <c r="E8969">
        <v>242</v>
      </c>
      <c r="F8969">
        <v>26.64</v>
      </c>
      <c r="G8969">
        <v>0</v>
      </c>
      <c r="H8969">
        <v>86.461967405300499</v>
      </c>
      <c r="I8969">
        <v>22.145173557904201</v>
      </c>
      <c r="J8969">
        <v>162.63900080217601</v>
      </c>
      <c r="K8969">
        <v>9.8841348741281596</v>
      </c>
      <c r="L8969">
        <v>33.0425407008915</v>
      </c>
      <c r="M8969">
        <v>17.8864144613833</v>
      </c>
      <c r="N8969">
        <v>4.4826530576866599</v>
      </c>
      <c r="O8969">
        <v>250.91136679626601</v>
      </c>
      <c r="P8969">
        <v>602.54047720225401</v>
      </c>
      <c r="Q8969" t="s">
        <v>32</v>
      </c>
      <c r="R8969" t="s">
        <v>27</v>
      </c>
      <c r="S8969">
        <v>80</v>
      </c>
      <c r="T8969">
        <v>1113.0796332175901</v>
      </c>
      <c r="U8969">
        <v>1947.88935813078</v>
      </c>
      <c r="V8969" t="s">
        <v>32</v>
      </c>
      <c r="W8969">
        <v>2447.55045901224</v>
      </c>
      <c r="X8969">
        <v>24475.5045901224</v>
      </c>
      <c r="Y8969" t="s">
        <v>30</v>
      </c>
    </row>
    <row r="8970" spans="1:25" x14ac:dyDescent="0.35">
      <c r="A8970" t="s">
        <v>25</v>
      </c>
      <c r="B8970" s="1">
        <v>43489</v>
      </c>
      <c r="C8970">
        <v>23.8</v>
      </c>
      <c r="D8970">
        <v>77</v>
      </c>
      <c r="E8970">
        <v>270</v>
      </c>
      <c r="F8970">
        <v>13.68</v>
      </c>
      <c r="G8970">
        <v>0</v>
      </c>
      <c r="H8970">
        <v>84.811801585944096</v>
      </c>
      <c r="I8970">
        <v>23.392571427904201</v>
      </c>
      <c r="J8970">
        <v>170.62700080217601</v>
      </c>
      <c r="K8970">
        <v>4.0872690407277101</v>
      </c>
      <c r="L8970">
        <v>34.8429284311865</v>
      </c>
      <c r="M8970">
        <v>9.14695669431865</v>
      </c>
      <c r="N8970">
        <v>1.36781866788832</v>
      </c>
      <c r="O8970">
        <v>33.940482620287597</v>
      </c>
      <c r="P8970">
        <v>90.176276489513697</v>
      </c>
      <c r="Q8970" t="s">
        <v>28</v>
      </c>
      <c r="R8970" t="s">
        <v>27</v>
      </c>
      <c r="S8970">
        <v>80</v>
      </c>
      <c r="T8970">
        <v>292.69514638152299</v>
      </c>
      <c r="U8970">
        <v>512.21650616766499</v>
      </c>
      <c r="V8970" t="s">
        <v>32</v>
      </c>
      <c r="W8970">
        <v>956.11973037157998</v>
      </c>
      <c r="X8970">
        <v>9561.1973037158004</v>
      </c>
      <c r="Y8970" t="s">
        <v>29</v>
      </c>
    </row>
    <row r="8971" spans="1:25" x14ac:dyDescent="0.35">
      <c r="A8971" t="s">
        <v>25</v>
      </c>
      <c r="B8971" s="1">
        <v>43490</v>
      </c>
      <c r="C8971">
        <v>23.9</v>
      </c>
      <c r="D8971">
        <v>66</v>
      </c>
      <c r="E8971">
        <v>96</v>
      </c>
      <c r="F8971">
        <v>20.52</v>
      </c>
      <c r="G8971">
        <v>0.5</v>
      </c>
      <c r="H8971">
        <v>85.138601918138605</v>
      </c>
      <c r="I8971">
        <v>25.243956427904202</v>
      </c>
      <c r="J8971">
        <v>178.63300080217601</v>
      </c>
      <c r="K8971">
        <v>6.0342272837306501</v>
      </c>
      <c r="L8971">
        <v>37.3074356306184</v>
      </c>
      <c r="M8971">
        <v>13.080944255062001</v>
      </c>
      <c r="N8971">
        <v>2.5764404088919499</v>
      </c>
      <c r="O8971">
        <v>89.707947764460101</v>
      </c>
      <c r="P8971">
        <v>270.89520432519402</v>
      </c>
      <c r="Q8971" t="s">
        <v>28</v>
      </c>
      <c r="R8971" t="s">
        <v>27</v>
      </c>
      <c r="S8971">
        <v>80</v>
      </c>
      <c r="T8971">
        <v>536.565646028581</v>
      </c>
      <c r="U8971">
        <v>938.98988055001803</v>
      </c>
      <c r="V8971" t="s">
        <v>32</v>
      </c>
      <c r="W8971">
        <v>1500.38889119073</v>
      </c>
      <c r="X8971">
        <v>15003.888911907299</v>
      </c>
      <c r="Y8971" t="s">
        <v>30</v>
      </c>
    </row>
    <row r="8972" spans="1:25" x14ac:dyDescent="0.35">
      <c r="A8972" t="s">
        <v>25</v>
      </c>
      <c r="B8972" s="1">
        <v>43491</v>
      </c>
      <c r="C8972">
        <v>21.4</v>
      </c>
      <c r="D8972">
        <v>60</v>
      </c>
      <c r="E8972">
        <v>228</v>
      </c>
      <c r="F8972">
        <v>20.88</v>
      </c>
      <c r="G8972">
        <v>0</v>
      </c>
      <c r="H8972">
        <v>85.723190539113304</v>
      </c>
      <c r="I8972">
        <v>27.204246427904199</v>
      </c>
      <c r="J8972">
        <v>186.189000802176</v>
      </c>
      <c r="K8972">
        <v>6.6644125158301497</v>
      </c>
      <c r="L8972">
        <v>39.851605775939603</v>
      </c>
      <c r="M8972">
        <v>14.6447385969267</v>
      </c>
      <c r="N8972">
        <v>3.14648292046056</v>
      </c>
      <c r="O8972">
        <v>114.939516676414</v>
      </c>
      <c r="P8972">
        <v>391.763042977547</v>
      </c>
      <c r="Q8972" t="s">
        <v>28</v>
      </c>
      <c r="R8972" t="s">
        <v>27</v>
      </c>
      <c r="S8972">
        <v>80</v>
      </c>
      <c r="T8972">
        <v>623.907743850462</v>
      </c>
      <c r="U8972">
        <v>1091.8385517383099</v>
      </c>
      <c r="V8972" t="s">
        <v>32</v>
      </c>
      <c r="W8972">
        <v>1669.34216069391</v>
      </c>
      <c r="X8972">
        <v>16693.4216069391</v>
      </c>
      <c r="Y8972" t="s">
        <v>30</v>
      </c>
    </row>
    <row r="8973" spans="1:25" x14ac:dyDescent="0.35">
      <c r="A8973" t="s">
        <v>25</v>
      </c>
      <c r="B8973" s="1">
        <v>43492</v>
      </c>
      <c r="C8973">
        <v>23.3</v>
      </c>
      <c r="D8973">
        <v>61</v>
      </c>
      <c r="E8973">
        <v>245</v>
      </c>
      <c r="F8973">
        <v>21.6</v>
      </c>
      <c r="G8973">
        <v>0</v>
      </c>
      <c r="H8973">
        <v>85.951438415997501</v>
      </c>
      <c r="I8973">
        <v>29.276926387904201</v>
      </c>
      <c r="J8973">
        <v>194.08700080217599</v>
      </c>
      <c r="K8973">
        <v>7.1351023269336604</v>
      </c>
      <c r="L8973">
        <v>42.5193457089159</v>
      </c>
      <c r="M8973">
        <v>15.969094109600899</v>
      </c>
      <c r="N8973">
        <v>3.6675411906531301</v>
      </c>
      <c r="O8973">
        <v>136.372939875431</v>
      </c>
      <c r="P8973">
        <v>522.20503883549497</v>
      </c>
      <c r="Q8973" t="s">
        <v>32</v>
      </c>
      <c r="R8973" t="s">
        <v>27</v>
      </c>
      <c r="S8973">
        <v>80</v>
      </c>
      <c r="T8973">
        <v>691.30331737799099</v>
      </c>
      <c r="U8973">
        <v>1209.7808054114801</v>
      </c>
      <c r="V8973" t="s">
        <v>32</v>
      </c>
      <c r="W8973">
        <v>1792.3412918556801</v>
      </c>
      <c r="X8973">
        <v>17923.412918556802</v>
      </c>
      <c r="Y8973" t="s">
        <v>30</v>
      </c>
    </row>
    <row r="8974" spans="1:25" x14ac:dyDescent="0.35">
      <c r="A8974" t="s">
        <v>25</v>
      </c>
      <c r="B8974" s="1">
        <v>43493</v>
      </c>
      <c r="C8974">
        <v>23.6</v>
      </c>
      <c r="D8974">
        <v>74</v>
      </c>
      <c r="E8974">
        <v>236</v>
      </c>
      <c r="F8974">
        <v>23.76</v>
      </c>
      <c r="G8974">
        <v>0</v>
      </c>
      <c r="H8974">
        <v>85.271591540517903</v>
      </c>
      <c r="I8974">
        <v>30.675702207904202</v>
      </c>
      <c r="J8974">
        <v>202.03900080217599</v>
      </c>
      <c r="K8974">
        <v>7.2361528157012698</v>
      </c>
      <c r="L8974">
        <v>44.471187132399102</v>
      </c>
      <c r="M8974">
        <v>16.527484466148799</v>
      </c>
      <c r="N8974">
        <v>3.89757844726318</v>
      </c>
      <c r="O8974">
        <v>142.32722896450699</v>
      </c>
      <c r="P8974">
        <v>589.87459092200197</v>
      </c>
      <c r="Q8974" t="s">
        <v>32</v>
      </c>
      <c r="R8974" t="s">
        <v>27</v>
      </c>
      <c r="S8974">
        <v>80</v>
      </c>
      <c r="T8974">
        <v>705.99317260882299</v>
      </c>
      <c r="U8974">
        <v>1235.4880520654399</v>
      </c>
      <c r="V8974" t="s">
        <v>32</v>
      </c>
      <c r="W8974">
        <v>1818.3664190917</v>
      </c>
      <c r="X8974">
        <v>18183.664190916999</v>
      </c>
      <c r="Y8974" t="s">
        <v>30</v>
      </c>
    </row>
    <row r="8975" spans="1:25" x14ac:dyDescent="0.35">
      <c r="A8975" t="s">
        <v>25</v>
      </c>
      <c r="B8975" s="1">
        <v>43494</v>
      </c>
      <c r="C8975">
        <v>26.6</v>
      </c>
      <c r="D8975">
        <v>66</v>
      </c>
      <c r="E8975">
        <v>101</v>
      </c>
      <c r="F8975">
        <v>21.6</v>
      </c>
      <c r="G8975">
        <v>0</v>
      </c>
      <c r="H8975">
        <v>85.588617264845595</v>
      </c>
      <c r="I8975">
        <v>32.727036787904197</v>
      </c>
      <c r="J8975">
        <v>210.53100080217601</v>
      </c>
      <c r="K8975">
        <v>6.7820668708848899</v>
      </c>
      <c r="L8975">
        <v>47.135891730609998</v>
      </c>
      <c r="M8975">
        <v>16.2355618413653</v>
      </c>
      <c r="N8975">
        <v>3.7765571779760201</v>
      </c>
      <c r="O8975">
        <v>124.87498216409401</v>
      </c>
      <c r="P8975">
        <v>572.34238432808002</v>
      </c>
      <c r="Q8975" t="s">
        <v>32</v>
      </c>
      <c r="R8975" t="s">
        <v>27</v>
      </c>
      <c r="S8975">
        <v>80</v>
      </c>
      <c r="T8975">
        <v>640.58998916332996</v>
      </c>
      <c r="U8975">
        <v>1121.03248103583</v>
      </c>
      <c r="V8975" t="s">
        <v>32</v>
      </c>
      <c r="W8975">
        <v>1700.35509227951</v>
      </c>
      <c r="X8975">
        <v>17003.550922795101</v>
      </c>
      <c r="Y8975" t="s">
        <v>30</v>
      </c>
    </row>
    <row r="8976" spans="1:25" x14ac:dyDescent="0.35">
      <c r="A8976" t="s">
        <v>25</v>
      </c>
      <c r="B8976" s="1">
        <v>43495</v>
      </c>
      <c r="C8976">
        <v>25</v>
      </c>
      <c r="D8976">
        <v>78</v>
      </c>
      <c r="E8976">
        <v>102</v>
      </c>
      <c r="F8976">
        <v>15.84</v>
      </c>
      <c r="G8976">
        <v>0</v>
      </c>
      <c r="H8976">
        <v>84.644790192406006</v>
      </c>
      <c r="I8976">
        <v>33.977701807904197</v>
      </c>
      <c r="J8976">
        <v>218.73500080217599</v>
      </c>
      <c r="K8976">
        <v>4.4545402244206604</v>
      </c>
      <c r="L8976">
        <v>48.947121029581602</v>
      </c>
      <c r="M8976">
        <v>11.9562173066656</v>
      </c>
      <c r="N8976">
        <v>2.1974040960927499</v>
      </c>
      <c r="O8976">
        <v>46.221788620723103</v>
      </c>
      <c r="P8976">
        <v>225.852114385113</v>
      </c>
      <c r="Q8976" t="s">
        <v>28</v>
      </c>
      <c r="R8976" t="s">
        <v>27</v>
      </c>
      <c r="S8976">
        <v>80</v>
      </c>
      <c r="T8976">
        <v>335.209932845379</v>
      </c>
      <c r="U8976">
        <v>586.61738247941298</v>
      </c>
      <c r="V8976" t="s">
        <v>32</v>
      </c>
      <c r="W8976">
        <v>1060.35900880297</v>
      </c>
      <c r="X8976">
        <v>10603.590088029699</v>
      </c>
      <c r="Y8976" t="s">
        <v>30</v>
      </c>
    </row>
    <row r="8977" spans="1:25" x14ac:dyDescent="0.35">
      <c r="A8977" t="s">
        <v>25</v>
      </c>
      <c r="B8977" s="1">
        <v>43496</v>
      </c>
      <c r="C8977">
        <v>23.3</v>
      </c>
      <c r="D8977">
        <v>65</v>
      </c>
      <c r="E8977">
        <v>71</v>
      </c>
      <c r="F8977">
        <v>16.920000000000002</v>
      </c>
      <c r="G8977">
        <v>0</v>
      </c>
      <c r="H8977">
        <v>85.160431744706997</v>
      </c>
      <c r="I8977">
        <v>35.837799207904197</v>
      </c>
      <c r="J8977">
        <v>226.63300080217601</v>
      </c>
      <c r="K8977">
        <v>5.0483251602798198</v>
      </c>
      <c r="L8977">
        <v>51.368258654865301</v>
      </c>
      <c r="M8977">
        <v>13.5669695037789</v>
      </c>
      <c r="N8977">
        <v>2.7482962569863401</v>
      </c>
      <c r="O8977">
        <v>63.614540438889797</v>
      </c>
      <c r="P8977">
        <v>336.90231649183897</v>
      </c>
      <c r="Q8977" t="s">
        <v>28</v>
      </c>
      <c r="R8977" t="s">
        <v>27</v>
      </c>
      <c r="S8977">
        <v>80</v>
      </c>
      <c r="T8977">
        <v>407.60837827408801</v>
      </c>
      <c r="U8977">
        <v>713.31466197965403</v>
      </c>
      <c r="V8977" t="s">
        <v>32</v>
      </c>
      <c r="W8977">
        <v>1227.8763204148099</v>
      </c>
      <c r="X8977">
        <v>12278.763204148099</v>
      </c>
      <c r="Y8977" t="s">
        <v>30</v>
      </c>
    </row>
    <row r="8978" spans="1:25" x14ac:dyDescent="0.35">
      <c r="A8978" t="s">
        <v>25</v>
      </c>
      <c r="B8978" s="1">
        <v>43497</v>
      </c>
      <c r="C8978">
        <v>22.3</v>
      </c>
      <c r="D8978">
        <v>72</v>
      </c>
      <c r="E8978">
        <v>101</v>
      </c>
      <c r="F8978">
        <v>11.88</v>
      </c>
      <c r="G8978">
        <v>0</v>
      </c>
      <c r="H8978">
        <v>85.160430337146906</v>
      </c>
      <c r="I8978">
        <v>37.140795447904203</v>
      </c>
      <c r="J8978">
        <v>233.65100080217599</v>
      </c>
      <c r="K8978">
        <v>3.9160783907725398</v>
      </c>
      <c r="L8978">
        <v>53.157148988778403</v>
      </c>
      <c r="M8978">
        <v>11.299570336826999</v>
      </c>
      <c r="N8978">
        <v>1.9883302503398299</v>
      </c>
      <c r="O8978">
        <v>33.988471118571901</v>
      </c>
      <c r="P8978">
        <v>190.38787114263101</v>
      </c>
      <c r="Q8978" t="s">
        <v>28</v>
      </c>
      <c r="R8978" t="s">
        <v>27</v>
      </c>
      <c r="S8978">
        <v>90</v>
      </c>
      <c r="T8978">
        <v>364.69123709890198</v>
      </c>
      <c r="U8978">
        <v>638.20966492307798</v>
      </c>
      <c r="V8978" t="s">
        <v>32</v>
      </c>
      <c r="W8978">
        <v>907.49583704821998</v>
      </c>
      <c r="X8978">
        <v>9074.9583704821998</v>
      </c>
      <c r="Y8978" t="s">
        <v>29</v>
      </c>
    </row>
    <row r="8979" spans="1:25" x14ac:dyDescent="0.35">
      <c r="A8979" t="s">
        <v>25</v>
      </c>
      <c r="B8979" s="1">
        <v>43498</v>
      </c>
      <c r="C8979">
        <v>24.6</v>
      </c>
      <c r="D8979">
        <v>71</v>
      </c>
      <c r="E8979">
        <v>230</v>
      </c>
      <c r="F8979">
        <v>16.559999999999999</v>
      </c>
      <c r="G8979">
        <v>0</v>
      </c>
      <c r="H8979">
        <v>85.1604289295868</v>
      </c>
      <c r="I8979">
        <v>38.622973557904203</v>
      </c>
      <c r="J8979">
        <v>241.083000802176</v>
      </c>
      <c r="K8979">
        <v>4.9575702325090898</v>
      </c>
      <c r="L8979">
        <v>55.155374821149202</v>
      </c>
      <c r="M8979">
        <v>13.919007330207</v>
      </c>
      <c r="N8979">
        <v>2.87577914906722</v>
      </c>
      <c r="O8979">
        <v>61.7750327593767</v>
      </c>
      <c r="P8979">
        <v>367.25270284494798</v>
      </c>
      <c r="Q8979" t="s">
        <v>28</v>
      </c>
      <c r="R8979" t="s">
        <v>27</v>
      </c>
      <c r="S8979">
        <v>90</v>
      </c>
      <c r="T8979">
        <v>528.35626061432595</v>
      </c>
      <c r="U8979">
        <v>924.62345607507098</v>
      </c>
      <c r="V8979" t="s">
        <v>32</v>
      </c>
      <c r="W8979">
        <v>1202.39613626715</v>
      </c>
      <c r="X8979">
        <v>12023.9613626715</v>
      </c>
      <c r="Y8979" t="s">
        <v>30</v>
      </c>
    </row>
    <row r="8980" spans="1:25" x14ac:dyDescent="0.35">
      <c r="A8980" t="s">
        <v>25</v>
      </c>
      <c r="B8980" s="1">
        <v>43499</v>
      </c>
      <c r="C8980">
        <v>23.6</v>
      </c>
      <c r="D8980">
        <v>61</v>
      </c>
      <c r="E8980">
        <v>101</v>
      </c>
      <c r="F8980">
        <v>34.56</v>
      </c>
      <c r="G8980">
        <v>2</v>
      </c>
      <c r="H8980">
        <v>81.240891336542902</v>
      </c>
      <c r="I8980">
        <v>36.690856932087897</v>
      </c>
      <c r="J8980">
        <v>248.33500080217601</v>
      </c>
      <c r="K8980">
        <v>7.4274774736444202</v>
      </c>
      <c r="L8980">
        <v>53.587993663353203</v>
      </c>
      <c r="M8980">
        <v>18.5947969974826</v>
      </c>
      <c r="N8980">
        <v>4.8016638751101004</v>
      </c>
      <c r="O8980">
        <v>157.33447434603499</v>
      </c>
      <c r="P8980">
        <v>892.94007329208898</v>
      </c>
      <c r="Q8980" t="s">
        <v>32</v>
      </c>
      <c r="R8980" t="s">
        <v>27</v>
      </c>
      <c r="S8980">
        <v>90</v>
      </c>
      <c r="T8980">
        <v>978.67844567867905</v>
      </c>
      <c r="U8980">
        <v>1712.6872799376899</v>
      </c>
      <c r="V8980" t="s">
        <v>32</v>
      </c>
      <c r="W8980">
        <v>1867.25982764367</v>
      </c>
      <c r="X8980">
        <v>18672.5982764367</v>
      </c>
      <c r="Y8980" t="s">
        <v>30</v>
      </c>
    </row>
    <row r="8981" spans="1:25" x14ac:dyDescent="0.35">
      <c r="A8981" t="s">
        <v>25</v>
      </c>
      <c r="B8981" s="1">
        <v>43500</v>
      </c>
      <c r="C8981">
        <v>24</v>
      </c>
      <c r="D8981">
        <v>58</v>
      </c>
      <c r="E8981">
        <v>101</v>
      </c>
      <c r="F8981">
        <v>22.32</v>
      </c>
      <c r="G8981">
        <v>0</v>
      </c>
      <c r="H8981">
        <v>85.765879783960301</v>
      </c>
      <c r="I8981">
        <v>38.787344472087902</v>
      </c>
      <c r="J8981">
        <v>255.659000802176</v>
      </c>
      <c r="K8981">
        <v>7.2088637175585104</v>
      </c>
      <c r="L8981">
        <v>56.242565385489598</v>
      </c>
      <c r="M8981">
        <v>18.6616827738073</v>
      </c>
      <c r="N8981">
        <v>4.83227703812691</v>
      </c>
      <c r="O8981">
        <v>148.74960233220699</v>
      </c>
      <c r="P8981">
        <v>912.22267080175004</v>
      </c>
      <c r="Q8981" t="s">
        <v>32</v>
      </c>
      <c r="R8981" t="s">
        <v>27</v>
      </c>
      <c r="S8981">
        <v>90</v>
      </c>
      <c r="T8981">
        <v>936.02495268937696</v>
      </c>
      <c r="U8981">
        <v>1638.04366720641</v>
      </c>
      <c r="V8981" t="s">
        <v>32</v>
      </c>
      <c r="W8981">
        <v>1811.3518346098999</v>
      </c>
      <c r="X8981">
        <v>18113.518346099001</v>
      </c>
      <c r="Y8981" t="s">
        <v>30</v>
      </c>
    </row>
    <row r="8982" spans="1:25" x14ac:dyDescent="0.35">
      <c r="A8982" t="s">
        <v>25</v>
      </c>
      <c r="B8982" s="1">
        <v>43501</v>
      </c>
      <c r="C8982">
        <v>24.1</v>
      </c>
      <c r="D8982">
        <v>71</v>
      </c>
      <c r="E8982">
        <v>76</v>
      </c>
      <c r="F8982">
        <v>15.12</v>
      </c>
      <c r="G8982">
        <v>0</v>
      </c>
      <c r="H8982">
        <v>85.7658783705091</v>
      </c>
      <c r="I8982">
        <v>40.240686432087898</v>
      </c>
      <c r="J8982">
        <v>263.00100080217601</v>
      </c>
      <c r="K8982">
        <v>5.0153496663312698</v>
      </c>
      <c r="L8982">
        <v>58.213760861576603</v>
      </c>
      <c r="M8982">
        <v>14.474058649491701</v>
      </c>
      <c r="N8982">
        <v>3.0818662350304198</v>
      </c>
      <c r="O8982">
        <v>64.226458383233506</v>
      </c>
      <c r="P8982">
        <v>415.78162467652697</v>
      </c>
      <c r="Q8982" t="s">
        <v>28</v>
      </c>
      <c r="R8982" t="s">
        <v>27</v>
      </c>
      <c r="S8982">
        <v>90</v>
      </c>
      <c r="T8982">
        <v>537.96871065131302</v>
      </c>
      <c r="U8982">
        <v>941.44524363979701</v>
      </c>
      <c r="V8982" t="s">
        <v>32</v>
      </c>
      <c r="W8982">
        <v>1218.6243500533801</v>
      </c>
      <c r="X8982">
        <v>12186.243500533799</v>
      </c>
      <c r="Y8982" t="s">
        <v>30</v>
      </c>
    </row>
    <row r="8983" spans="1:25" x14ac:dyDescent="0.35">
      <c r="A8983" t="s">
        <v>25</v>
      </c>
      <c r="B8983" s="1">
        <v>43502</v>
      </c>
      <c r="C8983">
        <v>25.2</v>
      </c>
      <c r="D8983">
        <v>57</v>
      </c>
      <c r="E8983">
        <v>77</v>
      </c>
      <c r="F8983">
        <v>13.68</v>
      </c>
      <c r="G8983">
        <v>0</v>
      </c>
      <c r="H8983">
        <v>86.776717850509698</v>
      </c>
      <c r="I8983">
        <v>42.489707262087897</v>
      </c>
      <c r="J8983">
        <v>270.54100080217597</v>
      </c>
      <c r="K8983">
        <v>5.3789187952694899</v>
      </c>
      <c r="L8983">
        <v>61.020528555017201</v>
      </c>
      <c r="M8983">
        <v>15.6736818533426</v>
      </c>
      <c r="N8983">
        <v>3.5483105466053599</v>
      </c>
      <c r="O8983">
        <v>76.751273310498206</v>
      </c>
      <c r="P8983">
        <v>534.223923909326</v>
      </c>
      <c r="Q8983" t="s">
        <v>32</v>
      </c>
      <c r="R8983" t="s">
        <v>27</v>
      </c>
      <c r="S8983">
        <v>90</v>
      </c>
      <c r="T8983">
        <v>599.61342822119002</v>
      </c>
      <c r="U8983">
        <v>1049.3234993870799</v>
      </c>
      <c r="V8983" t="s">
        <v>32</v>
      </c>
      <c r="W8983">
        <v>1320.1992085219199</v>
      </c>
      <c r="X8983">
        <v>13201.992085219201</v>
      </c>
      <c r="Y8983" t="s">
        <v>30</v>
      </c>
    </row>
    <row r="8984" spans="1:25" x14ac:dyDescent="0.35">
      <c r="A8984" t="s">
        <v>25</v>
      </c>
      <c r="B8984" s="1">
        <v>43503</v>
      </c>
      <c r="C8984">
        <v>19.399999999999999</v>
      </c>
      <c r="D8984">
        <v>71</v>
      </c>
      <c r="E8984">
        <v>117</v>
      </c>
      <c r="F8984">
        <v>30.6</v>
      </c>
      <c r="G8984">
        <v>1</v>
      </c>
      <c r="H8984">
        <v>81.579048002161997</v>
      </c>
      <c r="I8984">
        <v>43.671989412087903</v>
      </c>
      <c r="J8984">
        <v>277.03700080217601</v>
      </c>
      <c r="K8984">
        <v>6.3284466618645796</v>
      </c>
      <c r="L8984">
        <v>62.652642270334198</v>
      </c>
      <c r="M8984">
        <v>17.9589340962408</v>
      </c>
      <c r="N8984">
        <v>4.5148724905813999</v>
      </c>
      <c r="O8984">
        <v>113.063842678234</v>
      </c>
      <c r="P8984">
        <v>818.98852713780695</v>
      </c>
      <c r="Q8984" t="s">
        <v>32</v>
      </c>
      <c r="R8984" t="s">
        <v>27</v>
      </c>
      <c r="S8984">
        <v>90</v>
      </c>
      <c r="T8984">
        <v>769.21094211620903</v>
      </c>
      <c r="U8984">
        <v>1346.11914870337</v>
      </c>
      <c r="V8984" t="s">
        <v>32</v>
      </c>
      <c r="W8984">
        <v>1579.8459977940199</v>
      </c>
      <c r="X8984">
        <v>15798.4599779402</v>
      </c>
      <c r="Y8984" t="s">
        <v>30</v>
      </c>
    </row>
    <row r="8985" spans="1:25" x14ac:dyDescent="0.35">
      <c r="A8985" t="s">
        <v>25</v>
      </c>
      <c r="B8985" s="1">
        <v>43504</v>
      </c>
      <c r="C8985">
        <v>22.9</v>
      </c>
      <c r="D8985">
        <v>57</v>
      </c>
      <c r="E8985">
        <v>106</v>
      </c>
      <c r="F8985">
        <v>27.36</v>
      </c>
      <c r="G8985">
        <v>0</v>
      </c>
      <c r="H8985">
        <v>85.855450769920594</v>
      </c>
      <c r="I8985">
        <v>45.7243278120879</v>
      </c>
      <c r="J8985">
        <v>284.16300080217599</v>
      </c>
      <c r="K8985">
        <v>9.4103911723231306</v>
      </c>
      <c r="L8985">
        <v>65.214634125307199</v>
      </c>
      <c r="M8985">
        <v>24.3914347306563</v>
      </c>
      <c r="N8985">
        <v>7.7620959652963197</v>
      </c>
      <c r="O8985">
        <v>268.79148018917903</v>
      </c>
      <c r="P8985">
        <v>2066.3015157670002</v>
      </c>
      <c r="Q8985" t="s">
        <v>31</v>
      </c>
      <c r="R8985" t="s">
        <v>27</v>
      </c>
      <c r="S8985">
        <v>90</v>
      </c>
      <c r="T8985">
        <v>1383.50070227369</v>
      </c>
      <c r="U8985">
        <v>2421.1262289789602</v>
      </c>
      <c r="V8985" t="s">
        <v>31</v>
      </c>
      <c r="W8985">
        <v>2342.7318534492101</v>
      </c>
      <c r="X8985">
        <v>23427.3185344921</v>
      </c>
      <c r="Y8985" t="s">
        <v>30</v>
      </c>
    </row>
    <row r="8986" spans="1:25" x14ac:dyDescent="0.35">
      <c r="A8986" t="s">
        <v>25</v>
      </c>
      <c r="B8986" s="1">
        <v>43505</v>
      </c>
      <c r="C8986">
        <v>21.9</v>
      </c>
      <c r="D8986">
        <v>76</v>
      </c>
      <c r="E8986">
        <v>89</v>
      </c>
      <c r="F8986">
        <v>29.52</v>
      </c>
      <c r="G8986">
        <v>3</v>
      </c>
      <c r="H8986">
        <v>71.667887167712294</v>
      </c>
      <c r="I8986">
        <v>37.262143325727699</v>
      </c>
      <c r="J8986">
        <v>286.25184710995501</v>
      </c>
      <c r="K8986">
        <v>2.9266848304061499</v>
      </c>
      <c r="L8986">
        <v>56.226435353739397</v>
      </c>
      <c r="M8986">
        <v>9.1685646448277893</v>
      </c>
      <c r="N8986">
        <v>1.3735431141381</v>
      </c>
      <c r="O8986">
        <v>16.0729155473202</v>
      </c>
      <c r="P8986">
        <v>98.5240681811798</v>
      </c>
      <c r="Q8986" t="s">
        <v>28</v>
      </c>
      <c r="R8986" t="s">
        <v>27</v>
      </c>
      <c r="S8986">
        <v>90</v>
      </c>
      <c r="T8986">
        <v>228.794336803585</v>
      </c>
      <c r="U8986">
        <v>400.390089406274</v>
      </c>
      <c r="V8986" t="s">
        <v>28</v>
      </c>
      <c r="W8986">
        <v>628.81676780149996</v>
      </c>
      <c r="X8986">
        <v>6288.1676780150001</v>
      </c>
      <c r="Y8986" t="s">
        <v>29</v>
      </c>
    </row>
    <row r="8987" spans="1:25" x14ac:dyDescent="0.35">
      <c r="A8987" t="s">
        <v>25</v>
      </c>
      <c r="B8987" s="1">
        <v>43506</v>
      </c>
      <c r="C8987">
        <v>24</v>
      </c>
      <c r="D8987">
        <v>58</v>
      </c>
      <c r="E8987">
        <v>110</v>
      </c>
      <c r="F8987">
        <v>23.4</v>
      </c>
      <c r="G8987">
        <v>0</v>
      </c>
      <c r="H8987">
        <v>84.147367096052605</v>
      </c>
      <c r="I8987">
        <v>39.358630865727697</v>
      </c>
      <c r="J8987">
        <v>293.57584710995502</v>
      </c>
      <c r="K8987">
        <v>6.0961395427758003</v>
      </c>
      <c r="L8987">
        <v>58.9569198337731</v>
      </c>
      <c r="M8987">
        <v>16.9030258268414</v>
      </c>
      <c r="N8987">
        <v>4.0557015567245402</v>
      </c>
      <c r="O8987">
        <v>102.53145344875</v>
      </c>
      <c r="P8987">
        <v>676.96260414637698</v>
      </c>
      <c r="Q8987" t="s">
        <v>32</v>
      </c>
      <c r="R8987" t="s">
        <v>27</v>
      </c>
      <c r="S8987">
        <v>90</v>
      </c>
      <c r="T8987">
        <v>726.65197409598795</v>
      </c>
      <c r="U8987">
        <v>1271.6409546679799</v>
      </c>
      <c r="V8987" t="s">
        <v>32</v>
      </c>
      <c r="W8987">
        <v>1517.1890326565001</v>
      </c>
      <c r="X8987">
        <v>15171.890326565001</v>
      </c>
      <c r="Y8987" t="s">
        <v>30</v>
      </c>
    </row>
    <row r="8988" spans="1:25" x14ac:dyDescent="0.35">
      <c r="A8988" t="s">
        <v>25</v>
      </c>
      <c r="B8988" s="1">
        <v>43507</v>
      </c>
      <c r="C8988">
        <v>25.3</v>
      </c>
      <c r="D8988">
        <v>59</v>
      </c>
      <c r="E8988">
        <v>238</v>
      </c>
      <c r="F8988">
        <v>24.12</v>
      </c>
      <c r="G8988">
        <v>0</v>
      </c>
      <c r="H8988">
        <v>86.3143821760912</v>
      </c>
      <c r="I8988">
        <v>41.511199745727701</v>
      </c>
      <c r="J8988">
        <v>301.13384710995501</v>
      </c>
      <c r="K8988">
        <v>8.5257781162236395</v>
      </c>
      <c r="L8988">
        <v>61.743944448288602</v>
      </c>
      <c r="M8988">
        <v>22.120105762642702</v>
      </c>
      <c r="N8988">
        <v>6.52893352008115</v>
      </c>
      <c r="O8988">
        <v>217.39730198486001</v>
      </c>
      <c r="P8988">
        <v>1540.4711267637399</v>
      </c>
      <c r="Q8988" t="s">
        <v>32</v>
      </c>
      <c r="R8988" t="s">
        <v>27</v>
      </c>
      <c r="S8988">
        <v>90</v>
      </c>
      <c r="T8988">
        <v>1199.2967969041799</v>
      </c>
      <c r="U8988">
        <v>2098.7693945823198</v>
      </c>
      <c r="V8988" t="s">
        <v>31</v>
      </c>
      <c r="W8988">
        <v>2137.8432027489098</v>
      </c>
      <c r="X8988">
        <v>21378.4320274891</v>
      </c>
      <c r="Y8988" t="s">
        <v>30</v>
      </c>
    </row>
    <row r="8989" spans="1:25" x14ac:dyDescent="0.35">
      <c r="A8989" t="s">
        <v>25</v>
      </c>
      <c r="B8989" s="1">
        <v>43508</v>
      </c>
      <c r="C8989">
        <v>25.5</v>
      </c>
      <c r="D8989">
        <v>67</v>
      </c>
      <c r="E8989">
        <v>242</v>
      </c>
      <c r="F8989">
        <v>16.559999999999999</v>
      </c>
      <c r="G8989">
        <v>2.5</v>
      </c>
      <c r="H8989">
        <v>76.664511934247798</v>
      </c>
      <c r="I8989">
        <v>36.608100564346003</v>
      </c>
      <c r="J8989">
        <v>308.72784710995501</v>
      </c>
      <c r="K8989">
        <v>1.95642467912936</v>
      </c>
      <c r="L8989">
        <v>56.474672163507499</v>
      </c>
      <c r="M8989">
        <v>6.4130549043900196</v>
      </c>
      <c r="N8989">
        <v>0.72958161218598605</v>
      </c>
      <c r="O8989">
        <v>5.37842854831226</v>
      </c>
      <c r="P8989">
        <v>33.199488152071901</v>
      </c>
      <c r="Q8989" t="s">
        <v>28</v>
      </c>
      <c r="R8989" t="s">
        <v>27</v>
      </c>
      <c r="S8989">
        <v>90</v>
      </c>
      <c r="T8989">
        <v>118.700066845336</v>
      </c>
      <c r="U8989">
        <v>207.72511697933899</v>
      </c>
      <c r="V8989" t="s">
        <v>28</v>
      </c>
      <c r="W8989">
        <v>368.53061977090999</v>
      </c>
      <c r="X8989">
        <v>3685.3061977091002</v>
      </c>
      <c r="Y8989" t="s">
        <v>31</v>
      </c>
    </row>
    <row r="8990" spans="1:25" x14ac:dyDescent="0.35">
      <c r="A8990" t="s">
        <v>25</v>
      </c>
      <c r="B8990" s="1">
        <v>43509</v>
      </c>
      <c r="C8990">
        <v>25.5</v>
      </c>
      <c r="D8990">
        <v>64</v>
      </c>
      <c r="E8990">
        <v>230</v>
      </c>
      <c r="F8990">
        <v>17.28</v>
      </c>
      <c r="G8990">
        <v>0</v>
      </c>
      <c r="H8990">
        <v>84.092149602320802</v>
      </c>
      <c r="I8990">
        <v>38.512479684345998</v>
      </c>
      <c r="J8990">
        <v>316.321847109955</v>
      </c>
      <c r="K8990">
        <v>4.4454208793493004</v>
      </c>
      <c r="L8990">
        <v>59.051133137124602</v>
      </c>
      <c r="M8990">
        <v>13.283769877626501</v>
      </c>
      <c r="N8990">
        <v>2.6475714055900501</v>
      </c>
      <c r="O8990">
        <v>47.814811800853697</v>
      </c>
      <c r="P8990">
        <v>316.47774071864399</v>
      </c>
      <c r="Q8990" t="s">
        <v>28</v>
      </c>
      <c r="R8990" t="s">
        <v>27</v>
      </c>
      <c r="S8990">
        <v>90</v>
      </c>
      <c r="T8990">
        <v>445.509924066466</v>
      </c>
      <c r="U8990">
        <v>779.642367116316</v>
      </c>
      <c r="V8990" t="s">
        <v>32</v>
      </c>
      <c r="W8990">
        <v>1057.77429472223</v>
      </c>
      <c r="X8990">
        <v>10577.742947222299</v>
      </c>
      <c r="Y8990" t="s">
        <v>30</v>
      </c>
    </row>
    <row r="8991" spans="1:25" x14ac:dyDescent="0.35">
      <c r="A8991" t="s">
        <v>25</v>
      </c>
      <c r="B8991" s="1">
        <v>43510</v>
      </c>
      <c r="C8991">
        <v>25.1</v>
      </c>
      <c r="D8991">
        <v>72</v>
      </c>
      <c r="E8991">
        <v>71</v>
      </c>
      <c r="F8991">
        <v>14.76</v>
      </c>
      <c r="G8991">
        <v>0</v>
      </c>
      <c r="H8991">
        <v>84.229453682418693</v>
      </c>
      <c r="I8991">
        <v>39.971390004345999</v>
      </c>
      <c r="J8991">
        <v>323.84384710995499</v>
      </c>
      <c r="K8991">
        <v>3.9880580018903302</v>
      </c>
      <c r="L8991">
        <v>61.091713817257101</v>
      </c>
      <c r="M8991">
        <v>12.430758443522301</v>
      </c>
      <c r="N8991">
        <v>2.3541260020860002</v>
      </c>
      <c r="O8991">
        <v>36.588707722699802</v>
      </c>
      <c r="P8991">
        <v>255.126040170761</v>
      </c>
      <c r="Q8991" t="s">
        <v>28</v>
      </c>
      <c r="R8991" t="s">
        <v>27</v>
      </c>
      <c r="S8991">
        <v>90</v>
      </c>
      <c r="T8991">
        <v>375.37376596251897</v>
      </c>
      <c r="U8991">
        <v>656.90409043440798</v>
      </c>
      <c r="V8991" t="s">
        <v>32</v>
      </c>
      <c r="W8991">
        <v>927.93867857980501</v>
      </c>
      <c r="X8991">
        <v>9279.3867857980495</v>
      </c>
      <c r="Y8991" t="s">
        <v>29</v>
      </c>
    </row>
    <row r="8992" spans="1:25" x14ac:dyDescent="0.35">
      <c r="A8992" t="s">
        <v>25</v>
      </c>
      <c r="B8992" s="1">
        <v>43511</v>
      </c>
      <c r="C8992">
        <v>25</v>
      </c>
      <c r="D8992">
        <v>62</v>
      </c>
      <c r="E8992">
        <v>93</v>
      </c>
      <c r="F8992">
        <v>13.32</v>
      </c>
      <c r="G8992">
        <v>0</v>
      </c>
      <c r="H8992">
        <v>85.722814308836803</v>
      </c>
      <c r="I8992">
        <v>41.943782664346003</v>
      </c>
      <c r="J8992">
        <v>331.34784710995501</v>
      </c>
      <c r="K8992">
        <v>4.5529748385977804</v>
      </c>
      <c r="L8992">
        <v>63.721913710921299</v>
      </c>
      <c r="M8992">
        <v>14.1299157055268</v>
      </c>
      <c r="N8992">
        <v>2.9533569816889802</v>
      </c>
      <c r="O8992">
        <v>51.4581921481291</v>
      </c>
      <c r="P8992">
        <v>382.28048457955498</v>
      </c>
      <c r="Q8992" t="s">
        <v>28</v>
      </c>
      <c r="R8992" t="s">
        <v>27</v>
      </c>
      <c r="S8992">
        <v>90</v>
      </c>
      <c r="T8992">
        <v>462.54525972391502</v>
      </c>
      <c r="U8992">
        <v>809.45420451685095</v>
      </c>
      <c r="V8992" t="s">
        <v>32</v>
      </c>
      <c r="W8992">
        <v>1088.2410779541799</v>
      </c>
      <c r="X8992">
        <v>10882.4107795418</v>
      </c>
      <c r="Y8992" t="s">
        <v>30</v>
      </c>
    </row>
    <row r="8993" spans="1:25" x14ac:dyDescent="0.35">
      <c r="A8993" t="s">
        <v>25</v>
      </c>
      <c r="B8993" s="1">
        <v>43512</v>
      </c>
      <c r="C8993">
        <v>24.9</v>
      </c>
      <c r="D8993">
        <v>54</v>
      </c>
      <c r="E8993">
        <v>238</v>
      </c>
      <c r="F8993">
        <v>18.72</v>
      </c>
      <c r="G8993">
        <v>0</v>
      </c>
      <c r="H8993">
        <v>87.202010851427303</v>
      </c>
      <c r="I8993">
        <v>44.322267864346003</v>
      </c>
      <c r="J8993">
        <v>338.833847109955</v>
      </c>
      <c r="K8993">
        <v>7.3667953838375499</v>
      </c>
      <c r="L8993">
        <v>66.799664944791203</v>
      </c>
      <c r="M8993">
        <v>20.758734743807999</v>
      </c>
      <c r="N8993">
        <v>5.8346453162517804</v>
      </c>
      <c r="O8993">
        <v>161.016964909938</v>
      </c>
      <c r="P8993">
        <v>1281.8814917366999</v>
      </c>
      <c r="Q8993" t="s">
        <v>32</v>
      </c>
      <c r="R8993" t="s">
        <v>27</v>
      </c>
      <c r="S8993">
        <v>90</v>
      </c>
      <c r="T8993">
        <v>966.793245750869</v>
      </c>
      <c r="U8993">
        <v>1691.8881800640199</v>
      </c>
      <c r="V8993" t="s">
        <v>32</v>
      </c>
      <c r="W8993">
        <v>1851.8069366703501</v>
      </c>
      <c r="X8993">
        <v>18518.069366703501</v>
      </c>
      <c r="Y8993" t="s">
        <v>30</v>
      </c>
    </row>
    <row r="8994" spans="1:25" x14ac:dyDescent="0.35">
      <c r="A8994" t="s">
        <v>25</v>
      </c>
      <c r="B8994" s="1">
        <v>43513</v>
      </c>
      <c r="C8994">
        <v>24</v>
      </c>
      <c r="D8994">
        <v>64</v>
      </c>
      <c r="E8994">
        <v>62</v>
      </c>
      <c r="F8994">
        <v>23.04</v>
      </c>
      <c r="G8994">
        <v>0</v>
      </c>
      <c r="H8994">
        <v>87.154480900443403</v>
      </c>
      <c r="I8994">
        <v>46.119257184345997</v>
      </c>
      <c r="J8994">
        <v>346.15784710995501</v>
      </c>
      <c r="K8994">
        <v>9.0965065382898196</v>
      </c>
      <c r="L8994">
        <v>69.192049169384305</v>
      </c>
      <c r="M8994">
        <v>24.551787324937401</v>
      </c>
      <c r="N8994">
        <v>7.8526459112345899</v>
      </c>
      <c r="O8994">
        <v>253.422752929117</v>
      </c>
      <c r="P8994">
        <v>2121.8356423197401</v>
      </c>
      <c r="Q8994" t="s">
        <v>31</v>
      </c>
      <c r="R8994" t="s">
        <v>27</v>
      </c>
      <c r="S8994">
        <v>90</v>
      </c>
      <c r="T8994">
        <v>1317.55926729924</v>
      </c>
      <c r="U8994">
        <v>2305.7287177736798</v>
      </c>
      <c r="V8994" t="s">
        <v>31</v>
      </c>
      <c r="W8994">
        <v>2271.3925097104302</v>
      </c>
      <c r="X8994">
        <v>22713.9250971043</v>
      </c>
      <c r="Y8994" t="s">
        <v>30</v>
      </c>
    </row>
    <row r="8995" spans="1:25" x14ac:dyDescent="0.35">
      <c r="A8995" t="s">
        <v>25</v>
      </c>
      <c r="B8995" s="1">
        <v>43514</v>
      </c>
      <c r="C8995">
        <v>20.8</v>
      </c>
      <c r="D8995">
        <v>80</v>
      </c>
      <c r="E8995">
        <v>238</v>
      </c>
      <c r="F8995">
        <v>17.64</v>
      </c>
      <c r="G8995">
        <v>0</v>
      </c>
      <c r="H8995">
        <v>83.900159840726303</v>
      </c>
      <c r="I8995">
        <v>46.990307784346001</v>
      </c>
      <c r="J8995">
        <v>352.905847109955</v>
      </c>
      <c r="K8995">
        <v>4.4123920875260101</v>
      </c>
      <c r="L8995">
        <v>70.509364271022307</v>
      </c>
      <c r="M8995">
        <v>14.603054038132999</v>
      </c>
      <c r="N8995">
        <v>3.1306479980428401</v>
      </c>
      <c r="O8995">
        <v>48.395011365563498</v>
      </c>
      <c r="P8995">
        <v>416.11227020077303</v>
      </c>
      <c r="Q8995" t="s">
        <v>28</v>
      </c>
      <c r="R8995" t="s">
        <v>27</v>
      </c>
      <c r="S8995">
        <v>90</v>
      </c>
      <c r="T8995">
        <v>440.318733875757</v>
      </c>
      <c r="U8995">
        <v>770.55778428257395</v>
      </c>
      <c r="V8995" t="s">
        <v>32</v>
      </c>
      <c r="W8995">
        <v>1048.4108110095499</v>
      </c>
      <c r="X8995">
        <v>10484.1081100955</v>
      </c>
      <c r="Y8995" t="s">
        <v>30</v>
      </c>
    </row>
    <row r="8996" spans="1:25" x14ac:dyDescent="0.35">
      <c r="A8996" t="s">
        <v>25</v>
      </c>
      <c r="B8996" s="1">
        <v>43515</v>
      </c>
      <c r="C8996">
        <v>22.7</v>
      </c>
      <c r="D8996">
        <v>60</v>
      </c>
      <c r="E8996">
        <v>229</v>
      </c>
      <c r="F8996">
        <v>20.16</v>
      </c>
      <c r="G8996">
        <v>0</v>
      </c>
      <c r="H8996">
        <v>85.670279437608798</v>
      </c>
      <c r="I8996">
        <v>48.883550184345999</v>
      </c>
      <c r="J8996">
        <v>359.99584710995498</v>
      </c>
      <c r="K8996">
        <v>6.3796350326097002</v>
      </c>
      <c r="L8996">
        <v>72.989227332882905</v>
      </c>
      <c r="M8996">
        <v>19.607370673578998</v>
      </c>
      <c r="N8996">
        <v>5.2741341219260303</v>
      </c>
      <c r="O8996">
        <v>118.121736628807</v>
      </c>
      <c r="P8996">
        <v>1065.4930933084199</v>
      </c>
      <c r="Q8996" t="s">
        <v>32</v>
      </c>
      <c r="R8996" t="s">
        <v>27</v>
      </c>
      <c r="S8996">
        <v>90</v>
      </c>
      <c r="T8996">
        <v>778.67527908382397</v>
      </c>
      <c r="U8996">
        <v>1362.68173839669</v>
      </c>
      <c r="V8996" t="s">
        <v>32</v>
      </c>
      <c r="W8996">
        <v>1593.5691005456899</v>
      </c>
      <c r="X8996">
        <v>15935.6910054569</v>
      </c>
      <c r="Y8996" t="s">
        <v>30</v>
      </c>
    </row>
    <row r="8997" spans="1:25" x14ac:dyDescent="0.35">
      <c r="A8997" t="s">
        <v>25</v>
      </c>
      <c r="B8997" s="1">
        <v>43516</v>
      </c>
      <c r="C8997">
        <v>21.8</v>
      </c>
      <c r="D8997">
        <v>90</v>
      </c>
      <c r="E8997">
        <v>39</v>
      </c>
      <c r="F8997">
        <v>14.04</v>
      </c>
      <c r="G8997">
        <v>1.5</v>
      </c>
      <c r="H8997">
        <v>70.828821564529207</v>
      </c>
      <c r="I8997">
        <v>49.338962484345998</v>
      </c>
      <c r="J8997">
        <v>366.92384710995498</v>
      </c>
      <c r="K8997">
        <v>1.30342569107655</v>
      </c>
      <c r="L8997">
        <v>73.851533429896904</v>
      </c>
      <c r="M8997">
        <v>5.2284787976893998</v>
      </c>
      <c r="N8997">
        <v>0.50826859434994098</v>
      </c>
      <c r="O8997">
        <v>1.7988912075935599</v>
      </c>
      <c r="P8997">
        <v>16.488968825903701</v>
      </c>
      <c r="Q8997" t="s">
        <v>28</v>
      </c>
      <c r="R8997" t="s">
        <v>27</v>
      </c>
      <c r="S8997">
        <v>90</v>
      </c>
      <c r="T8997">
        <v>60.669024689178798</v>
      </c>
      <c r="U8997">
        <v>106.170793206063</v>
      </c>
      <c r="V8997" t="s">
        <v>28</v>
      </c>
      <c r="W8997">
        <v>210.18431479303999</v>
      </c>
      <c r="X8997">
        <v>2101.8431479303999</v>
      </c>
      <c r="Y8997" t="s">
        <v>31</v>
      </c>
    </row>
    <row r="8998" spans="1:25" x14ac:dyDescent="0.35">
      <c r="A8998" t="s">
        <v>25</v>
      </c>
      <c r="B8998" s="1">
        <v>43517</v>
      </c>
      <c r="C8998">
        <v>24.3</v>
      </c>
      <c r="D8998">
        <v>75</v>
      </c>
      <c r="E8998">
        <v>39</v>
      </c>
      <c r="F8998">
        <v>21.6</v>
      </c>
      <c r="G8998">
        <v>2.5</v>
      </c>
      <c r="H8998">
        <v>71.2184674104099</v>
      </c>
      <c r="I8998">
        <v>42.723986912464198</v>
      </c>
      <c r="J8998">
        <v>374.30184710995502</v>
      </c>
      <c r="K8998">
        <v>1.9330525482580301</v>
      </c>
      <c r="L8998">
        <v>66.477965158580005</v>
      </c>
      <c r="M8998">
        <v>7.0774944352303102</v>
      </c>
      <c r="N8998">
        <v>0.86867172133788695</v>
      </c>
      <c r="O8998">
        <v>5.35912854232373</v>
      </c>
      <c r="P8998">
        <v>42.367412453104002</v>
      </c>
      <c r="Q8998" t="s">
        <v>28</v>
      </c>
      <c r="R8998" t="s">
        <v>27</v>
      </c>
      <c r="S8998">
        <v>90</v>
      </c>
      <c r="T8998">
        <v>116.37947908073301</v>
      </c>
      <c r="U8998">
        <v>203.66408839128201</v>
      </c>
      <c r="V8998" t="s">
        <v>28</v>
      </c>
      <c r="W8998">
        <v>362.56091867267901</v>
      </c>
      <c r="X8998">
        <v>3625.6091867267901</v>
      </c>
      <c r="Y8998" t="s">
        <v>31</v>
      </c>
    </row>
    <row r="8999" spans="1:25" x14ac:dyDescent="0.35">
      <c r="A8999" t="s">
        <v>25</v>
      </c>
      <c r="B8999" s="1">
        <v>43518</v>
      </c>
      <c r="C8999">
        <v>23.9</v>
      </c>
      <c r="D8999">
        <v>80</v>
      </c>
      <c r="E8999">
        <v>19</v>
      </c>
      <c r="F8999">
        <v>17.28</v>
      </c>
      <c r="G8999">
        <v>0.5</v>
      </c>
      <c r="H8999">
        <v>78.745699100673207</v>
      </c>
      <c r="I8999">
        <v>43.718336912464203</v>
      </c>
      <c r="J8999">
        <v>381.607847109955</v>
      </c>
      <c r="K8999">
        <v>2.4002630628260699</v>
      </c>
      <c r="L8999">
        <v>67.969586657969302</v>
      </c>
      <c r="M8999">
        <v>8.7037909052912301</v>
      </c>
      <c r="N8999">
        <v>1.25271667734838</v>
      </c>
      <c r="O8999">
        <v>9.7519959835525594</v>
      </c>
      <c r="P8999">
        <v>79.602634034255203</v>
      </c>
      <c r="Q8999" t="s">
        <v>28</v>
      </c>
      <c r="R8999" t="s">
        <v>27</v>
      </c>
      <c r="S8999">
        <v>90</v>
      </c>
      <c r="T8999">
        <v>165.860138248173</v>
      </c>
      <c r="U8999">
        <v>290.255241934303</v>
      </c>
      <c r="V8999" t="s">
        <v>28</v>
      </c>
      <c r="W8999">
        <v>484.99229956392202</v>
      </c>
      <c r="X8999">
        <v>4849.9229956392201</v>
      </c>
      <c r="Y8999" t="s">
        <v>29</v>
      </c>
    </row>
    <row r="9000" spans="1:25" x14ac:dyDescent="0.35">
      <c r="A9000" t="s">
        <v>25</v>
      </c>
      <c r="B9000" s="1">
        <v>43519</v>
      </c>
      <c r="C9000">
        <v>21.7</v>
      </c>
      <c r="D9000">
        <v>89</v>
      </c>
      <c r="E9000">
        <v>237</v>
      </c>
      <c r="F9000">
        <v>20.52</v>
      </c>
      <c r="G9000">
        <v>36</v>
      </c>
      <c r="H9000">
        <v>35.365583994762098</v>
      </c>
      <c r="I9000">
        <v>15.8569232993152</v>
      </c>
      <c r="J9000">
        <v>263.90185093953301</v>
      </c>
      <c r="K9000">
        <v>3.6975352624622197E-2</v>
      </c>
      <c r="L9000">
        <v>27.572076630248599</v>
      </c>
      <c r="M9000">
        <v>4.1265949294192701E-2</v>
      </c>
      <c r="N9000" s="2">
        <v>9.6419852147079299E-5</v>
      </c>
      <c r="O9000" s="2">
        <v>3.70481692086284E-5</v>
      </c>
      <c r="P9000" s="2">
        <v>6.2358770934027406E-5</v>
      </c>
      <c r="Q9000" t="s">
        <v>26</v>
      </c>
      <c r="R9000" t="s">
        <v>27</v>
      </c>
      <c r="S9000">
        <v>90</v>
      </c>
      <c r="T9000">
        <v>0.14759450652363201</v>
      </c>
      <c r="U9000">
        <v>0.25829038641635699</v>
      </c>
      <c r="V9000" t="s">
        <v>26</v>
      </c>
      <c r="W9000">
        <v>1.10313736776259</v>
      </c>
      <c r="X9000">
        <v>0</v>
      </c>
      <c r="Y9000" t="s">
        <v>26</v>
      </c>
    </row>
    <row r="9001" spans="1:25" x14ac:dyDescent="0.35">
      <c r="A9001" t="s">
        <v>25</v>
      </c>
      <c r="B9001" s="1">
        <v>43520</v>
      </c>
      <c r="C9001">
        <v>21.2</v>
      </c>
      <c r="D9001">
        <v>65</v>
      </c>
      <c r="E9001">
        <v>238</v>
      </c>
      <c r="F9001">
        <v>17.28</v>
      </c>
      <c r="G9001">
        <v>2.5</v>
      </c>
      <c r="H9001">
        <v>62.589515071871901</v>
      </c>
      <c r="I9001">
        <v>14.1505453018049</v>
      </c>
      <c r="J9001">
        <v>270.721850939533</v>
      </c>
      <c r="K9001">
        <v>1.1301008596478399</v>
      </c>
      <c r="L9001">
        <v>25.030278768498999</v>
      </c>
      <c r="M9001">
        <v>1.64944013508008</v>
      </c>
      <c r="N9001">
        <v>6.5956045877968703E-2</v>
      </c>
      <c r="O9001">
        <v>0.89127116241841597</v>
      </c>
      <c r="P9001">
        <v>1.23321268707328</v>
      </c>
      <c r="Q9001" t="s">
        <v>26</v>
      </c>
      <c r="R9001" t="s">
        <v>27</v>
      </c>
      <c r="S9001">
        <v>90</v>
      </c>
      <c r="T9001">
        <v>47.845720544049797</v>
      </c>
      <c r="U9001">
        <v>83.730010952087099</v>
      </c>
      <c r="V9001" t="s">
        <v>28</v>
      </c>
      <c r="W9001">
        <v>171.86117918252901</v>
      </c>
      <c r="X9001">
        <v>1718.6117918252901</v>
      </c>
      <c r="Y9001" t="s">
        <v>32</v>
      </c>
    </row>
    <row r="9002" spans="1:25" x14ac:dyDescent="0.35">
      <c r="A9002" t="s">
        <v>25</v>
      </c>
      <c r="B9002" s="1">
        <v>43521</v>
      </c>
      <c r="C9002">
        <v>19.3</v>
      </c>
      <c r="D9002">
        <v>54</v>
      </c>
      <c r="E9002">
        <v>154</v>
      </c>
      <c r="F9002">
        <v>26.64</v>
      </c>
      <c r="G9002">
        <v>0</v>
      </c>
      <c r="H9002">
        <v>81.530331601530804</v>
      </c>
      <c r="I9002">
        <v>16.016741381804898</v>
      </c>
      <c r="J9002">
        <v>277.19985093953301</v>
      </c>
      <c r="K9002">
        <v>5.1540116127240596</v>
      </c>
      <c r="L9002">
        <v>27.990256401211699</v>
      </c>
      <c r="M9002">
        <v>9.8213580683031001</v>
      </c>
      <c r="N9002">
        <v>1.5513598178861601</v>
      </c>
      <c r="O9002">
        <v>55.799610835976502</v>
      </c>
      <c r="P9002">
        <v>96.794363521029595</v>
      </c>
      <c r="Q9002" t="s">
        <v>28</v>
      </c>
      <c r="R9002" t="s">
        <v>27</v>
      </c>
      <c r="S9002">
        <v>90</v>
      </c>
      <c r="T9002">
        <v>561.24654106936896</v>
      </c>
      <c r="U9002">
        <v>982.18144687139602</v>
      </c>
      <c r="V9002" t="s">
        <v>32</v>
      </c>
      <c r="W9002">
        <v>1257.47893038095</v>
      </c>
      <c r="X9002">
        <v>12574.789303809401</v>
      </c>
      <c r="Y9002" t="s">
        <v>30</v>
      </c>
    </row>
    <row r="9003" spans="1:25" x14ac:dyDescent="0.35">
      <c r="A9003" t="s">
        <v>25</v>
      </c>
      <c r="B9003" s="1">
        <v>43522</v>
      </c>
      <c r="C9003">
        <v>20.8</v>
      </c>
      <c r="D9003">
        <v>64</v>
      </c>
      <c r="E9003">
        <v>119</v>
      </c>
      <c r="F9003">
        <v>23.04</v>
      </c>
      <c r="G9003">
        <v>0</v>
      </c>
      <c r="H9003">
        <v>84.324751998679901</v>
      </c>
      <c r="I9003">
        <v>17.584632461804901</v>
      </c>
      <c r="J9003">
        <v>283.947850939533</v>
      </c>
      <c r="K9003">
        <v>6.1310321690676099</v>
      </c>
      <c r="L9003">
        <v>30.454254183569901</v>
      </c>
      <c r="M9003">
        <v>11.8652029406766</v>
      </c>
      <c r="N9003">
        <v>2.1678835813543</v>
      </c>
      <c r="O9003">
        <v>87.036622049231397</v>
      </c>
      <c r="P9003">
        <v>178.42261447436999</v>
      </c>
      <c r="Q9003" t="s">
        <v>28</v>
      </c>
      <c r="R9003" t="s">
        <v>27</v>
      </c>
      <c r="S9003">
        <v>90</v>
      </c>
      <c r="T9003">
        <v>733.00254586919903</v>
      </c>
      <c r="U9003">
        <v>1282.7544552710999</v>
      </c>
      <c r="V9003" t="s">
        <v>32</v>
      </c>
      <c r="W9003">
        <v>1526.6388177870899</v>
      </c>
      <c r="X9003">
        <v>15266.3881778709</v>
      </c>
      <c r="Y9003" t="s">
        <v>30</v>
      </c>
    </row>
    <row r="9004" spans="1:25" x14ac:dyDescent="0.35">
      <c r="A9004" t="s">
        <v>25</v>
      </c>
      <c r="B9004" s="1">
        <v>43523</v>
      </c>
      <c r="C9004">
        <v>21.7</v>
      </c>
      <c r="D9004">
        <v>55</v>
      </c>
      <c r="E9004">
        <v>241</v>
      </c>
      <c r="F9004">
        <v>11.88</v>
      </c>
      <c r="G9004">
        <v>0</v>
      </c>
      <c r="H9004">
        <v>86.216883415512598</v>
      </c>
      <c r="I9004">
        <v>19.625038661804901</v>
      </c>
      <c r="J9004">
        <v>290.85785093953302</v>
      </c>
      <c r="K9004">
        <v>4.5383735429280803</v>
      </c>
      <c r="L9004">
        <v>33.584896761461003</v>
      </c>
      <c r="M9004">
        <v>9.7850297015154801</v>
      </c>
      <c r="N9004">
        <v>1.54121741060891</v>
      </c>
      <c r="O9004">
        <v>43.626421986533401</v>
      </c>
      <c r="P9004">
        <v>108.082955919797</v>
      </c>
      <c r="Q9004" t="s">
        <v>28</v>
      </c>
      <c r="R9004" t="s">
        <v>27</v>
      </c>
      <c r="S9004">
        <v>90</v>
      </c>
      <c r="T9004">
        <v>460.22093174621699</v>
      </c>
      <c r="U9004">
        <v>805.38663055587995</v>
      </c>
      <c r="V9004" t="s">
        <v>32</v>
      </c>
      <c r="W9004">
        <v>1084.1073392743299</v>
      </c>
      <c r="X9004">
        <v>10841.073392743299</v>
      </c>
      <c r="Y9004" t="s">
        <v>30</v>
      </c>
    </row>
    <row r="9005" spans="1:25" x14ac:dyDescent="0.35">
      <c r="A9005" t="s">
        <v>25</v>
      </c>
      <c r="B9005" s="1">
        <v>43524</v>
      </c>
      <c r="C9005">
        <v>21.8</v>
      </c>
      <c r="D9005">
        <v>48</v>
      </c>
      <c r="E9005">
        <v>230</v>
      </c>
      <c r="F9005">
        <v>23.76</v>
      </c>
      <c r="G9005">
        <v>0</v>
      </c>
      <c r="H9005">
        <v>87.725639417347296</v>
      </c>
      <c r="I9005">
        <v>21.993182621804898</v>
      </c>
      <c r="J9005">
        <v>297.78585093953302</v>
      </c>
      <c r="K9005">
        <v>10.234637498860801</v>
      </c>
      <c r="L9005">
        <v>37.130599207035999</v>
      </c>
      <c r="M9005">
        <v>19.4590550109208</v>
      </c>
      <c r="N9005">
        <v>5.2037256794104998</v>
      </c>
      <c r="O9005">
        <v>278.75623613533401</v>
      </c>
      <c r="P9005">
        <v>834.38427997165002</v>
      </c>
      <c r="Q9005" t="s">
        <v>32</v>
      </c>
      <c r="R9005" t="s">
        <v>27</v>
      </c>
      <c r="S9005">
        <v>90</v>
      </c>
      <c r="T9005">
        <v>1559.2977049427</v>
      </c>
      <c r="U9005">
        <v>2728.7709836497302</v>
      </c>
      <c r="V9005" t="s">
        <v>31</v>
      </c>
      <c r="W9005">
        <v>2522.88985586026</v>
      </c>
      <c r="X9005">
        <v>25228.898558602599</v>
      </c>
      <c r="Y9005" t="s">
        <v>30</v>
      </c>
    </row>
    <row r="9006" spans="1:25" x14ac:dyDescent="0.35">
      <c r="A9006" t="s">
        <v>25</v>
      </c>
      <c r="B9006" s="1">
        <v>43525</v>
      </c>
      <c r="C9006">
        <v>20.8</v>
      </c>
      <c r="D9006">
        <v>60</v>
      </c>
      <c r="E9006">
        <v>113</v>
      </c>
      <c r="F9006">
        <v>14.76</v>
      </c>
      <c r="G9006">
        <v>0.5</v>
      </c>
      <c r="H9006">
        <v>87.390984631303496</v>
      </c>
      <c r="I9006">
        <v>23.519595101804899</v>
      </c>
      <c r="J9006">
        <v>303.233850939533</v>
      </c>
      <c r="K9006">
        <v>6.1991401011205198</v>
      </c>
      <c r="L9006">
        <v>39.3993949332651</v>
      </c>
      <c r="M9006">
        <v>13.761861618475001</v>
      </c>
      <c r="N9006">
        <v>2.8185615567922202</v>
      </c>
      <c r="O9006">
        <v>97.042080401992294</v>
      </c>
      <c r="P9006">
        <v>323.96357715509799</v>
      </c>
      <c r="Q9006" t="s">
        <v>28</v>
      </c>
      <c r="R9006" t="s">
        <v>27</v>
      </c>
      <c r="S9006">
        <v>80</v>
      </c>
      <c r="T9006">
        <v>559.08102472952498</v>
      </c>
      <c r="U9006">
        <v>978.39179327666898</v>
      </c>
      <c r="V9006" t="s">
        <v>32</v>
      </c>
      <c r="W9006">
        <v>1545.0451785596099</v>
      </c>
      <c r="X9006">
        <v>15450.4517855961</v>
      </c>
      <c r="Y9006" t="s">
        <v>30</v>
      </c>
    </row>
    <row r="9007" spans="1:25" x14ac:dyDescent="0.35">
      <c r="A9007" t="s">
        <v>25</v>
      </c>
      <c r="B9007" s="1">
        <v>43526</v>
      </c>
      <c r="C9007">
        <v>21</v>
      </c>
      <c r="D9007">
        <v>56</v>
      </c>
      <c r="E9007">
        <v>110</v>
      </c>
      <c r="F9007">
        <v>26.64</v>
      </c>
      <c r="G9007">
        <v>2</v>
      </c>
      <c r="H9007">
        <v>80.625061295638503</v>
      </c>
      <c r="I9007">
        <v>22.572090507300899</v>
      </c>
      <c r="J9007">
        <v>308.71785093953298</v>
      </c>
      <c r="K9007">
        <v>4.6496846478491296</v>
      </c>
      <c r="L9007">
        <v>38.1675693100321</v>
      </c>
      <c r="M9007">
        <v>10.741610386586</v>
      </c>
      <c r="N9007">
        <v>1.8178654461616499</v>
      </c>
      <c r="O9007">
        <v>48.216505529306097</v>
      </c>
      <c r="P9007">
        <v>151.86496131215301</v>
      </c>
      <c r="Q9007" t="s">
        <v>28</v>
      </c>
      <c r="R9007" t="s">
        <v>27</v>
      </c>
      <c r="S9007">
        <v>80</v>
      </c>
      <c r="T9007">
        <v>358.52341858315998</v>
      </c>
      <c r="U9007">
        <v>627.41598252052995</v>
      </c>
      <c r="V9007" t="s">
        <v>32</v>
      </c>
      <c r="W9007">
        <v>1115.5991452693199</v>
      </c>
      <c r="X9007">
        <v>11155.991452693201</v>
      </c>
      <c r="Y9007" t="s">
        <v>30</v>
      </c>
    </row>
    <row r="9008" spans="1:25" x14ac:dyDescent="0.35">
      <c r="A9008" t="s">
        <v>25</v>
      </c>
      <c r="B9008" s="1">
        <v>43527</v>
      </c>
      <c r="C9008">
        <v>23.1</v>
      </c>
      <c r="D9008">
        <v>54</v>
      </c>
      <c r="E9008">
        <v>238</v>
      </c>
      <c r="F9008">
        <v>19.079999999999998</v>
      </c>
      <c r="G9008">
        <v>0</v>
      </c>
      <c r="H9008">
        <v>86.0359259901076</v>
      </c>
      <c r="I9008">
        <v>24.511819243300899</v>
      </c>
      <c r="J9008">
        <v>314.579850939533</v>
      </c>
      <c r="K9008">
        <v>6.35923795808083</v>
      </c>
      <c r="L9008">
        <v>41.0308985931946</v>
      </c>
      <c r="M9008">
        <v>14.3481677493467</v>
      </c>
      <c r="N9008">
        <v>3.0345801496064602</v>
      </c>
      <c r="O9008">
        <v>104.09340996782601</v>
      </c>
      <c r="P9008">
        <v>373.99774757420801</v>
      </c>
      <c r="Q9008" t="s">
        <v>28</v>
      </c>
      <c r="R9008" t="s">
        <v>27</v>
      </c>
      <c r="S9008">
        <v>80</v>
      </c>
      <c r="T9008">
        <v>581.17525389009995</v>
      </c>
      <c r="U9008">
        <v>1017.05669430767</v>
      </c>
      <c r="V9008" t="s">
        <v>32</v>
      </c>
      <c r="W9008">
        <v>1588.104522633</v>
      </c>
      <c r="X9008">
        <v>15881.045226329999</v>
      </c>
      <c r="Y9008" t="s">
        <v>30</v>
      </c>
    </row>
    <row r="9009" spans="1:25" x14ac:dyDescent="0.35">
      <c r="A9009" t="s">
        <v>25</v>
      </c>
      <c r="B9009" s="1">
        <v>43528</v>
      </c>
      <c r="C9009">
        <v>22.7</v>
      </c>
      <c r="D9009">
        <v>71</v>
      </c>
      <c r="E9009">
        <v>235</v>
      </c>
      <c r="F9009">
        <v>18.36</v>
      </c>
      <c r="G9009">
        <v>0</v>
      </c>
      <c r="H9009">
        <v>85.701249673637406</v>
      </c>
      <c r="I9009">
        <v>25.7144789393009</v>
      </c>
      <c r="J9009">
        <v>320.36985093953302</v>
      </c>
      <c r="K9009">
        <v>5.8517080324773598</v>
      </c>
      <c r="L9009">
        <v>42.833819051809698</v>
      </c>
      <c r="M9009">
        <v>13.7694123318854</v>
      </c>
      <c r="N9009">
        <v>2.8212993668628901</v>
      </c>
      <c r="O9009">
        <v>86.762502378732094</v>
      </c>
      <c r="P9009">
        <v>336.60749286075099</v>
      </c>
      <c r="Q9009" t="s">
        <v>28</v>
      </c>
      <c r="R9009" t="s">
        <v>27</v>
      </c>
      <c r="S9009">
        <v>80</v>
      </c>
      <c r="T9009">
        <v>511.94468740398702</v>
      </c>
      <c r="U9009">
        <v>895.903202956977</v>
      </c>
      <c r="V9009" t="s">
        <v>32</v>
      </c>
      <c r="W9009">
        <v>1450.62425937695</v>
      </c>
      <c r="X9009">
        <v>14506.242593769501</v>
      </c>
      <c r="Y9009" t="s">
        <v>30</v>
      </c>
    </row>
    <row r="9010" spans="1:25" x14ac:dyDescent="0.35">
      <c r="A9010" t="s">
        <v>25</v>
      </c>
      <c r="B9010" s="1">
        <v>43529</v>
      </c>
      <c r="C9010">
        <v>21.6</v>
      </c>
      <c r="D9010">
        <v>61</v>
      </c>
      <c r="E9010">
        <v>234</v>
      </c>
      <c r="F9010">
        <v>24.12</v>
      </c>
      <c r="G9010">
        <v>0</v>
      </c>
      <c r="H9010">
        <v>85.721866556818796</v>
      </c>
      <c r="I9010">
        <v>27.257096483300899</v>
      </c>
      <c r="J9010">
        <v>325.96185093953301</v>
      </c>
      <c r="K9010">
        <v>7.8448745200265098</v>
      </c>
      <c r="L9010">
        <v>45.088404438598801</v>
      </c>
      <c r="M9010">
        <v>17.681951081110601</v>
      </c>
      <c r="N9010">
        <v>4.3923539629864798</v>
      </c>
      <c r="O9010">
        <v>170.39659285161699</v>
      </c>
      <c r="P9010">
        <v>723.38978174636702</v>
      </c>
      <c r="Q9010" t="s">
        <v>32</v>
      </c>
      <c r="R9010" t="s">
        <v>27</v>
      </c>
      <c r="S9010">
        <v>80</v>
      </c>
      <c r="T9010">
        <v>796.00219171222602</v>
      </c>
      <c r="U9010">
        <v>1393.0038354963999</v>
      </c>
      <c r="V9010" t="s">
        <v>32</v>
      </c>
      <c r="W9010">
        <v>1972.1499980323699</v>
      </c>
      <c r="X9010">
        <v>19721.499980323701</v>
      </c>
      <c r="Y9010" t="s">
        <v>30</v>
      </c>
    </row>
    <row r="9011" spans="1:25" x14ac:dyDescent="0.35">
      <c r="A9011" t="s">
        <v>25</v>
      </c>
      <c r="B9011" s="1">
        <v>43530</v>
      </c>
      <c r="C9011">
        <v>22.9</v>
      </c>
      <c r="D9011">
        <v>63</v>
      </c>
      <c r="E9011">
        <v>75</v>
      </c>
      <c r="F9011">
        <v>13.68</v>
      </c>
      <c r="G9011">
        <v>0</v>
      </c>
      <c r="H9011">
        <v>85.721865143795895</v>
      </c>
      <c r="I9011">
        <v>28.804418723300898</v>
      </c>
      <c r="J9011">
        <v>331.78785093953297</v>
      </c>
      <c r="K9011">
        <v>4.6357064032010102</v>
      </c>
      <c r="L9011">
        <v>47.335226713450602</v>
      </c>
      <c r="M9011">
        <v>12.1114135742458</v>
      </c>
      <c r="N9011">
        <v>2.24814211273979</v>
      </c>
      <c r="O9011">
        <v>50.645889281435203</v>
      </c>
      <c r="P9011">
        <v>233.80644098693</v>
      </c>
      <c r="Q9011" t="s">
        <v>28</v>
      </c>
      <c r="R9011" t="s">
        <v>27</v>
      </c>
      <c r="S9011">
        <v>80</v>
      </c>
      <c r="T9011">
        <v>356.83739687255098</v>
      </c>
      <c r="U9011">
        <v>624.46544452696503</v>
      </c>
      <c r="V9011" t="s">
        <v>32</v>
      </c>
      <c r="W9011">
        <v>1111.64726645626</v>
      </c>
      <c r="X9011">
        <v>11116.4726645626</v>
      </c>
      <c r="Y9011" t="s">
        <v>30</v>
      </c>
    </row>
    <row r="9012" spans="1:25" x14ac:dyDescent="0.35">
      <c r="A9012" t="s">
        <v>25</v>
      </c>
      <c r="B9012" s="1">
        <v>43531</v>
      </c>
      <c r="C9012">
        <v>24.5</v>
      </c>
      <c r="D9012">
        <v>70</v>
      </c>
      <c r="E9012">
        <v>58</v>
      </c>
      <c r="F9012">
        <v>20.52</v>
      </c>
      <c r="G9012">
        <v>0</v>
      </c>
      <c r="H9012">
        <v>85.721863730772995</v>
      </c>
      <c r="I9012">
        <v>30.142643363300898</v>
      </c>
      <c r="J9012">
        <v>337.90185093953301</v>
      </c>
      <c r="K9012">
        <v>6.5433940337039704</v>
      </c>
      <c r="L9012">
        <v>49.292421022641498</v>
      </c>
      <c r="M9012">
        <v>16.186063570355099</v>
      </c>
      <c r="N9012">
        <v>3.7562016741352999</v>
      </c>
      <c r="O9012">
        <v>116.314694739839</v>
      </c>
      <c r="P9012">
        <v>575.10577304280696</v>
      </c>
      <c r="Q9012" t="s">
        <v>32</v>
      </c>
      <c r="R9012" t="s">
        <v>27</v>
      </c>
      <c r="S9012">
        <v>80</v>
      </c>
      <c r="T9012">
        <v>606.86743028563399</v>
      </c>
      <c r="U9012">
        <v>1062.0180029998601</v>
      </c>
      <c r="V9012" t="s">
        <v>32</v>
      </c>
      <c r="W9012">
        <v>1637.2622715632799</v>
      </c>
      <c r="X9012">
        <v>16372.6227156328</v>
      </c>
      <c r="Y9012" t="s">
        <v>30</v>
      </c>
    </row>
    <row r="9013" spans="1:25" x14ac:dyDescent="0.35">
      <c r="A9013" t="s">
        <v>25</v>
      </c>
      <c r="B9013" s="1">
        <v>43532</v>
      </c>
      <c r="C9013">
        <v>24.1</v>
      </c>
      <c r="D9013">
        <v>75</v>
      </c>
      <c r="E9013">
        <v>337</v>
      </c>
      <c r="F9013">
        <v>14.4</v>
      </c>
      <c r="G9013">
        <v>11</v>
      </c>
      <c r="H9013">
        <v>56.761399162211298</v>
      </c>
      <c r="I9013">
        <v>15.167193583872599</v>
      </c>
      <c r="J9013">
        <v>309.46305685484703</v>
      </c>
      <c r="K9013">
        <v>0.669779248733258</v>
      </c>
      <c r="L9013">
        <v>27.0232715024908</v>
      </c>
      <c r="M9013">
        <v>0.73760139807256997</v>
      </c>
      <c r="N9013">
        <v>1.5871331703608799E-2</v>
      </c>
      <c r="O9013">
        <v>0.202503443259199</v>
      </c>
      <c r="P9013">
        <v>0.32735191464789798</v>
      </c>
      <c r="Q9013" t="s">
        <v>26</v>
      </c>
      <c r="R9013" t="s">
        <v>27</v>
      </c>
      <c r="S9013">
        <v>80</v>
      </c>
      <c r="T9013">
        <v>14.948762326036601</v>
      </c>
      <c r="U9013">
        <v>26.160334070564101</v>
      </c>
      <c r="V9013" t="s">
        <v>28</v>
      </c>
      <c r="W9013">
        <v>81.127536648164593</v>
      </c>
      <c r="X9013">
        <v>0</v>
      </c>
      <c r="Y9013" t="s">
        <v>26</v>
      </c>
    </row>
    <row r="9014" spans="1:25" x14ac:dyDescent="0.35">
      <c r="A9014" t="s">
        <v>25</v>
      </c>
      <c r="B9014" s="1">
        <v>43533</v>
      </c>
      <c r="C9014">
        <v>17.899999999999999</v>
      </c>
      <c r="D9014">
        <v>86</v>
      </c>
      <c r="E9014">
        <v>25</v>
      </c>
      <c r="F9014">
        <v>10.08</v>
      </c>
      <c r="G9014">
        <v>2.5</v>
      </c>
      <c r="H9014">
        <v>51.274989472174802</v>
      </c>
      <c r="I9014">
        <v>12.4578225321129</v>
      </c>
      <c r="J9014">
        <v>314.38905685484701</v>
      </c>
      <c r="K9014">
        <v>0.31620008069550598</v>
      </c>
      <c r="L9014">
        <v>22.6698817532268</v>
      </c>
      <c r="M9014">
        <v>0.31046636598795502</v>
      </c>
      <c r="N9014">
        <v>3.4311102417100099E-3</v>
      </c>
      <c r="O9014">
        <v>2.05303202997245E-2</v>
      </c>
      <c r="P9014">
        <v>2.3150670930346399E-2</v>
      </c>
      <c r="Q9014" t="s">
        <v>26</v>
      </c>
      <c r="R9014" t="s">
        <v>27</v>
      </c>
      <c r="S9014">
        <v>80</v>
      </c>
      <c r="T9014">
        <v>4.2170808266054003</v>
      </c>
      <c r="U9014">
        <v>7.3798914465594496</v>
      </c>
      <c r="V9014" t="s">
        <v>26</v>
      </c>
      <c r="W9014">
        <v>27.016924527435101</v>
      </c>
      <c r="X9014">
        <v>0</v>
      </c>
      <c r="Y9014" t="s">
        <v>26</v>
      </c>
    </row>
    <row r="9015" spans="1:25" x14ac:dyDescent="0.35">
      <c r="A9015" t="s">
        <v>25</v>
      </c>
      <c r="B9015" s="1">
        <v>43534</v>
      </c>
      <c r="C9015">
        <v>21.1</v>
      </c>
      <c r="D9015">
        <v>70</v>
      </c>
      <c r="E9015">
        <v>240</v>
      </c>
      <c r="F9015">
        <v>18</v>
      </c>
      <c r="G9015">
        <v>3.5</v>
      </c>
      <c r="H9015">
        <v>62.1068037150526</v>
      </c>
      <c r="I9015">
        <v>9.5506343940190597</v>
      </c>
      <c r="J9015">
        <v>312.88956917283201</v>
      </c>
      <c r="K9015">
        <v>1.1432930682829301</v>
      </c>
      <c r="L9015">
        <v>17.746996454978699</v>
      </c>
      <c r="M9015">
        <v>0.96194549832216203</v>
      </c>
      <c r="N9015">
        <v>2.5394825321933299E-2</v>
      </c>
      <c r="O9015">
        <v>0.76737432460605504</v>
      </c>
      <c r="P9015">
        <v>0.51405864580066996</v>
      </c>
      <c r="Q9015" t="s">
        <v>26</v>
      </c>
      <c r="R9015" t="s">
        <v>27</v>
      </c>
      <c r="S9015">
        <v>80</v>
      </c>
      <c r="T9015">
        <v>36.585051169780897</v>
      </c>
      <c r="U9015">
        <v>64.023839547116594</v>
      </c>
      <c r="V9015" t="s">
        <v>28</v>
      </c>
      <c r="W9015">
        <v>174.709602672378</v>
      </c>
      <c r="X9015">
        <v>1747.0960267237799</v>
      </c>
      <c r="Y9015" t="s">
        <v>32</v>
      </c>
    </row>
    <row r="9016" spans="1:25" x14ac:dyDescent="0.35">
      <c r="A9016" t="s">
        <v>25</v>
      </c>
      <c r="B9016" s="1">
        <v>43535</v>
      </c>
      <c r="C9016">
        <v>22.6</v>
      </c>
      <c r="D9016">
        <v>67</v>
      </c>
      <c r="E9016">
        <v>232</v>
      </c>
      <c r="F9016">
        <v>14.04</v>
      </c>
      <c r="G9016">
        <v>0</v>
      </c>
      <c r="H9016">
        <v>78.474747906105904</v>
      </c>
      <c r="I9016">
        <v>10.913428002019099</v>
      </c>
      <c r="J9016">
        <v>318.661569172832</v>
      </c>
      <c r="K9016">
        <v>1.98952305284873</v>
      </c>
      <c r="L9016">
        <v>20.105442732582802</v>
      </c>
      <c r="M9016">
        <v>3.09671518365418</v>
      </c>
      <c r="N9016">
        <v>0.20112411239404199</v>
      </c>
      <c r="O9016">
        <v>3.9411999564767801</v>
      </c>
      <c r="P9016">
        <v>3.4513267035288502</v>
      </c>
      <c r="Q9016" t="s">
        <v>26</v>
      </c>
      <c r="R9016" t="s">
        <v>27</v>
      </c>
      <c r="S9016">
        <v>80</v>
      </c>
      <c r="T9016">
        <v>91.511451100789799</v>
      </c>
      <c r="U9016">
        <v>160.145039426382</v>
      </c>
      <c r="V9016" t="s">
        <v>28</v>
      </c>
      <c r="W9016">
        <v>377.01591781753802</v>
      </c>
      <c r="X9016">
        <v>3770.15917817538</v>
      </c>
      <c r="Y9016" t="s">
        <v>31</v>
      </c>
    </row>
    <row r="9017" spans="1:25" x14ac:dyDescent="0.35">
      <c r="A9017" t="s">
        <v>25</v>
      </c>
      <c r="B9017" s="1">
        <v>43536</v>
      </c>
      <c r="C9017">
        <v>23.4</v>
      </c>
      <c r="D9017">
        <v>60</v>
      </c>
      <c r="E9017">
        <v>304</v>
      </c>
      <c r="F9017">
        <v>9.7200000000000006</v>
      </c>
      <c r="G9017">
        <v>0</v>
      </c>
      <c r="H9017">
        <v>84.287737632493702</v>
      </c>
      <c r="I9017">
        <v>12.6210584020191</v>
      </c>
      <c r="J9017">
        <v>324.577569172832</v>
      </c>
      <c r="K9017">
        <v>3.1179648479758901</v>
      </c>
      <c r="L9017">
        <v>23.005700060971101</v>
      </c>
      <c r="M9017">
        <v>5.55000267261285</v>
      </c>
      <c r="N9017">
        <v>0.564895160776406</v>
      </c>
      <c r="O9017">
        <v>14.2747900120635</v>
      </c>
      <c r="P9017">
        <v>16.597140514226201</v>
      </c>
      <c r="Q9017" t="s">
        <v>28</v>
      </c>
      <c r="R9017" t="s">
        <v>27</v>
      </c>
      <c r="S9017">
        <v>80</v>
      </c>
      <c r="T9017">
        <v>190.029334703415</v>
      </c>
      <c r="U9017">
        <v>332.55133573097601</v>
      </c>
      <c r="V9017" t="s">
        <v>28</v>
      </c>
      <c r="W9017">
        <v>682.10301989822096</v>
      </c>
      <c r="X9017">
        <v>6821.0301989822101</v>
      </c>
      <c r="Y9017" t="s">
        <v>29</v>
      </c>
    </row>
    <row r="9018" spans="1:25" x14ac:dyDescent="0.35">
      <c r="A9018" t="s">
        <v>25</v>
      </c>
      <c r="B9018" s="1">
        <v>43537</v>
      </c>
      <c r="C9018">
        <v>22</v>
      </c>
      <c r="D9018">
        <v>73</v>
      </c>
      <c r="E9018">
        <v>210</v>
      </c>
      <c r="F9018">
        <v>16.2</v>
      </c>
      <c r="G9018">
        <v>0</v>
      </c>
      <c r="H9018">
        <v>84.287736233424894</v>
      </c>
      <c r="I9018">
        <v>13.7078431780191</v>
      </c>
      <c r="J9018">
        <v>330.24156917283199</v>
      </c>
      <c r="K9018">
        <v>4.3219535394858202</v>
      </c>
      <c r="L9018">
        <v>24.8381938621331</v>
      </c>
      <c r="M9018">
        <v>7.8820349295354601</v>
      </c>
      <c r="N9018">
        <v>1.05103890631451</v>
      </c>
      <c r="O9018">
        <v>34.347620903843598</v>
      </c>
      <c r="P9018">
        <v>46.781440908899597</v>
      </c>
      <c r="Q9018" t="s">
        <v>28</v>
      </c>
      <c r="R9018" t="s">
        <v>27</v>
      </c>
      <c r="S9018">
        <v>80</v>
      </c>
      <c r="T9018">
        <v>319.65194780897002</v>
      </c>
      <c r="U9018">
        <v>559.390908665697</v>
      </c>
      <c r="V9018" t="s">
        <v>32</v>
      </c>
      <c r="W9018">
        <v>1022.75715171856</v>
      </c>
      <c r="X9018">
        <v>10227.571517185601</v>
      </c>
      <c r="Y9018" t="s">
        <v>30</v>
      </c>
    </row>
    <row r="9019" spans="1:25" x14ac:dyDescent="0.35">
      <c r="A9019" t="s">
        <v>25</v>
      </c>
      <c r="B9019" s="1">
        <v>43538</v>
      </c>
      <c r="C9019">
        <v>24.9</v>
      </c>
      <c r="D9019">
        <v>69</v>
      </c>
      <c r="E9019">
        <v>64</v>
      </c>
      <c r="F9019">
        <v>10.44</v>
      </c>
      <c r="G9019">
        <v>0</v>
      </c>
      <c r="H9019">
        <v>84.685679982688896</v>
      </c>
      <c r="I9019">
        <v>15.112282058019099</v>
      </c>
      <c r="J9019">
        <v>336.42756917283202</v>
      </c>
      <c r="K9019">
        <v>3.4123082025606699</v>
      </c>
      <c r="L9019">
        <v>27.173040610612901</v>
      </c>
      <c r="M9019">
        <v>6.7115802092234604</v>
      </c>
      <c r="N9019">
        <v>0.790767429426252</v>
      </c>
      <c r="O9019">
        <v>19.486313556637999</v>
      </c>
      <c r="P9019">
        <v>31.852522935111502</v>
      </c>
      <c r="Q9019" t="s">
        <v>28</v>
      </c>
      <c r="R9019" t="s">
        <v>27</v>
      </c>
      <c r="S9019">
        <v>80</v>
      </c>
      <c r="T9019">
        <v>219.62968246644201</v>
      </c>
      <c r="U9019">
        <v>384.35194431627298</v>
      </c>
      <c r="V9019" t="s">
        <v>28</v>
      </c>
      <c r="W9019">
        <v>764.80189750712395</v>
      </c>
      <c r="X9019">
        <v>7648.0189750712398</v>
      </c>
      <c r="Y9019" t="s">
        <v>29</v>
      </c>
    </row>
    <row r="9020" spans="1:25" x14ac:dyDescent="0.35">
      <c r="A9020" t="s">
        <v>25</v>
      </c>
      <c r="B9020" s="1">
        <v>43539</v>
      </c>
      <c r="C9020">
        <v>23.6</v>
      </c>
      <c r="D9020">
        <v>70</v>
      </c>
      <c r="E9020">
        <v>62</v>
      </c>
      <c r="F9020">
        <v>18</v>
      </c>
      <c r="G9020">
        <v>0</v>
      </c>
      <c r="H9020">
        <v>84.6856785797481</v>
      </c>
      <c r="I9020">
        <v>16.403459738019102</v>
      </c>
      <c r="J9020">
        <v>342.37956917283202</v>
      </c>
      <c r="K9020">
        <v>4.9944992823145702</v>
      </c>
      <c r="L9020">
        <v>29.297767676629601</v>
      </c>
      <c r="M9020">
        <v>9.8134594150282393</v>
      </c>
      <c r="N9020">
        <v>1.5491521547254901</v>
      </c>
      <c r="O9020">
        <v>52.619750947014701</v>
      </c>
      <c r="P9020">
        <v>99.952301092787096</v>
      </c>
      <c r="Q9020" t="s">
        <v>28</v>
      </c>
      <c r="R9020" t="s">
        <v>27</v>
      </c>
      <c r="S9020">
        <v>80</v>
      </c>
      <c r="T9020">
        <v>400.87047095729702</v>
      </c>
      <c r="U9020">
        <v>701.52332417526998</v>
      </c>
      <c r="V9020" t="s">
        <v>32</v>
      </c>
      <c r="W9020">
        <v>1212.77066509662</v>
      </c>
      <c r="X9020">
        <v>12127.7066509662</v>
      </c>
      <c r="Y9020" t="s">
        <v>30</v>
      </c>
    </row>
    <row r="9021" spans="1:25" x14ac:dyDescent="0.35">
      <c r="A9021" t="s">
        <v>25</v>
      </c>
      <c r="B9021" s="1">
        <v>43540</v>
      </c>
      <c r="C9021">
        <v>23.8</v>
      </c>
      <c r="D9021">
        <v>74</v>
      </c>
      <c r="E9021">
        <v>103</v>
      </c>
      <c r="F9021">
        <v>14.04</v>
      </c>
      <c r="G9021">
        <v>0</v>
      </c>
      <c r="H9021">
        <v>84.685677176807403</v>
      </c>
      <c r="I9021">
        <v>17.531541290019099</v>
      </c>
      <c r="J9021">
        <v>348.36756917283202</v>
      </c>
      <c r="K9021">
        <v>4.0910128174864901</v>
      </c>
      <c r="L9021">
        <v>31.144702369881202</v>
      </c>
      <c r="M9021">
        <v>8.5714484627878598</v>
      </c>
      <c r="N9021">
        <v>1.2191997649818</v>
      </c>
      <c r="O9021">
        <v>32.750134667030103</v>
      </c>
      <c r="P9021">
        <v>70.143731845106203</v>
      </c>
      <c r="Q9021" t="s">
        <v>28</v>
      </c>
      <c r="R9021" t="s">
        <v>27</v>
      </c>
      <c r="S9021">
        <v>80</v>
      </c>
      <c r="T9021">
        <v>293.11918757554298</v>
      </c>
      <c r="U9021">
        <v>512.95857825719997</v>
      </c>
      <c r="V9021" t="s">
        <v>32</v>
      </c>
      <c r="W9021">
        <v>957.183154982117</v>
      </c>
      <c r="X9021">
        <v>9571.8315498211705</v>
      </c>
      <c r="Y9021" t="s">
        <v>29</v>
      </c>
    </row>
    <row r="9022" spans="1:25" x14ac:dyDescent="0.35">
      <c r="A9022" t="s">
        <v>25</v>
      </c>
      <c r="B9022" s="1">
        <v>43541</v>
      </c>
      <c r="C9022">
        <v>23.1</v>
      </c>
      <c r="D9022">
        <v>81</v>
      </c>
      <c r="E9022">
        <v>115</v>
      </c>
      <c r="F9022">
        <v>13.32</v>
      </c>
      <c r="G9022">
        <v>0</v>
      </c>
      <c r="H9022">
        <v>83.640214602547701</v>
      </c>
      <c r="I9022">
        <v>18.3327335940191</v>
      </c>
      <c r="J9022">
        <v>354.22956917283199</v>
      </c>
      <c r="K9022">
        <v>3.42932638374679</v>
      </c>
      <c r="L9022">
        <v>32.464997980356998</v>
      </c>
      <c r="M9022">
        <v>7.5187675882936604</v>
      </c>
      <c r="N9022">
        <v>0.96682638362156703</v>
      </c>
      <c r="O9022">
        <v>21.107265376116999</v>
      </c>
      <c r="P9022">
        <v>48.996454382189803</v>
      </c>
      <c r="Q9022" t="s">
        <v>28</v>
      </c>
      <c r="R9022" t="s">
        <v>27</v>
      </c>
      <c r="S9022">
        <v>80</v>
      </c>
      <c r="T9022">
        <v>221.38516273174801</v>
      </c>
      <c r="U9022">
        <v>387.42403478055797</v>
      </c>
      <c r="V9022" t="s">
        <v>28</v>
      </c>
      <c r="W9022">
        <v>769.60350558245796</v>
      </c>
      <c r="X9022">
        <v>7696.03505582458</v>
      </c>
      <c r="Y9022" t="s">
        <v>29</v>
      </c>
    </row>
    <row r="9023" spans="1:25" x14ac:dyDescent="0.35">
      <c r="A9023" t="s">
        <v>25</v>
      </c>
      <c r="B9023" s="1">
        <v>43542</v>
      </c>
      <c r="C9023">
        <v>22.4</v>
      </c>
      <c r="D9023">
        <v>68</v>
      </c>
      <c r="E9023">
        <v>65</v>
      </c>
      <c r="F9023">
        <v>17.28</v>
      </c>
      <c r="G9023">
        <v>0</v>
      </c>
      <c r="H9023">
        <v>84.384339655804197</v>
      </c>
      <c r="I9023">
        <v>19.643078554019102</v>
      </c>
      <c r="J9023">
        <v>359.96556917283198</v>
      </c>
      <c r="K9023">
        <v>4.6235319080270996</v>
      </c>
      <c r="L9023">
        <v>34.570002722427603</v>
      </c>
      <c r="M9023">
        <v>10.104388452640601</v>
      </c>
      <c r="N9023">
        <v>1.6313669662408401</v>
      </c>
      <c r="O9023">
        <v>46.122640166311101</v>
      </c>
      <c r="P9023">
        <v>120.731532157812</v>
      </c>
      <c r="Q9023" t="s">
        <v>28</v>
      </c>
      <c r="R9023" t="s">
        <v>27</v>
      </c>
      <c r="S9023">
        <v>80</v>
      </c>
      <c r="T9023">
        <v>355.37093592594698</v>
      </c>
      <c r="U9023">
        <v>621.899137870407</v>
      </c>
      <c r="V9023" t="s">
        <v>32</v>
      </c>
      <c r="W9023">
        <v>1108.2046516159901</v>
      </c>
      <c r="X9023">
        <v>11082.0465161599</v>
      </c>
      <c r="Y9023" t="s">
        <v>30</v>
      </c>
    </row>
    <row r="9024" spans="1:25" x14ac:dyDescent="0.35">
      <c r="A9024" t="s">
        <v>25</v>
      </c>
      <c r="B9024" s="1">
        <v>43543</v>
      </c>
      <c r="C9024">
        <v>21.2</v>
      </c>
      <c r="D9024">
        <v>64</v>
      </c>
      <c r="E9024">
        <v>97</v>
      </c>
      <c r="F9024">
        <v>14.04</v>
      </c>
      <c r="G9024">
        <v>0</v>
      </c>
      <c r="H9024">
        <v>84.951339423380603</v>
      </c>
      <c r="I9024">
        <v>21.041941498019099</v>
      </c>
      <c r="J9024">
        <v>365.48556917283202</v>
      </c>
      <c r="K9024">
        <v>4.2424616127411303</v>
      </c>
      <c r="L9024">
        <v>36.788816692964502</v>
      </c>
      <c r="M9024">
        <v>9.7445772375346706</v>
      </c>
      <c r="N9024">
        <v>1.5299576801161701</v>
      </c>
      <c r="O9024">
        <v>37.9304703021214</v>
      </c>
      <c r="P9024">
        <v>111.599370857822</v>
      </c>
      <c r="Q9024" t="s">
        <v>28</v>
      </c>
      <c r="R9024" t="s">
        <v>27</v>
      </c>
      <c r="S9024">
        <v>80</v>
      </c>
      <c r="T9024">
        <v>310.43671016726103</v>
      </c>
      <c r="U9024">
        <v>543.264242792706</v>
      </c>
      <c r="V9024" t="s">
        <v>32</v>
      </c>
      <c r="W9024">
        <v>1000.19401983296</v>
      </c>
      <c r="X9024">
        <v>10001.940198329599</v>
      </c>
      <c r="Y9024" t="s">
        <v>30</v>
      </c>
    </row>
    <row r="9025" spans="1:25" x14ac:dyDescent="0.35">
      <c r="A9025" t="s">
        <v>25</v>
      </c>
      <c r="B9025" s="1">
        <v>43544</v>
      </c>
      <c r="C9025">
        <v>22</v>
      </c>
      <c r="D9025">
        <v>67</v>
      </c>
      <c r="E9025">
        <v>108</v>
      </c>
      <c r="F9025">
        <v>21.96</v>
      </c>
      <c r="G9025">
        <v>0</v>
      </c>
      <c r="H9025">
        <v>84.951338017854894</v>
      </c>
      <c r="I9025">
        <v>22.3702340020191</v>
      </c>
      <c r="J9025">
        <v>371.149569172832</v>
      </c>
      <c r="K9025">
        <v>6.3232434258620698</v>
      </c>
      <c r="L9025">
        <v>38.881693916975898</v>
      </c>
      <c r="M9025">
        <v>13.8762536783793</v>
      </c>
      <c r="N9025">
        <v>2.8601627915834098</v>
      </c>
      <c r="O9025">
        <v>101.208723840357</v>
      </c>
      <c r="P9025">
        <v>329.80750399720199</v>
      </c>
      <c r="Q9025" t="s">
        <v>28</v>
      </c>
      <c r="R9025" t="s">
        <v>27</v>
      </c>
      <c r="S9025">
        <v>80</v>
      </c>
      <c r="T9025">
        <v>576.187969755263</v>
      </c>
      <c r="U9025">
        <v>1008.32894707171</v>
      </c>
      <c r="V9025" t="s">
        <v>32</v>
      </c>
      <c r="W9025">
        <v>1578.44934708554</v>
      </c>
      <c r="X9025">
        <v>15784.493470855399</v>
      </c>
      <c r="Y9025" t="s">
        <v>30</v>
      </c>
    </row>
    <row r="9026" spans="1:25" x14ac:dyDescent="0.35">
      <c r="A9026" t="s">
        <v>25</v>
      </c>
      <c r="B9026" s="1">
        <v>43545</v>
      </c>
      <c r="C9026">
        <v>21.5</v>
      </c>
      <c r="D9026">
        <v>77</v>
      </c>
      <c r="E9026">
        <v>112</v>
      </c>
      <c r="F9026">
        <v>22.32</v>
      </c>
      <c r="G9026">
        <v>0</v>
      </c>
      <c r="H9026">
        <v>84.301189636147598</v>
      </c>
      <c r="I9026">
        <v>23.2759751060191</v>
      </c>
      <c r="J9026">
        <v>376.72356917283201</v>
      </c>
      <c r="K9026">
        <v>5.8938327472646996</v>
      </c>
      <c r="L9026">
        <v>40.323458701731901</v>
      </c>
      <c r="M9026">
        <v>13.3972319835081</v>
      </c>
      <c r="N9026">
        <v>2.6877297060124001</v>
      </c>
      <c r="O9026">
        <v>86.818228788290099</v>
      </c>
      <c r="P9026">
        <v>302.29515713881398</v>
      </c>
      <c r="Q9026" t="s">
        <v>28</v>
      </c>
      <c r="R9026" t="s">
        <v>27</v>
      </c>
      <c r="S9026">
        <v>80</v>
      </c>
      <c r="T9026">
        <v>517.598703174815</v>
      </c>
      <c r="U9026">
        <v>905.79773055592602</v>
      </c>
      <c r="V9026" t="s">
        <v>32</v>
      </c>
      <c r="W9026">
        <v>1462.14053584315</v>
      </c>
      <c r="X9026">
        <v>14621.405358431501</v>
      </c>
      <c r="Y9026" t="s">
        <v>30</v>
      </c>
    </row>
    <row r="9027" spans="1:25" x14ac:dyDescent="0.35">
      <c r="A9027" t="s">
        <v>25</v>
      </c>
      <c r="B9027" s="1">
        <v>43546</v>
      </c>
      <c r="C9027">
        <v>21.5</v>
      </c>
      <c r="D9027">
        <v>78</v>
      </c>
      <c r="E9027">
        <v>90</v>
      </c>
      <c r="F9027">
        <v>5.76</v>
      </c>
      <c r="G9027">
        <v>1</v>
      </c>
      <c r="H9027">
        <v>78.284524299242193</v>
      </c>
      <c r="I9027">
        <v>24.142336162019099</v>
      </c>
      <c r="J9027">
        <v>382.29756917283203</v>
      </c>
      <c r="K9027">
        <v>1.2891382295431799</v>
      </c>
      <c r="L9027">
        <v>41.701052015818298</v>
      </c>
      <c r="M9027">
        <v>3.3030042010424299</v>
      </c>
      <c r="N9027">
        <v>0.22544367594939099</v>
      </c>
      <c r="O9027">
        <v>1.5516419413715701</v>
      </c>
      <c r="P9027">
        <v>5.7392889946296197</v>
      </c>
      <c r="Q9027" t="s">
        <v>26</v>
      </c>
      <c r="R9027" t="s">
        <v>27</v>
      </c>
      <c r="S9027">
        <v>80</v>
      </c>
      <c r="T9027">
        <v>44.675964475866003</v>
      </c>
      <c r="U9027">
        <v>78.182937832765404</v>
      </c>
      <c r="V9027" t="s">
        <v>28</v>
      </c>
      <c r="W9027">
        <v>206.954769873689</v>
      </c>
      <c r="X9027">
        <v>2069.5476987368902</v>
      </c>
      <c r="Y9027" t="s">
        <v>31</v>
      </c>
    </row>
    <row r="9028" spans="1:25" x14ac:dyDescent="0.35">
      <c r="A9028" t="s">
        <v>25</v>
      </c>
      <c r="B9028" s="1">
        <v>43547</v>
      </c>
      <c r="C9028">
        <v>23.1</v>
      </c>
      <c r="D9028">
        <v>69</v>
      </c>
      <c r="E9028">
        <v>231</v>
      </c>
      <c r="F9028">
        <v>15.84</v>
      </c>
      <c r="G9028">
        <v>5</v>
      </c>
      <c r="H9028">
        <v>65.571680773153304</v>
      </c>
      <c r="I9028">
        <v>16.5815880123053</v>
      </c>
      <c r="J9028">
        <v>373.68123208173898</v>
      </c>
      <c r="K9028">
        <v>1.1973531854157999</v>
      </c>
      <c r="L9028">
        <v>29.8516156027205</v>
      </c>
      <c r="M9028">
        <v>2.2101888854877498</v>
      </c>
      <c r="N9028">
        <v>0.110715627397352</v>
      </c>
      <c r="O9028">
        <v>1.1301616815934801</v>
      </c>
      <c r="P9028">
        <v>2.22759608026014</v>
      </c>
      <c r="Q9028" t="s">
        <v>26</v>
      </c>
      <c r="R9028" t="s">
        <v>27</v>
      </c>
      <c r="S9028">
        <v>80</v>
      </c>
      <c r="T9028">
        <v>39.511176375528102</v>
      </c>
      <c r="U9028">
        <v>69.144558657174102</v>
      </c>
      <c r="V9028" t="s">
        <v>28</v>
      </c>
      <c r="W9028">
        <v>186.50364274576</v>
      </c>
      <c r="X9028">
        <v>1865.0364274576</v>
      </c>
      <c r="Y9028" t="s">
        <v>32</v>
      </c>
    </row>
    <row r="9029" spans="1:25" x14ac:dyDescent="0.35">
      <c r="A9029" t="s">
        <v>25</v>
      </c>
      <c r="B9029" s="1">
        <v>43548</v>
      </c>
      <c r="C9029">
        <v>23.2</v>
      </c>
      <c r="D9029">
        <v>60</v>
      </c>
      <c r="E9029">
        <v>74</v>
      </c>
      <c r="F9029">
        <v>12.24</v>
      </c>
      <c r="G9029">
        <v>0</v>
      </c>
      <c r="H9029">
        <v>81.059030291159402</v>
      </c>
      <c r="I9029">
        <v>18.2752785723053</v>
      </c>
      <c r="J9029">
        <v>379.56123208173898</v>
      </c>
      <c r="K9029">
        <v>2.3623962112344099</v>
      </c>
      <c r="L9029">
        <v>32.623617041908702</v>
      </c>
      <c r="M9029">
        <v>5.3036427089674296</v>
      </c>
      <c r="N9029">
        <v>0.52127313465214697</v>
      </c>
      <c r="O9029">
        <v>7.8171398438885698</v>
      </c>
      <c r="P9029">
        <v>18.3172281093861</v>
      </c>
      <c r="Q9029" t="s">
        <v>28</v>
      </c>
      <c r="R9029" t="s">
        <v>27</v>
      </c>
      <c r="S9029">
        <v>80</v>
      </c>
      <c r="T9029">
        <v>121.211929070495</v>
      </c>
      <c r="U9029">
        <v>212.120875873367</v>
      </c>
      <c r="V9029" t="s">
        <v>28</v>
      </c>
      <c r="W9029">
        <v>474.85408970756401</v>
      </c>
      <c r="X9029">
        <v>4748.5408970756398</v>
      </c>
      <c r="Y9029" t="s">
        <v>29</v>
      </c>
    </row>
    <row r="9030" spans="1:25" x14ac:dyDescent="0.35">
      <c r="A9030" t="s">
        <v>25</v>
      </c>
      <c r="B9030" s="1">
        <v>43549</v>
      </c>
      <c r="C9030">
        <v>23.4</v>
      </c>
      <c r="D9030">
        <v>60</v>
      </c>
      <c r="E9030">
        <v>56</v>
      </c>
      <c r="F9030">
        <v>16.2</v>
      </c>
      <c r="G9030">
        <v>0</v>
      </c>
      <c r="H9030">
        <v>85.160967121759398</v>
      </c>
      <c r="I9030">
        <v>19.982908972305299</v>
      </c>
      <c r="J9030">
        <v>385.47723208173898</v>
      </c>
      <c r="K9030">
        <v>4.8688104386692599</v>
      </c>
      <c r="L9030">
        <v>35.3805514251085</v>
      </c>
      <c r="M9030">
        <v>10.6865733610977</v>
      </c>
      <c r="N9030">
        <v>1.8014117803598</v>
      </c>
      <c r="O9030">
        <v>52.783294213489803</v>
      </c>
      <c r="P9030">
        <v>144.35212791823199</v>
      </c>
      <c r="Q9030" t="s">
        <v>28</v>
      </c>
      <c r="R9030" t="s">
        <v>27</v>
      </c>
      <c r="S9030">
        <v>80</v>
      </c>
      <c r="T9030">
        <v>385.268811946997</v>
      </c>
      <c r="U9030">
        <v>674.22042090724403</v>
      </c>
      <c r="V9030" t="s">
        <v>32</v>
      </c>
      <c r="W9030">
        <v>1177.4266336615799</v>
      </c>
      <c r="X9030">
        <v>11774.266336615799</v>
      </c>
      <c r="Y9030" t="s">
        <v>30</v>
      </c>
    </row>
    <row r="9031" spans="1:25" x14ac:dyDescent="0.35">
      <c r="A9031" t="s">
        <v>25</v>
      </c>
      <c r="B9031" s="1">
        <v>43550</v>
      </c>
      <c r="C9031">
        <v>22.9</v>
      </c>
      <c r="D9031">
        <v>60</v>
      </c>
      <c r="E9031">
        <v>44</v>
      </c>
      <c r="F9031">
        <v>23.04</v>
      </c>
      <c r="G9031">
        <v>0</v>
      </c>
      <c r="H9031">
        <v>85.945757513425207</v>
      </c>
      <c r="I9031">
        <v>21.655689772305301</v>
      </c>
      <c r="J9031">
        <v>391.303232081739</v>
      </c>
      <c r="K9031">
        <v>7.6659698385143704</v>
      </c>
      <c r="L9031">
        <v>38.047300058496702</v>
      </c>
      <c r="M9031">
        <v>15.900648365893399</v>
      </c>
      <c r="N9031">
        <v>3.6397634481290799</v>
      </c>
      <c r="O9031">
        <v>154.83955906011701</v>
      </c>
      <c r="P9031">
        <v>484.86266862563502</v>
      </c>
      <c r="Q9031" t="s">
        <v>28</v>
      </c>
      <c r="R9031" t="s">
        <v>27</v>
      </c>
      <c r="S9031">
        <v>80</v>
      </c>
      <c r="T9031">
        <v>769.28841652274104</v>
      </c>
      <c r="U9031">
        <v>1346.2547289147999</v>
      </c>
      <c r="V9031" t="s">
        <v>32</v>
      </c>
      <c r="W9031">
        <v>1927.49440062791</v>
      </c>
      <c r="X9031">
        <v>19274.9440062791</v>
      </c>
      <c r="Y9031" t="s">
        <v>30</v>
      </c>
    </row>
    <row r="9032" spans="1:25" x14ac:dyDescent="0.35">
      <c r="A9032" t="s">
        <v>25</v>
      </c>
      <c r="B9032" s="1">
        <v>43551</v>
      </c>
      <c r="C9032">
        <v>20.8</v>
      </c>
      <c r="D9032">
        <v>80</v>
      </c>
      <c r="E9032">
        <v>340</v>
      </c>
      <c r="F9032">
        <v>13.32</v>
      </c>
      <c r="G9032">
        <v>0.5</v>
      </c>
      <c r="H9032">
        <v>83.778102934343394</v>
      </c>
      <c r="I9032">
        <v>22.4188960123053</v>
      </c>
      <c r="J9032">
        <v>396.75123208173898</v>
      </c>
      <c r="K9032">
        <v>3.4922696386541499</v>
      </c>
      <c r="L9032">
        <v>39.2877854613632</v>
      </c>
      <c r="M9032">
        <v>8.5786274276432994</v>
      </c>
      <c r="N9032">
        <v>1.2210077538587401</v>
      </c>
      <c r="O9032">
        <v>23.4919589988422</v>
      </c>
      <c r="P9032">
        <v>78.020460650661207</v>
      </c>
      <c r="Q9032" t="s">
        <v>28</v>
      </c>
      <c r="R9032" t="s">
        <v>27</v>
      </c>
      <c r="S9032">
        <v>80</v>
      </c>
      <c r="T9032">
        <v>227.91866491778899</v>
      </c>
      <c r="U9032">
        <v>398.85766360613098</v>
      </c>
      <c r="V9032" t="s">
        <v>28</v>
      </c>
      <c r="W9032">
        <v>787.37801632915603</v>
      </c>
      <c r="X9032">
        <v>7873.7801632915698</v>
      </c>
      <c r="Y9032" t="s">
        <v>29</v>
      </c>
    </row>
    <row r="9033" spans="1:25" x14ac:dyDescent="0.35">
      <c r="A9033" t="s">
        <v>25</v>
      </c>
      <c r="B9033" s="1">
        <v>43552</v>
      </c>
      <c r="C9033">
        <v>22.3</v>
      </c>
      <c r="D9033">
        <v>73</v>
      </c>
      <c r="E9033">
        <v>34</v>
      </c>
      <c r="F9033">
        <v>9</v>
      </c>
      <c r="G9033">
        <v>0.5</v>
      </c>
      <c r="H9033">
        <v>83.778101540233493</v>
      </c>
      <c r="I9033">
        <v>23.519794876305301</v>
      </c>
      <c r="J9033">
        <v>402.46923208173899</v>
      </c>
      <c r="K9033">
        <v>2.8091076390156702</v>
      </c>
      <c r="L9033">
        <v>41.043293798530598</v>
      </c>
      <c r="M9033">
        <v>7.2653993725930102</v>
      </c>
      <c r="N9033">
        <v>0.90990951185421498</v>
      </c>
      <c r="O9033">
        <v>13.387067791228899</v>
      </c>
      <c r="P9033">
        <v>48.124601805214603</v>
      </c>
      <c r="Q9033" t="s">
        <v>28</v>
      </c>
      <c r="R9033" t="s">
        <v>27</v>
      </c>
      <c r="S9033">
        <v>80</v>
      </c>
      <c r="T9033">
        <v>160.59328178871701</v>
      </c>
      <c r="U9033">
        <v>281.03824313025399</v>
      </c>
      <c r="V9033" t="s">
        <v>28</v>
      </c>
      <c r="W9033">
        <v>596.29295802071601</v>
      </c>
      <c r="X9033">
        <v>5962.9295802071601</v>
      </c>
      <c r="Y9033" t="s">
        <v>29</v>
      </c>
    </row>
    <row r="9034" spans="1:25" x14ac:dyDescent="0.35">
      <c r="A9034" t="s">
        <v>25</v>
      </c>
      <c r="B9034" s="1">
        <v>43553</v>
      </c>
      <c r="C9034">
        <v>22.4</v>
      </c>
      <c r="D9034">
        <v>79</v>
      </c>
      <c r="E9034">
        <v>96</v>
      </c>
      <c r="F9034">
        <v>28.8</v>
      </c>
      <c r="G9034">
        <v>5.5</v>
      </c>
      <c r="H9034">
        <v>63.397986546461397</v>
      </c>
      <c r="I9034">
        <v>15.186810773814299</v>
      </c>
      <c r="J9034">
        <v>390.84686479037299</v>
      </c>
      <c r="K9034">
        <v>2.0995945997582601</v>
      </c>
      <c r="L9034">
        <v>27.684352077464201</v>
      </c>
      <c r="M9034">
        <v>4.1844506770994903</v>
      </c>
      <c r="N9034">
        <v>0.34266438333773303</v>
      </c>
      <c r="O9034">
        <v>5.3233559444944998</v>
      </c>
      <c r="P9034">
        <v>9.0334564880030399</v>
      </c>
      <c r="Q9034" t="s">
        <v>26</v>
      </c>
      <c r="R9034" t="s">
        <v>27</v>
      </c>
      <c r="S9034">
        <v>80</v>
      </c>
      <c r="T9034">
        <v>99.960230799487704</v>
      </c>
      <c r="U9034">
        <v>174.930403899103</v>
      </c>
      <c r="V9034" t="s">
        <v>28</v>
      </c>
      <c r="W9034">
        <v>405.48633224110802</v>
      </c>
      <c r="X9034">
        <v>4054.8633224110799</v>
      </c>
      <c r="Y9034" t="s">
        <v>29</v>
      </c>
    </row>
    <row r="9035" spans="1:25" x14ac:dyDescent="0.35">
      <c r="A9035" t="s">
        <v>25</v>
      </c>
      <c r="B9035" s="1">
        <v>43554</v>
      </c>
      <c r="C9035">
        <v>22.7</v>
      </c>
      <c r="D9035">
        <v>74</v>
      </c>
      <c r="E9035">
        <v>85</v>
      </c>
      <c r="F9035">
        <v>27.36</v>
      </c>
      <c r="G9035">
        <v>10.5</v>
      </c>
      <c r="H9035">
        <v>59.050778482643601</v>
      </c>
      <c r="I9035">
        <v>8.4064393423816295</v>
      </c>
      <c r="J9035">
        <v>359.48079748596598</v>
      </c>
      <c r="K9035">
        <v>1.52563610010284</v>
      </c>
      <c r="L9035">
        <v>15.884247949671799</v>
      </c>
      <c r="M9035">
        <v>1.6929570659678801</v>
      </c>
      <c r="N9035">
        <v>6.9067259735085096E-2</v>
      </c>
      <c r="O9035">
        <v>1.61918856950676</v>
      </c>
      <c r="P9035">
        <v>0.85151778154272795</v>
      </c>
      <c r="Q9035" t="s">
        <v>26</v>
      </c>
      <c r="R9035" t="s">
        <v>27</v>
      </c>
      <c r="S9035">
        <v>80</v>
      </c>
      <c r="T9035">
        <v>59.074615658216302</v>
      </c>
      <c r="U9035">
        <v>103.380577401878</v>
      </c>
      <c r="V9035" t="s">
        <v>28</v>
      </c>
      <c r="W9035">
        <v>261.86656123072299</v>
      </c>
      <c r="X9035">
        <v>0</v>
      </c>
      <c r="Y9035" t="s">
        <v>26</v>
      </c>
    </row>
    <row r="9036" spans="1:25" x14ac:dyDescent="0.35">
      <c r="A9036" t="s">
        <v>25</v>
      </c>
      <c r="B9036" s="1">
        <v>43555</v>
      </c>
      <c r="C9036">
        <v>21.9</v>
      </c>
      <c r="D9036">
        <v>81</v>
      </c>
      <c r="E9036">
        <v>35</v>
      </c>
      <c r="F9036">
        <v>25.92</v>
      </c>
      <c r="G9036">
        <v>5.5</v>
      </c>
      <c r="H9036">
        <v>55.985231710436402</v>
      </c>
      <c r="I9036">
        <v>5.24597924982083</v>
      </c>
      <c r="J9036">
        <v>349.50313105740599</v>
      </c>
      <c r="K9036">
        <v>1.12211345023845</v>
      </c>
      <c r="L9036">
        <v>10.112491784252899</v>
      </c>
      <c r="M9036">
        <v>0.68102843387565903</v>
      </c>
      <c r="N9036">
        <v>1.37807034495381E-2</v>
      </c>
      <c r="O9036">
        <v>0.45248502993845602</v>
      </c>
      <c r="P9036">
        <v>8.6093475592126503E-2</v>
      </c>
      <c r="Q9036" t="s">
        <v>26</v>
      </c>
      <c r="R9036" t="s">
        <v>27</v>
      </c>
      <c r="S9036">
        <v>80</v>
      </c>
      <c r="T9036">
        <v>35.462564686626301</v>
      </c>
      <c r="U9036">
        <v>62.059488201596103</v>
      </c>
      <c r="V9036" t="s">
        <v>28</v>
      </c>
      <c r="W9036">
        <v>170.142345765047</v>
      </c>
      <c r="X9036">
        <v>0</v>
      </c>
      <c r="Y9036" t="s">
        <v>26</v>
      </c>
    </row>
    <row r="9037" spans="1:25" x14ac:dyDescent="0.35">
      <c r="A9037" t="s">
        <v>25</v>
      </c>
      <c r="B9037" s="1">
        <v>43556</v>
      </c>
      <c r="C9037">
        <v>21.4</v>
      </c>
      <c r="D9037">
        <v>92</v>
      </c>
      <c r="E9037">
        <v>19</v>
      </c>
      <c r="F9037">
        <v>21.24</v>
      </c>
      <c r="G9037">
        <v>2.5</v>
      </c>
      <c r="H9037">
        <v>49.791362012259</v>
      </c>
      <c r="I9037">
        <v>3.71639392520692</v>
      </c>
      <c r="J9037">
        <v>354.05913105740598</v>
      </c>
      <c r="K9037">
        <v>0.46535774676511998</v>
      </c>
      <c r="L9037">
        <v>7.2427289622498998</v>
      </c>
      <c r="M9037">
        <v>0.237622911309785</v>
      </c>
      <c r="N9037">
        <v>2.13742663581965E-3</v>
      </c>
      <c r="O9037">
        <v>2.2535315082171901E-2</v>
      </c>
      <c r="P9037">
        <v>1.97364881708452E-3</v>
      </c>
      <c r="Q9037" t="s">
        <v>26</v>
      </c>
      <c r="R9037" t="s">
        <v>27</v>
      </c>
      <c r="S9037">
        <v>60</v>
      </c>
      <c r="T9037">
        <v>2.6994193641876998</v>
      </c>
      <c r="U9037">
        <v>4.7239838873284699</v>
      </c>
      <c r="V9037" t="s">
        <v>26</v>
      </c>
      <c r="W9037">
        <v>47.703103240307399</v>
      </c>
      <c r="X9037">
        <v>0</v>
      </c>
      <c r="Y9037" t="s">
        <v>26</v>
      </c>
    </row>
    <row r="9038" spans="1:25" x14ac:dyDescent="0.35">
      <c r="A9038" t="s">
        <v>25</v>
      </c>
      <c r="B9038" s="1">
        <v>43557</v>
      </c>
      <c r="C9038">
        <v>21.6</v>
      </c>
      <c r="D9038">
        <v>60</v>
      </c>
      <c r="E9038">
        <v>233</v>
      </c>
      <c r="F9038">
        <v>21.24</v>
      </c>
      <c r="G9038">
        <v>14</v>
      </c>
      <c r="H9038">
        <v>59.620315484291602</v>
      </c>
      <c r="I9038">
        <v>2.5886100564780099</v>
      </c>
      <c r="J9038">
        <v>312.09553053374299</v>
      </c>
      <c r="K9038">
        <v>1.1639866468740101</v>
      </c>
      <c r="L9038">
        <v>5.07204756128864</v>
      </c>
      <c r="M9038">
        <v>0.5038262497382</v>
      </c>
      <c r="N9038">
        <v>8.0836202619888695E-3</v>
      </c>
      <c r="O9038">
        <v>0.16788604722419001</v>
      </c>
      <c r="P9038">
        <v>6.3222147916699098E-3</v>
      </c>
      <c r="Q9038" t="s">
        <v>26</v>
      </c>
      <c r="R9038" t="s">
        <v>27</v>
      </c>
      <c r="S9038">
        <v>60</v>
      </c>
      <c r="T9038">
        <v>12.564944425504599</v>
      </c>
      <c r="U9038">
        <v>21.9886527446331</v>
      </c>
      <c r="V9038" t="s">
        <v>28</v>
      </c>
      <c r="W9038">
        <v>179.20137664694801</v>
      </c>
      <c r="X9038">
        <v>0</v>
      </c>
      <c r="Y9038" t="s">
        <v>26</v>
      </c>
    </row>
    <row r="9039" spans="1:25" x14ac:dyDescent="0.35">
      <c r="A9039" t="s">
        <v>25</v>
      </c>
      <c r="B9039" s="1">
        <v>43558</v>
      </c>
      <c r="C9039">
        <v>18.100000000000001</v>
      </c>
      <c r="D9039">
        <v>82</v>
      </c>
      <c r="E9039">
        <v>127</v>
      </c>
      <c r="F9039">
        <v>20.88</v>
      </c>
      <c r="G9039">
        <v>0.5</v>
      </c>
      <c r="H9039">
        <v>71.9568198507679</v>
      </c>
      <c r="I9039">
        <v>3.1057175124780101</v>
      </c>
      <c r="J9039">
        <v>316.05753053374298</v>
      </c>
      <c r="K9039">
        <v>1.9134886743871</v>
      </c>
      <c r="L9039">
        <v>6.0625031040189699</v>
      </c>
      <c r="M9039">
        <v>0.89741137360281997</v>
      </c>
      <c r="N9039">
        <v>2.2457633076824499E-2</v>
      </c>
      <c r="O9039">
        <v>0.97828572783144696</v>
      </c>
      <c r="P9039">
        <v>5.6312531671999497E-2</v>
      </c>
      <c r="Q9039" t="s">
        <v>26</v>
      </c>
      <c r="R9039" t="s">
        <v>27</v>
      </c>
      <c r="S9039">
        <v>60</v>
      </c>
      <c r="T9039">
        <v>28.612522913586599</v>
      </c>
      <c r="U9039">
        <v>50.0719150987765</v>
      </c>
      <c r="V9039" t="s">
        <v>28</v>
      </c>
      <c r="W9039">
        <v>357.57830800212901</v>
      </c>
      <c r="X9039">
        <v>3575.7830800212901</v>
      </c>
      <c r="Y9039" t="s">
        <v>31</v>
      </c>
    </row>
    <row r="9040" spans="1:25" x14ac:dyDescent="0.35">
      <c r="A9040" t="s">
        <v>25</v>
      </c>
      <c r="B9040" s="1">
        <v>43559</v>
      </c>
      <c r="C9040">
        <v>20</v>
      </c>
      <c r="D9040">
        <v>63</v>
      </c>
      <c r="E9040">
        <v>108</v>
      </c>
      <c r="F9040">
        <v>21.6</v>
      </c>
      <c r="G9040">
        <v>2.5</v>
      </c>
      <c r="H9040">
        <v>72.914506359205305</v>
      </c>
      <c r="I9040">
        <v>2.8721351398968</v>
      </c>
      <c r="J9040">
        <v>320.36153053374301</v>
      </c>
      <c r="K9040">
        <v>2.0589962460707598</v>
      </c>
      <c r="L9040">
        <v>5.61834500033937</v>
      </c>
      <c r="M9040">
        <v>0.93258978927713798</v>
      </c>
      <c r="N9040">
        <v>2.4039274987125998E-2</v>
      </c>
      <c r="O9040">
        <v>1.03606496201748</v>
      </c>
      <c r="P9040">
        <v>4.9784083921739497E-2</v>
      </c>
      <c r="Q9040" t="s">
        <v>26</v>
      </c>
      <c r="R9040" t="s">
        <v>27</v>
      </c>
      <c r="S9040">
        <v>60</v>
      </c>
      <c r="T9040">
        <v>32.270697937767501</v>
      </c>
      <c r="U9040">
        <v>56.4737213910931</v>
      </c>
      <c r="V9040" t="s">
        <v>28</v>
      </c>
      <c r="W9040">
        <v>394.94167245638801</v>
      </c>
      <c r="X9040">
        <v>3949.4167245638801</v>
      </c>
      <c r="Y9040" t="s">
        <v>31</v>
      </c>
    </row>
    <row r="9041" spans="1:25" x14ac:dyDescent="0.35">
      <c r="A9041" t="s">
        <v>25</v>
      </c>
      <c r="B9041" s="1">
        <v>43560</v>
      </c>
      <c r="C9041">
        <v>20.9</v>
      </c>
      <c r="D9041">
        <v>43</v>
      </c>
      <c r="E9041">
        <v>173</v>
      </c>
      <c r="F9041">
        <v>7.56</v>
      </c>
      <c r="G9041">
        <v>0</v>
      </c>
      <c r="H9041">
        <v>84.786474000905997</v>
      </c>
      <c r="I9041">
        <v>4.7484451798967999</v>
      </c>
      <c r="J9041">
        <v>324.82753053374302</v>
      </c>
      <c r="K9041">
        <v>2.9922522379635299</v>
      </c>
      <c r="L9041">
        <v>9.1620548613014403</v>
      </c>
      <c r="M9041">
        <v>2.9117110360328602</v>
      </c>
      <c r="N9041">
        <v>0.18034800661261899</v>
      </c>
      <c r="O9041">
        <v>6.1516444553239298</v>
      </c>
      <c r="P9041">
        <v>0.93217016295841104</v>
      </c>
      <c r="Q9041" t="s">
        <v>26</v>
      </c>
      <c r="R9041" t="s">
        <v>27</v>
      </c>
      <c r="S9041">
        <v>60</v>
      </c>
      <c r="T9041">
        <v>59.280323909901099</v>
      </c>
      <c r="U9041">
        <v>103.740566842327</v>
      </c>
      <c r="V9041" t="s">
        <v>28</v>
      </c>
      <c r="W9041">
        <v>647.03384718933296</v>
      </c>
      <c r="X9041">
        <v>6470.3384718933303</v>
      </c>
      <c r="Y9041" t="s">
        <v>29</v>
      </c>
    </row>
    <row r="9042" spans="1:25" x14ac:dyDescent="0.35">
      <c r="A9042" t="s">
        <v>25</v>
      </c>
      <c r="B9042" s="1">
        <v>43561</v>
      </c>
      <c r="C9042">
        <v>17.600000000000001</v>
      </c>
      <c r="D9042">
        <v>79</v>
      </c>
      <c r="E9042">
        <v>156</v>
      </c>
      <c r="F9042">
        <v>10.08</v>
      </c>
      <c r="G9042">
        <v>36.5</v>
      </c>
      <c r="H9042">
        <v>38.142773884714401</v>
      </c>
      <c r="I9042">
        <v>2.2104841137801099</v>
      </c>
      <c r="J9042">
        <v>217.11551399447899</v>
      </c>
      <c r="K9042">
        <v>3.9811490832849697E-2</v>
      </c>
      <c r="L9042">
        <v>4.31123497713065</v>
      </c>
      <c r="M9042">
        <v>1.60901456335538E-2</v>
      </c>
      <c r="N9042" s="2">
        <v>1.8204554681280301E-5</v>
      </c>
      <c r="O9042" s="2">
        <v>5.2086208229173502E-6</v>
      </c>
      <c r="P9042" s="2">
        <v>1.3291335427665201E-7</v>
      </c>
      <c r="Q9042" t="s">
        <v>26</v>
      </c>
      <c r="R9042" t="s">
        <v>27</v>
      </c>
      <c r="S9042">
        <v>60</v>
      </c>
      <c r="T9042">
        <v>4.1834729457122598E-2</v>
      </c>
      <c r="U9042">
        <v>7.3210776549964496E-2</v>
      </c>
      <c r="V9042" t="s">
        <v>26</v>
      </c>
      <c r="W9042">
        <v>1.2322007001711699</v>
      </c>
      <c r="X9042">
        <v>0</v>
      </c>
      <c r="Y9042" t="s">
        <v>26</v>
      </c>
    </row>
    <row r="9043" spans="1:25" x14ac:dyDescent="0.35">
      <c r="A9043" t="s">
        <v>25</v>
      </c>
      <c r="B9043" s="1">
        <v>43562</v>
      </c>
      <c r="C9043">
        <v>18.5</v>
      </c>
      <c r="D9043">
        <v>70</v>
      </c>
      <c r="E9043">
        <v>242</v>
      </c>
      <c r="F9043">
        <v>15.48</v>
      </c>
      <c r="G9043">
        <v>1</v>
      </c>
      <c r="H9043">
        <v>63.513842014127398</v>
      </c>
      <c r="I9043">
        <v>3.0902849937801098</v>
      </c>
      <c r="J9043">
        <v>221.14951399447901</v>
      </c>
      <c r="K9043">
        <v>1.07884923425691</v>
      </c>
      <c r="L9043">
        <v>5.9719440587146204</v>
      </c>
      <c r="M9043">
        <v>0.50245996073174604</v>
      </c>
      <c r="N9043">
        <v>8.0448599561238308E-3</v>
      </c>
      <c r="O9043">
        <v>0.188096324360252</v>
      </c>
      <c r="P9043">
        <v>1.04478168874329E-2</v>
      </c>
      <c r="Q9043" t="s">
        <v>26</v>
      </c>
      <c r="R9043" t="s">
        <v>27</v>
      </c>
      <c r="S9043">
        <v>60</v>
      </c>
      <c r="T9043">
        <v>11.070699567390999</v>
      </c>
      <c r="U9043">
        <v>19.373724242934198</v>
      </c>
      <c r="V9043" t="s">
        <v>28</v>
      </c>
      <c r="W9043">
        <v>160.909529426375</v>
      </c>
      <c r="X9043">
        <v>1609.09529426375</v>
      </c>
      <c r="Y9043" t="s">
        <v>32</v>
      </c>
    </row>
    <row r="9044" spans="1:25" x14ac:dyDescent="0.35">
      <c r="A9044" t="s">
        <v>25</v>
      </c>
      <c r="B9044" s="1">
        <v>43563</v>
      </c>
      <c r="C9044">
        <v>18.8</v>
      </c>
      <c r="D9044">
        <v>62</v>
      </c>
      <c r="E9044">
        <v>237</v>
      </c>
      <c r="F9044">
        <v>19.8</v>
      </c>
      <c r="G9044">
        <v>0</v>
      </c>
      <c r="H9044">
        <v>79.2737739848682</v>
      </c>
      <c r="I9044">
        <v>4.2217568057801103</v>
      </c>
      <c r="J9044">
        <v>225.237513994479</v>
      </c>
      <c r="K9044">
        <v>2.86426482616571</v>
      </c>
      <c r="L9044">
        <v>8.0655695415361297</v>
      </c>
      <c r="M9044">
        <v>2.5184741179504599</v>
      </c>
      <c r="N9044">
        <v>0.139502588117492</v>
      </c>
      <c r="O9044">
        <v>4.6403271026388397</v>
      </c>
      <c r="P9044">
        <v>0.52284767204901605</v>
      </c>
      <c r="Q9044" t="s">
        <v>26</v>
      </c>
      <c r="R9044" t="s">
        <v>27</v>
      </c>
      <c r="S9044">
        <v>60</v>
      </c>
      <c r="T9044">
        <v>55.240983873520698</v>
      </c>
      <c r="U9044">
        <v>96.671721778661293</v>
      </c>
      <c r="V9044" t="s">
        <v>28</v>
      </c>
      <c r="W9044">
        <v>611.52625113540205</v>
      </c>
      <c r="X9044">
        <v>6115.2625113540198</v>
      </c>
      <c r="Y9044" t="s">
        <v>29</v>
      </c>
    </row>
    <row r="9045" spans="1:25" x14ac:dyDescent="0.35">
      <c r="A9045" t="s">
        <v>25</v>
      </c>
      <c r="B9045" s="1">
        <v>43564</v>
      </c>
      <c r="C9045">
        <v>20.2</v>
      </c>
      <c r="D9045">
        <v>66</v>
      </c>
      <c r="E9045">
        <v>235</v>
      </c>
      <c r="F9045">
        <v>15.48</v>
      </c>
      <c r="G9045">
        <v>0</v>
      </c>
      <c r="H9045">
        <v>83.182062324052097</v>
      </c>
      <c r="I9045">
        <v>5.3053482977801103</v>
      </c>
      <c r="J9045">
        <v>229.57751399447901</v>
      </c>
      <c r="K9045">
        <v>3.6020768250464501</v>
      </c>
      <c r="L9045">
        <v>10.0311664931432</v>
      </c>
      <c r="M9045">
        <v>3.8463244718823799</v>
      </c>
      <c r="N9045">
        <v>0.29518900627632</v>
      </c>
      <c r="O9045">
        <v>11.1196579313585</v>
      </c>
      <c r="P9045">
        <v>2.07681097642201</v>
      </c>
      <c r="Q9045" t="s">
        <v>26</v>
      </c>
      <c r="R9045" t="s">
        <v>27</v>
      </c>
      <c r="S9045">
        <v>60</v>
      </c>
      <c r="T9045">
        <v>79.822641206001094</v>
      </c>
      <c r="U9045">
        <v>139.689622110502</v>
      </c>
      <c r="V9045" t="s">
        <v>28</v>
      </c>
      <c r="W9045">
        <v>818.437364209164</v>
      </c>
      <c r="X9045">
        <v>8184.3736420916402</v>
      </c>
      <c r="Y9045" t="s">
        <v>29</v>
      </c>
    </row>
    <row r="9046" spans="1:25" x14ac:dyDescent="0.35">
      <c r="A9046" t="s">
        <v>25</v>
      </c>
      <c r="B9046" s="1">
        <v>43565</v>
      </c>
      <c r="C9046">
        <v>21.5</v>
      </c>
      <c r="D9046">
        <v>50</v>
      </c>
      <c r="E9046">
        <v>276</v>
      </c>
      <c r="F9046">
        <v>11.52</v>
      </c>
      <c r="G9046">
        <v>0</v>
      </c>
      <c r="H9046">
        <v>86.636068710337398</v>
      </c>
      <c r="I9046">
        <v>6.99612209778011</v>
      </c>
      <c r="J9046">
        <v>234.15151399447899</v>
      </c>
      <c r="K9046">
        <v>4.7288805912991503</v>
      </c>
      <c r="L9046">
        <v>13.019716565711599</v>
      </c>
      <c r="M9046">
        <v>5.9267246016212898</v>
      </c>
      <c r="N9046">
        <v>0.63452831497609696</v>
      </c>
      <c r="O9046">
        <v>28.583630159648401</v>
      </c>
      <c r="P9046">
        <v>9.6602632159753306</v>
      </c>
      <c r="Q9046" t="s">
        <v>26</v>
      </c>
      <c r="R9046" t="s">
        <v>27</v>
      </c>
      <c r="S9046">
        <v>60</v>
      </c>
      <c r="T9046">
        <v>122.707260915913</v>
      </c>
      <c r="U9046">
        <v>214.737706602847</v>
      </c>
      <c r="V9046" t="s">
        <v>28</v>
      </c>
      <c r="W9046">
        <v>1137.9724287466399</v>
      </c>
      <c r="X9046">
        <v>11379.724287466401</v>
      </c>
      <c r="Y9046" t="s">
        <v>30</v>
      </c>
    </row>
    <row r="9047" spans="1:25" x14ac:dyDescent="0.35">
      <c r="A9047" t="s">
        <v>25</v>
      </c>
      <c r="B9047" s="1">
        <v>43566</v>
      </c>
      <c r="C9047">
        <v>17.100000000000001</v>
      </c>
      <c r="D9047">
        <v>98</v>
      </c>
      <c r="E9047">
        <v>290</v>
      </c>
      <c r="F9047">
        <v>3.96</v>
      </c>
      <c r="G9047">
        <v>9.5</v>
      </c>
      <c r="H9047">
        <v>23.015941750743401</v>
      </c>
      <c r="I9047">
        <v>3.1730601462366201</v>
      </c>
      <c r="J9047">
        <v>215.20886653563801</v>
      </c>
      <c r="K9047">
        <v>4.7819940658576902E-4</v>
      </c>
      <c r="L9047">
        <v>6.1205165852059098</v>
      </c>
      <c r="M9047">
        <v>2.2526671773178699E-4</v>
      </c>
      <c r="N9047" s="2">
        <v>9.5245101554361097E-9</v>
      </c>
      <c r="O9047" s="2">
        <v>1.94901971655337E-11</v>
      </c>
      <c r="P9047" s="2">
        <v>1.14750516068204E-12</v>
      </c>
      <c r="Q9047" t="s">
        <v>26</v>
      </c>
      <c r="R9047" t="s">
        <v>27</v>
      </c>
      <c r="S9047">
        <v>60</v>
      </c>
      <c r="T9047" s="2">
        <v>2.2770161321497699E-5</v>
      </c>
      <c r="U9047" s="2">
        <v>3.9847782312621103E-5</v>
      </c>
      <c r="V9047" t="s">
        <v>26</v>
      </c>
      <c r="W9047">
        <v>1.6269083050534699E-3</v>
      </c>
      <c r="X9047">
        <v>0</v>
      </c>
      <c r="Y9047" t="s">
        <v>26</v>
      </c>
    </row>
    <row r="9048" spans="1:25" x14ac:dyDescent="0.35">
      <c r="A9048" t="s">
        <v>25</v>
      </c>
      <c r="B9048" s="1">
        <v>43567</v>
      </c>
      <c r="C9048">
        <v>20.2</v>
      </c>
      <c r="D9048">
        <v>65</v>
      </c>
      <c r="E9048">
        <v>255</v>
      </c>
      <c r="F9048">
        <v>23.76</v>
      </c>
      <c r="G9048">
        <v>4</v>
      </c>
      <c r="H9048">
        <v>57.716245421599098</v>
      </c>
      <c r="I9048">
        <v>2.45230163721688</v>
      </c>
      <c r="J9048">
        <v>212.69675794567601</v>
      </c>
      <c r="K9048">
        <v>1.15650216481026</v>
      </c>
      <c r="L9048">
        <v>4.76719405966299</v>
      </c>
      <c r="M9048">
        <v>0.48741566826712601</v>
      </c>
      <c r="N9048">
        <v>7.6234401268010102E-3</v>
      </c>
      <c r="O9048">
        <v>0.143186500111674</v>
      </c>
      <c r="P9048">
        <v>4.6495420608294504E-3</v>
      </c>
      <c r="Q9048" t="s">
        <v>26</v>
      </c>
      <c r="R9048" t="s">
        <v>27</v>
      </c>
      <c r="S9048">
        <v>60</v>
      </c>
      <c r="T9048">
        <v>12.430654256483001</v>
      </c>
      <c r="U9048">
        <v>21.753644948845199</v>
      </c>
      <c r="V9048" t="s">
        <v>28</v>
      </c>
      <c r="W9048">
        <v>177.57347414207999</v>
      </c>
      <c r="X9048">
        <v>0</v>
      </c>
      <c r="Y9048" t="s">
        <v>26</v>
      </c>
    </row>
    <row r="9049" spans="1:25" x14ac:dyDescent="0.35">
      <c r="A9049" t="s">
        <v>25</v>
      </c>
      <c r="B9049" s="1">
        <v>43568</v>
      </c>
      <c r="C9049">
        <v>17.3</v>
      </c>
      <c r="D9049">
        <v>49</v>
      </c>
      <c r="E9049">
        <v>129</v>
      </c>
      <c r="F9049">
        <v>14.4</v>
      </c>
      <c r="G9049">
        <v>2.5</v>
      </c>
      <c r="H9049">
        <v>69.514277275632196</v>
      </c>
      <c r="I9049">
        <v>2.5932735842474499</v>
      </c>
      <c r="J9049">
        <v>216.514757945676</v>
      </c>
      <c r="K9049">
        <v>1.2720538567020601</v>
      </c>
      <c r="L9049">
        <v>5.0357595014593599</v>
      </c>
      <c r="M9049">
        <v>0.54888710797450002</v>
      </c>
      <c r="N9049">
        <v>9.4070589983799007E-3</v>
      </c>
      <c r="O9049">
        <v>0.212942519152651</v>
      </c>
      <c r="P9049">
        <v>7.8826288366970303E-3</v>
      </c>
      <c r="Q9049" t="s">
        <v>26</v>
      </c>
      <c r="R9049" t="s">
        <v>27</v>
      </c>
      <c r="S9049">
        <v>60</v>
      </c>
      <c r="T9049">
        <v>14.565385624949901</v>
      </c>
      <c r="U9049">
        <v>25.489424843662299</v>
      </c>
      <c r="V9049" t="s">
        <v>28</v>
      </c>
      <c r="W9049">
        <v>203.108948325932</v>
      </c>
      <c r="X9049">
        <v>2031.0894832593201</v>
      </c>
      <c r="Y9049" t="s">
        <v>31</v>
      </c>
    </row>
    <row r="9050" spans="1:25" x14ac:dyDescent="0.35">
      <c r="A9050" t="s">
        <v>25</v>
      </c>
      <c r="B9050" s="1">
        <v>43569</v>
      </c>
      <c r="C9050">
        <v>19.100000000000001</v>
      </c>
      <c r="D9050">
        <v>64</v>
      </c>
      <c r="E9050">
        <v>245</v>
      </c>
      <c r="F9050">
        <v>18.72</v>
      </c>
      <c r="G9050">
        <v>0</v>
      </c>
      <c r="H9050">
        <v>80.667284608454096</v>
      </c>
      <c r="I9050">
        <v>3.6813538562474499</v>
      </c>
      <c r="J9050">
        <v>220.65675794567599</v>
      </c>
      <c r="K9050">
        <v>3.13414274765372</v>
      </c>
      <c r="L9050">
        <v>7.0679117974131902</v>
      </c>
      <c r="M9050">
        <v>2.6030136331641001</v>
      </c>
      <c r="N9050">
        <v>0.14789796815562301</v>
      </c>
      <c r="O9050">
        <v>4.8480029488308896</v>
      </c>
      <c r="P9050">
        <v>0.40089568143218901</v>
      </c>
      <c r="Q9050" t="s">
        <v>26</v>
      </c>
      <c r="R9050" t="s">
        <v>27</v>
      </c>
      <c r="S9050">
        <v>60</v>
      </c>
      <c r="T9050">
        <v>63.8726640563644</v>
      </c>
      <c r="U9050">
        <v>111.777162098638</v>
      </c>
      <c r="V9050" t="s">
        <v>28</v>
      </c>
      <c r="W9050">
        <v>686.62841447095798</v>
      </c>
      <c r="X9050">
        <v>6866.2841447095798</v>
      </c>
      <c r="Y9050" t="s">
        <v>29</v>
      </c>
    </row>
    <row r="9051" spans="1:25" x14ac:dyDescent="0.35">
      <c r="A9051" t="s">
        <v>25</v>
      </c>
      <c r="B9051" s="1">
        <v>43570</v>
      </c>
      <c r="C9051">
        <v>19.100000000000001</v>
      </c>
      <c r="D9051">
        <v>58</v>
      </c>
      <c r="E9051">
        <v>108</v>
      </c>
      <c r="F9051">
        <v>20.52</v>
      </c>
      <c r="G9051">
        <v>0</v>
      </c>
      <c r="H9051">
        <v>84.676756825609701</v>
      </c>
      <c r="I9051">
        <v>4.9507808402474502</v>
      </c>
      <c r="J9051">
        <v>224.79875794567599</v>
      </c>
      <c r="K9051">
        <v>5.6638498263511003</v>
      </c>
      <c r="L9051">
        <v>9.3848512862606697</v>
      </c>
      <c r="M9051">
        <v>5.9195963177758397</v>
      </c>
      <c r="N9051">
        <v>0.63317812977363497</v>
      </c>
      <c r="O9051">
        <v>31.7448318084306</v>
      </c>
      <c r="P9051">
        <v>5.0851996894788298</v>
      </c>
      <c r="Q9051" t="s">
        <v>26</v>
      </c>
      <c r="R9051" t="s">
        <v>27</v>
      </c>
      <c r="S9051">
        <v>60</v>
      </c>
      <c r="T9051">
        <v>162.31435615416399</v>
      </c>
      <c r="U9051">
        <v>284.05012326978698</v>
      </c>
      <c r="V9051" t="s">
        <v>28</v>
      </c>
      <c r="W9051">
        <v>1399.05091372076</v>
      </c>
      <c r="X9051">
        <v>13990.5091372076</v>
      </c>
      <c r="Y9051" t="s">
        <v>30</v>
      </c>
    </row>
    <row r="9052" spans="1:25" x14ac:dyDescent="0.35">
      <c r="A9052" t="s">
        <v>25</v>
      </c>
      <c r="B9052" s="1">
        <v>43571</v>
      </c>
      <c r="C9052">
        <v>18.899999999999999</v>
      </c>
      <c r="D9052">
        <v>60</v>
      </c>
      <c r="E9052">
        <v>109</v>
      </c>
      <c r="F9052">
        <v>19.079999999999998</v>
      </c>
      <c r="G9052">
        <v>0</v>
      </c>
      <c r="H9052">
        <v>85.279995643590595</v>
      </c>
      <c r="I9052">
        <v>6.1477888402474496</v>
      </c>
      <c r="J9052">
        <v>228.90475794567601</v>
      </c>
      <c r="K9052">
        <v>5.7226261178083098</v>
      </c>
      <c r="L9052">
        <v>11.5219531434918</v>
      </c>
      <c r="M9052">
        <v>6.6467143541965203</v>
      </c>
      <c r="N9052">
        <v>0.77729043028245703</v>
      </c>
      <c r="O9052">
        <v>40.556299520367801</v>
      </c>
      <c r="P9052">
        <v>10.3981221937855</v>
      </c>
      <c r="Q9052" t="s">
        <v>28</v>
      </c>
      <c r="R9052" t="s">
        <v>27</v>
      </c>
      <c r="S9052">
        <v>60</v>
      </c>
      <c r="T9052">
        <v>164.90921517602899</v>
      </c>
      <c r="U9052">
        <v>288.59112655805097</v>
      </c>
      <c r="V9052" t="s">
        <v>28</v>
      </c>
      <c r="W9052">
        <v>1415.2240556546799</v>
      </c>
      <c r="X9052">
        <v>14152.2405565468</v>
      </c>
      <c r="Y9052" t="s">
        <v>30</v>
      </c>
    </row>
    <row r="9053" spans="1:25" x14ac:dyDescent="0.35">
      <c r="A9053" t="s">
        <v>25</v>
      </c>
      <c r="B9053" s="1">
        <v>43572</v>
      </c>
      <c r="C9053">
        <v>19.100000000000001</v>
      </c>
      <c r="D9053">
        <v>62</v>
      </c>
      <c r="E9053">
        <v>108</v>
      </c>
      <c r="F9053">
        <v>23.4</v>
      </c>
      <c r="G9053">
        <v>0</v>
      </c>
      <c r="H9053">
        <v>85.279994234867104</v>
      </c>
      <c r="I9053">
        <v>7.2963180162474499</v>
      </c>
      <c r="J9053">
        <v>233.04675794567601</v>
      </c>
      <c r="K9053">
        <v>7.1143396517499298</v>
      </c>
      <c r="L9053">
        <v>13.533366363910901</v>
      </c>
      <c r="M9053">
        <v>8.7710699245802406</v>
      </c>
      <c r="N9053">
        <v>1.2699071217764299</v>
      </c>
      <c r="O9053">
        <v>77.237826956540999</v>
      </c>
      <c r="P9053">
        <v>28.470203333827701</v>
      </c>
      <c r="Q9053" t="s">
        <v>28</v>
      </c>
      <c r="R9053" t="s">
        <v>27</v>
      </c>
      <c r="S9053">
        <v>60</v>
      </c>
      <c r="T9053">
        <v>229.43146065352201</v>
      </c>
      <c r="U9053">
        <v>401.50505614366301</v>
      </c>
      <c r="V9053" t="s">
        <v>28</v>
      </c>
      <c r="W9053">
        <v>1786.9769219970999</v>
      </c>
      <c r="X9053">
        <v>17869.769219971</v>
      </c>
      <c r="Y9053" t="s">
        <v>30</v>
      </c>
    </row>
    <row r="9054" spans="1:25" x14ac:dyDescent="0.35">
      <c r="A9054" t="s">
        <v>25</v>
      </c>
      <c r="B9054" s="1">
        <v>43573</v>
      </c>
      <c r="C9054">
        <v>18.899999999999999</v>
      </c>
      <c r="D9054">
        <v>60</v>
      </c>
      <c r="E9054">
        <v>112</v>
      </c>
      <c r="F9054">
        <v>22.68</v>
      </c>
      <c r="G9054">
        <v>0</v>
      </c>
      <c r="H9054">
        <v>85.425086794408898</v>
      </c>
      <c r="I9054">
        <v>8.4933260162474493</v>
      </c>
      <c r="J9054">
        <v>237.152757945676</v>
      </c>
      <c r="K9054">
        <v>7.0002849730873802</v>
      </c>
      <c r="L9054">
        <v>15.5907450088588</v>
      </c>
      <c r="M9054">
        <v>9.2945118520840495</v>
      </c>
      <c r="N9054">
        <v>1.40711619158793</v>
      </c>
      <c r="O9054">
        <v>83.063207708404306</v>
      </c>
      <c r="P9054">
        <v>41.925729989992099</v>
      </c>
      <c r="Q9054" t="s">
        <v>28</v>
      </c>
      <c r="R9054" t="s">
        <v>27</v>
      </c>
      <c r="S9054">
        <v>60</v>
      </c>
      <c r="T9054">
        <v>223.94114496261099</v>
      </c>
      <c r="U9054">
        <v>391.89700368456897</v>
      </c>
      <c r="V9054" t="s">
        <v>28</v>
      </c>
      <c r="W9054">
        <v>1757.4065851380101</v>
      </c>
      <c r="X9054">
        <v>17574.065851380099</v>
      </c>
      <c r="Y9054" t="s">
        <v>30</v>
      </c>
    </row>
    <row r="9055" spans="1:25" x14ac:dyDescent="0.35">
      <c r="A9055" t="s">
        <v>25</v>
      </c>
      <c r="B9055" s="1">
        <v>43574</v>
      </c>
      <c r="C9055">
        <v>18.8</v>
      </c>
      <c r="D9055">
        <v>68</v>
      </c>
      <c r="E9055">
        <v>148</v>
      </c>
      <c r="F9055">
        <v>13.32</v>
      </c>
      <c r="G9055">
        <v>0</v>
      </c>
      <c r="H9055">
        <v>85.425085384273601</v>
      </c>
      <c r="I9055">
        <v>9.4461443842474608</v>
      </c>
      <c r="J9055">
        <v>241.24075794567599</v>
      </c>
      <c r="K9055">
        <v>4.3679782665160696</v>
      </c>
      <c r="L9055">
        <v>17.207795993766499</v>
      </c>
      <c r="M9055">
        <v>6.4361649353726396</v>
      </c>
      <c r="N9055">
        <v>0.73424159875408002</v>
      </c>
      <c r="O9055">
        <v>28.9023393258006</v>
      </c>
      <c r="P9055">
        <v>18.106993447930801</v>
      </c>
      <c r="Q9055" t="s">
        <v>28</v>
      </c>
      <c r="R9055" t="s">
        <v>27</v>
      </c>
      <c r="S9055">
        <v>60</v>
      </c>
      <c r="T9055">
        <v>108.342075788786</v>
      </c>
      <c r="U9055">
        <v>189.59863263037599</v>
      </c>
      <c r="V9055" t="s">
        <v>28</v>
      </c>
      <c r="W9055">
        <v>1035.81497732105</v>
      </c>
      <c r="X9055">
        <v>10358.1497732105</v>
      </c>
      <c r="Y9055" t="s">
        <v>30</v>
      </c>
    </row>
    <row r="9056" spans="1:25" x14ac:dyDescent="0.35">
      <c r="A9056" t="s">
        <v>25</v>
      </c>
      <c r="B9056" s="1">
        <v>43575</v>
      </c>
      <c r="C9056">
        <v>18.3</v>
      </c>
      <c r="D9056">
        <v>66</v>
      </c>
      <c r="E9056">
        <v>13</v>
      </c>
      <c r="F9056">
        <v>8.64</v>
      </c>
      <c r="G9056">
        <v>0</v>
      </c>
      <c r="H9056">
        <v>85.425083974138403</v>
      </c>
      <c r="I9056">
        <v>10.433077480247499</v>
      </c>
      <c r="J9056">
        <v>245.23875794567601</v>
      </c>
      <c r="K9056">
        <v>3.45034721139664</v>
      </c>
      <c r="L9056">
        <v>18.8602482205673</v>
      </c>
      <c r="M9056">
        <v>5.4155247697932696</v>
      </c>
      <c r="N9056">
        <v>0.54089463208950095</v>
      </c>
      <c r="O9056">
        <v>16.7373075370182</v>
      </c>
      <c r="P9056">
        <v>12.7847332184176</v>
      </c>
      <c r="Q9056" t="s">
        <v>28</v>
      </c>
      <c r="R9056" t="s">
        <v>27</v>
      </c>
      <c r="S9056">
        <v>60</v>
      </c>
      <c r="T9056">
        <v>74.520005119867506</v>
      </c>
      <c r="U9056">
        <v>130.41000895976799</v>
      </c>
      <c r="V9056" t="s">
        <v>28</v>
      </c>
      <c r="W9056">
        <v>775.53694509585296</v>
      </c>
      <c r="X9056">
        <v>7755.3694509585202</v>
      </c>
      <c r="Y9056" t="s">
        <v>29</v>
      </c>
    </row>
    <row r="9057" spans="1:25" x14ac:dyDescent="0.35">
      <c r="A9057" t="s">
        <v>25</v>
      </c>
      <c r="B9057" s="1">
        <v>43576</v>
      </c>
      <c r="C9057">
        <v>20.399999999999999</v>
      </c>
      <c r="D9057">
        <v>66</v>
      </c>
      <c r="E9057">
        <v>34</v>
      </c>
      <c r="F9057">
        <v>15.84</v>
      </c>
      <c r="G9057">
        <v>0</v>
      </c>
      <c r="H9057">
        <v>85.425082564003205</v>
      </c>
      <c r="I9057">
        <v>11.5268435402475</v>
      </c>
      <c r="J9057">
        <v>249.61475794567599</v>
      </c>
      <c r="K9057">
        <v>4.9593896122212398</v>
      </c>
      <c r="L9057">
        <v>20.667679265905299</v>
      </c>
      <c r="M9057">
        <v>8.0171270062982707</v>
      </c>
      <c r="N9057">
        <v>1.08313381804346</v>
      </c>
      <c r="O9057">
        <v>44.117011532139998</v>
      </c>
      <c r="P9057">
        <v>40.962452810658903</v>
      </c>
      <c r="Q9057" t="s">
        <v>28</v>
      </c>
      <c r="R9057" t="s">
        <v>27</v>
      </c>
      <c r="S9057">
        <v>60</v>
      </c>
      <c r="T9057">
        <v>132.16453692437801</v>
      </c>
      <c r="U9057">
        <v>231.287939617662</v>
      </c>
      <c r="V9057" t="s">
        <v>28</v>
      </c>
      <c r="W9057">
        <v>1202.9074576195601</v>
      </c>
      <c r="X9057">
        <v>12029.0745761956</v>
      </c>
      <c r="Y9057" t="s">
        <v>30</v>
      </c>
    </row>
    <row r="9058" spans="1:25" x14ac:dyDescent="0.35">
      <c r="A9058" t="s">
        <v>25</v>
      </c>
      <c r="B9058" s="1">
        <v>43577</v>
      </c>
      <c r="C9058">
        <v>20.6</v>
      </c>
      <c r="D9058">
        <v>73</v>
      </c>
      <c r="E9058">
        <v>301</v>
      </c>
      <c r="F9058">
        <v>9.36</v>
      </c>
      <c r="G9058">
        <v>3.5</v>
      </c>
      <c r="H9058">
        <v>64.362865637977606</v>
      </c>
      <c r="I9058">
        <v>8.5448534619706802</v>
      </c>
      <c r="J9058">
        <v>248.06426214032001</v>
      </c>
      <c r="K9058">
        <v>0.82281733692887904</v>
      </c>
      <c r="L9058">
        <v>15.7347075284471</v>
      </c>
      <c r="M9058">
        <v>0.64334394641199899</v>
      </c>
      <c r="N9058">
        <v>1.24598668486136E-2</v>
      </c>
      <c r="O9058">
        <v>0.27416371514028698</v>
      </c>
      <c r="P9058">
        <v>0.14121190818679799</v>
      </c>
      <c r="Q9058" t="s">
        <v>26</v>
      </c>
      <c r="R9058" t="s">
        <v>27</v>
      </c>
      <c r="S9058">
        <v>60</v>
      </c>
      <c r="T9058">
        <v>7.0379676451734898</v>
      </c>
      <c r="U9058">
        <v>12.316443379053601</v>
      </c>
      <c r="V9058" t="s">
        <v>28</v>
      </c>
      <c r="W9058">
        <v>109.220241998539</v>
      </c>
      <c r="X9058">
        <v>1092.20241998539</v>
      </c>
      <c r="Y9058" t="s">
        <v>32</v>
      </c>
    </row>
    <row r="9059" spans="1:25" x14ac:dyDescent="0.35">
      <c r="A9059" t="s">
        <v>25</v>
      </c>
      <c r="B9059" s="1">
        <v>43578</v>
      </c>
      <c r="C9059">
        <v>17.2</v>
      </c>
      <c r="D9059">
        <v>87</v>
      </c>
      <c r="E9059">
        <v>60</v>
      </c>
      <c r="F9059">
        <v>3.96</v>
      </c>
      <c r="G9059">
        <v>10</v>
      </c>
      <c r="H9059">
        <v>29.641062847869001</v>
      </c>
      <c r="I9059">
        <v>4.2789872855441899</v>
      </c>
      <c r="J9059">
        <v>226.92887309400899</v>
      </c>
      <c r="K9059">
        <v>3.7883456104892601E-3</v>
      </c>
      <c r="L9059">
        <v>8.1727114708555906</v>
      </c>
      <c r="M9059">
        <v>2.0552312313353001E-3</v>
      </c>
      <c r="N9059" s="2">
        <v>4.7679569648783601E-7</v>
      </c>
      <c r="O9059" s="2">
        <v>1.5309439409834601E-8</v>
      </c>
      <c r="P9059" s="2">
        <v>1.7789210988780001E-9</v>
      </c>
      <c r="Q9059" t="s">
        <v>26</v>
      </c>
      <c r="R9059" t="s">
        <v>27</v>
      </c>
      <c r="S9059">
        <v>60</v>
      </c>
      <c r="T9059">
        <v>7.6798421194283696E-4</v>
      </c>
      <c r="U9059">
        <v>1.34397237089996E-3</v>
      </c>
      <c r="V9059" t="s">
        <v>26</v>
      </c>
      <c r="W9059">
        <v>3.6267373217724698E-2</v>
      </c>
      <c r="X9059">
        <v>0</v>
      </c>
      <c r="Y9059" t="s">
        <v>26</v>
      </c>
    </row>
    <row r="9060" spans="1:25" x14ac:dyDescent="0.35">
      <c r="A9060" t="s">
        <v>25</v>
      </c>
      <c r="B9060" s="1">
        <v>43579</v>
      </c>
      <c r="C9060">
        <v>19.5</v>
      </c>
      <c r="D9060">
        <v>67</v>
      </c>
      <c r="E9060">
        <v>219</v>
      </c>
      <c r="F9060">
        <v>14.04</v>
      </c>
      <c r="G9060">
        <v>0.5</v>
      </c>
      <c r="H9060">
        <v>62.846068478771699</v>
      </c>
      <c r="I9060">
        <v>5.2961448335441901</v>
      </c>
      <c r="J9060">
        <v>231.14287309400899</v>
      </c>
      <c r="K9060">
        <v>0.97211489321066502</v>
      </c>
      <c r="L9060">
        <v>10.018413351934001</v>
      </c>
      <c r="M9060">
        <v>0.58701211487110805</v>
      </c>
      <c r="N9060">
        <v>1.0594347356055399E-2</v>
      </c>
      <c r="O9060">
        <v>0.29638431968163897</v>
      </c>
      <c r="P9060">
        <v>5.51938095097433E-2</v>
      </c>
      <c r="Q9060" t="s">
        <v>26</v>
      </c>
      <c r="R9060" t="s">
        <v>27</v>
      </c>
      <c r="S9060">
        <v>60</v>
      </c>
      <c r="T9060">
        <v>9.30320258147262</v>
      </c>
      <c r="U9060">
        <v>16.2806045175771</v>
      </c>
      <c r="V9060" t="s">
        <v>28</v>
      </c>
      <c r="W9060">
        <v>138.71843318685001</v>
      </c>
      <c r="X9060">
        <v>1387.1843318685001</v>
      </c>
      <c r="Y9060" t="s">
        <v>32</v>
      </c>
    </row>
    <row r="9061" spans="1:25" x14ac:dyDescent="0.35">
      <c r="A9061" t="s">
        <v>25</v>
      </c>
      <c r="B9061" s="1">
        <v>43580</v>
      </c>
      <c r="C9061">
        <v>20.3</v>
      </c>
      <c r="D9061">
        <v>72</v>
      </c>
      <c r="E9061">
        <v>244</v>
      </c>
      <c r="F9061">
        <v>20.16</v>
      </c>
      <c r="G9061">
        <v>0</v>
      </c>
      <c r="H9061">
        <v>77.347187551708004</v>
      </c>
      <c r="I9061">
        <v>6.1927038255441902</v>
      </c>
      <c r="J9061">
        <v>235.50087309400899</v>
      </c>
      <c r="K9061">
        <v>2.4665024132640299</v>
      </c>
      <c r="L9061">
        <v>11.621418918784601</v>
      </c>
      <c r="M9061">
        <v>2.6808505133396099</v>
      </c>
      <c r="N9061">
        <v>0.15581576724177301</v>
      </c>
      <c r="O9061">
        <v>4.73767227315152</v>
      </c>
      <c r="P9061">
        <v>1.2386379625338699</v>
      </c>
      <c r="Q9061" t="s">
        <v>26</v>
      </c>
      <c r="R9061" t="s">
        <v>27</v>
      </c>
      <c r="S9061">
        <v>60</v>
      </c>
      <c r="T9061">
        <v>43.344794033977799</v>
      </c>
      <c r="U9061">
        <v>75.853389559461206</v>
      </c>
      <c r="V9061" t="s">
        <v>28</v>
      </c>
      <c r="W9061">
        <v>502.80404153071402</v>
      </c>
      <c r="X9061">
        <v>5028.0404153071404</v>
      </c>
      <c r="Y9061" t="s">
        <v>29</v>
      </c>
    </row>
    <row r="9062" spans="1:25" x14ac:dyDescent="0.35">
      <c r="A9062" t="s">
        <v>25</v>
      </c>
      <c r="B9062" s="1">
        <v>43581</v>
      </c>
      <c r="C9062">
        <v>19.3</v>
      </c>
      <c r="D9062">
        <v>71</v>
      </c>
      <c r="E9062">
        <v>231</v>
      </c>
      <c r="F9062">
        <v>21.96</v>
      </c>
      <c r="G9062">
        <v>0</v>
      </c>
      <c r="H9062">
        <v>81.862708281504098</v>
      </c>
      <c r="I9062">
        <v>7.0778912415441901</v>
      </c>
      <c r="J9062">
        <v>239.67887309400899</v>
      </c>
      <c r="K9062">
        <v>4.2352747946261999</v>
      </c>
      <c r="L9062">
        <v>13.182556320926301</v>
      </c>
      <c r="M9062">
        <v>5.3585378973052</v>
      </c>
      <c r="N9062">
        <v>0.53086105594175503</v>
      </c>
      <c r="O9062">
        <v>21.9419275912818</v>
      </c>
      <c r="P9062">
        <v>7.6255207761148398</v>
      </c>
      <c r="Q9062" t="s">
        <v>26</v>
      </c>
      <c r="R9062" t="s">
        <v>27</v>
      </c>
      <c r="S9062">
        <v>60</v>
      </c>
      <c r="T9062">
        <v>103.20259577805</v>
      </c>
      <c r="U9062">
        <v>180.60454261158799</v>
      </c>
      <c r="V9062" t="s">
        <v>28</v>
      </c>
      <c r="W9062">
        <v>998.153566835785</v>
      </c>
      <c r="X9062">
        <v>9981.5356683578393</v>
      </c>
      <c r="Y9062" t="s">
        <v>29</v>
      </c>
    </row>
    <row r="9063" spans="1:25" x14ac:dyDescent="0.35">
      <c r="A9063" t="s">
        <v>25</v>
      </c>
      <c r="B9063" s="1">
        <v>43582</v>
      </c>
      <c r="C9063">
        <v>20.9</v>
      </c>
      <c r="D9063">
        <v>68</v>
      </c>
      <c r="E9063">
        <v>273</v>
      </c>
      <c r="F9063">
        <v>6.48</v>
      </c>
      <c r="G9063">
        <v>0</v>
      </c>
      <c r="H9063">
        <v>83.503032335589694</v>
      </c>
      <c r="I9063">
        <v>8.1312582815441896</v>
      </c>
      <c r="J9063">
        <v>244.144873094009</v>
      </c>
      <c r="K9063">
        <v>2.38619599762891</v>
      </c>
      <c r="L9063">
        <v>15.012533454382099</v>
      </c>
      <c r="M9063">
        <v>3.10610776069921</v>
      </c>
      <c r="N9063">
        <v>0.20220511722975601</v>
      </c>
      <c r="O9063">
        <v>5.3786169664863399</v>
      </c>
      <c r="P9063">
        <v>2.4974801507369602</v>
      </c>
      <c r="Q9063" t="s">
        <v>26</v>
      </c>
      <c r="R9063" t="s">
        <v>27</v>
      </c>
      <c r="S9063">
        <v>60</v>
      </c>
      <c r="T9063">
        <v>41.069707099562301</v>
      </c>
      <c r="U9063">
        <v>71.871987424234007</v>
      </c>
      <c r="V9063" t="s">
        <v>28</v>
      </c>
      <c r="W9063">
        <v>481.22223379975901</v>
      </c>
      <c r="X9063">
        <v>4812.2223379975903</v>
      </c>
      <c r="Y9063" t="s">
        <v>29</v>
      </c>
    </row>
    <row r="9064" spans="1:25" x14ac:dyDescent="0.35">
      <c r="A9064" t="s">
        <v>25</v>
      </c>
      <c r="B9064" s="1">
        <v>43583</v>
      </c>
      <c r="C9064">
        <v>21.4</v>
      </c>
      <c r="D9064">
        <v>69</v>
      </c>
      <c r="E9064">
        <v>307</v>
      </c>
      <c r="F9064">
        <v>14.76</v>
      </c>
      <c r="G9064">
        <v>0</v>
      </c>
      <c r="H9064">
        <v>84.063941324059897</v>
      </c>
      <c r="I9064">
        <v>9.1748996315441893</v>
      </c>
      <c r="J9064">
        <v>248.70087309400901</v>
      </c>
      <c r="K9064">
        <v>3.9005585325625902</v>
      </c>
      <c r="L9064">
        <v>16.8003336988378</v>
      </c>
      <c r="M9064">
        <v>5.6953653805556996</v>
      </c>
      <c r="N9064">
        <v>0.59134662184314002</v>
      </c>
      <c r="O9064">
        <v>21.362986810502001</v>
      </c>
      <c r="P9064">
        <v>12.7027190206461</v>
      </c>
      <c r="Q9064" t="s">
        <v>28</v>
      </c>
      <c r="R9064" t="s">
        <v>27</v>
      </c>
      <c r="S9064">
        <v>60</v>
      </c>
      <c r="T9064">
        <v>90.600272867342497</v>
      </c>
      <c r="U9064">
        <v>158.550477517849</v>
      </c>
      <c r="V9064" t="s">
        <v>28</v>
      </c>
      <c r="W9064">
        <v>903.08877574040798</v>
      </c>
      <c r="X9064">
        <v>9030.8877574040798</v>
      </c>
      <c r="Y9064" t="s">
        <v>29</v>
      </c>
    </row>
    <row r="9065" spans="1:25" x14ac:dyDescent="0.35">
      <c r="A9065" t="s">
        <v>25</v>
      </c>
      <c r="B9065" s="1">
        <v>43584</v>
      </c>
      <c r="C9065">
        <v>21.1</v>
      </c>
      <c r="D9065">
        <v>65</v>
      </c>
      <c r="E9065">
        <v>321</v>
      </c>
      <c r="F9065">
        <v>16.559999999999999</v>
      </c>
      <c r="G9065">
        <v>2</v>
      </c>
      <c r="H9065">
        <v>76.532566013359599</v>
      </c>
      <c r="I9065">
        <v>8.7113057795721094</v>
      </c>
      <c r="J9065">
        <v>253.20287309400899</v>
      </c>
      <c r="K9065">
        <v>1.9385429219378101</v>
      </c>
      <c r="L9065">
        <v>16.042756034083801</v>
      </c>
      <c r="M9065">
        <v>2.4960958200832302</v>
      </c>
      <c r="N9065">
        <v>0.13731605624597901</v>
      </c>
      <c r="O9065">
        <v>3.1868590671420902</v>
      </c>
      <c r="P9065">
        <v>1.71290078145737</v>
      </c>
      <c r="Q9065" t="s">
        <v>26</v>
      </c>
      <c r="R9065" t="s">
        <v>27</v>
      </c>
      <c r="S9065">
        <v>60</v>
      </c>
      <c r="T9065">
        <v>29.2307713373804</v>
      </c>
      <c r="U9065">
        <v>51.153849840415702</v>
      </c>
      <c r="V9065" t="s">
        <v>28</v>
      </c>
      <c r="W9065">
        <v>363.96159842602702</v>
      </c>
      <c r="X9065">
        <v>3639.6159842602701</v>
      </c>
      <c r="Y9065" t="s">
        <v>31</v>
      </c>
    </row>
    <row r="9066" spans="1:25" x14ac:dyDescent="0.35">
      <c r="A9066" t="s">
        <v>25</v>
      </c>
      <c r="B9066" s="1">
        <v>43585</v>
      </c>
      <c r="C9066">
        <v>16.8</v>
      </c>
      <c r="D9066">
        <v>53</v>
      </c>
      <c r="E9066">
        <v>167</v>
      </c>
      <c r="F9066">
        <v>19.440000000000001</v>
      </c>
      <c r="G9066">
        <v>4</v>
      </c>
      <c r="H9066">
        <v>68.776691539236793</v>
      </c>
      <c r="I9066">
        <v>6.4840714366468601</v>
      </c>
      <c r="J9066">
        <v>249.40239096677101</v>
      </c>
      <c r="K9066">
        <v>1.60194147285898</v>
      </c>
      <c r="L9066">
        <v>12.1767047560118</v>
      </c>
      <c r="M9066">
        <v>1.3454849291486199</v>
      </c>
      <c r="N9066">
        <v>4.5992227781503699E-2</v>
      </c>
      <c r="O9066">
        <v>1.5000625719770699</v>
      </c>
      <c r="P9066">
        <v>0.43594916184065802</v>
      </c>
      <c r="Q9066" t="s">
        <v>26</v>
      </c>
      <c r="R9066" t="s">
        <v>27</v>
      </c>
      <c r="S9066">
        <v>60</v>
      </c>
      <c r="T9066">
        <v>21.346930100146398</v>
      </c>
      <c r="U9066">
        <v>37.357127675256301</v>
      </c>
      <c r="V9066" t="s">
        <v>28</v>
      </c>
      <c r="W9066">
        <v>280.19017617820202</v>
      </c>
      <c r="X9066">
        <v>2801.90176178202</v>
      </c>
      <c r="Y9066" t="s">
        <v>31</v>
      </c>
    </row>
    <row r="9067" spans="1:25" x14ac:dyDescent="0.35">
      <c r="A9067" t="s">
        <v>25</v>
      </c>
      <c r="B9067" s="1">
        <v>43586</v>
      </c>
      <c r="C9067">
        <v>17.2</v>
      </c>
      <c r="D9067">
        <v>50</v>
      </c>
      <c r="E9067">
        <v>165</v>
      </c>
      <c r="F9067">
        <v>13.68</v>
      </c>
      <c r="G9067">
        <v>0</v>
      </c>
      <c r="H9067">
        <v>81.853747047222697</v>
      </c>
      <c r="I9067">
        <v>7.6625182366468598</v>
      </c>
      <c r="J9067">
        <v>252.20239096677099</v>
      </c>
      <c r="K9067">
        <v>2.7874937757782798</v>
      </c>
      <c r="L9067">
        <v>14.243180821801401</v>
      </c>
      <c r="M9067">
        <v>3.6010222886174601</v>
      </c>
      <c r="N9067">
        <v>0.26268942311330201</v>
      </c>
      <c r="O9067">
        <v>7.8626113526130998</v>
      </c>
      <c r="P9067">
        <v>3.24853019262757</v>
      </c>
      <c r="Q9067" t="s">
        <v>26</v>
      </c>
      <c r="R9067" t="s">
        <v>27</v>
      </c>
      <c r="S9067">
        <v>50</v>
      </c>
      <c r="T9067">
        <v>68.917646682697594</v>
      </c>
      <c r="U9067">
        <v>120.60588169472101</v>
      </c>
      <c r="V9067" t="s">
        <v>28</v>
      </c>
      <c r="W9067">
        <v>590.33588879563104</v>
      </c>
      <c r="X9067">
        <v>5903.3588879563104</v>
      </c>
      <c r="Y9067" t="s">
        <v>29</v>
      </c>
    </row>
    <row r="9068" spans="1:25" x14ac:dyDescent="0.35">
      <c r="A9068" t="s">
        <v>25</v>
      </c>
      <c r="B9068" s="1">
        <v>43587</v>
      </c>
      <c r="C9068">
        <v>16.7</v>
      </c>
      <c r="D9068">
        <v>62</v>
      </c>
      <c r="E9068">
        <v>229</v>
      </c>
      <c r="F9068">
        <v>26.64</v>
      </c>
      <c r="G9068">
        <v>0</v>
      </c>
      <c r="H9068">
        <v>84.072823727402394</v>
      </c>
      <c r="I9068">
        <v>8.53366732464686</v>
      </c>
      <c r="J9068">
        <v>254.912390966771</v>
      </c>
      <c r="K9068">
        <v>7.1060057320524903</v>
      </c>
      <c r="L9068">
        <v>15.7492462322294</v>
      </c>
      <c r="M9068">
        <v>9.4623958257614103</v>
      </c>
      <c r="N9068">
        <v>1.45241548650265</v>
      </c>
      <c r="O9068">
        <v>86.511088845144201</v>
      </c>
      <c r="P9068">
        <v>44.6494120454065</v>
      </c>
      <c r="Q9068" t="s">
        <v>28</v>
      </c>
      <c r="R9068" t="s">
        <v>27</v>
      </c>
      <c r="S9068">
        <v>50</v>
      </c>
      <c r="T9068">
        <v>298.56785094534598</v>
      </c>
      <c r="U9068">
        <v>522.49373915435501</v>
      </c>
      <c r="V9068" t="s">
        <v>32</v>
      </c>
      <c r="W9068">
        <v>1784.82209651532</v>
      </c>
      <c r="X9068">
        <v>17848.220965153199</v>
      </c>
      <c r="Y9068" t="s">
        <v>30</v>
      </c>
    </row>
    <row r="9069" spans="1:25" x14ac:dyDescent="0.35">
      <c r="A9069" t="s">
        <v>25</v>
      </c>
      <c r="B9069" s="1">
        <v>43588</v>
      </c>
      <c r="C9069">
        <v>19.8</v>
      </c>
      <c r="D9069">
        <v>69</v>
      </c>
      <c r="E9069">
        <v>107</v>
      </c>
      <c r="F9069">
        <v>12.24</v>
      </c>
      <c r="G9069">
        <v>0</v>
      </c>
      <c r="H9069">
        <v>84.072822330424799</v>
      </c>
      <c r="I9069">
        <v>9.3681106926468605</v>
      </c>
      <c r="J9069">
        <v>258.18039096677097</v>
      </c>
      <c r="K9069">
        <v>3.4394931399080302</v>
      </c>
      <c r="L9069">
        <v>17.177959846587399</v>
      </c>
      <c r="M9069">
        <v>5.0953388771514803</v>
      </c>
      <c r="N9069">
        <v>0.485584978380316</v>
      </c>
      <c r="O9069">
        <v>15.666056986860401</v>
      </c>
      <c r="P9069">
        <v>9.7776200345561897</v>
      </c>
      <c r="Q9069" t="s">
        <v>26</v>
      </c>
      <c r="R9069" t="s">
        <v>27</v>
      </c>
      <c r="S9069">
        <v>50</v>
      </c>
      <c r="T9069">
        <v>96.657670467874993</v>
      </c>
      <c r="U9069">
        <v>169.150923318781</v>
      </c>
      <c r="V9069" t="s">
        <v>28</v>
      </c>
      <c r="W9069">
        <v>772.472883504268</v>
      </c>
      <c r="X9069">
        <v>7724.7288350426797</v>
      </c>
      <c r="Y9069" t="s">
        <v>29</v>
      </c>
    </row>
    <row r="9070" spans="1:25" x14ac:dyDescent="0.35">
      <c r="A9070" t="s">
        <v>25</v>
      </c>
      <c r="B9070" s="1">
        <v>43589</v>
      </c>
      <c r="C9070">
        <v>20.2</v>
      </c>
      <c r="D9070">
        <v>69</v>
      </c>
      <c r="E9070">
        <v>66</v>
      </c>
      <c r="F9070">
        <v>12.24</v>
      </c>
      <c r="G9070">
        <v>0</v>
      </c>
      <c r="H9070">
        <v>84.078783336209597</v>
      </c>
      <c r="I9070">
        <v>10.218524268646901</v>
      </c>
      <c r="J9070">
        <v>261.520390966771</v>
      </c>
      <c r="K9070">
        <v>3.4422356456743302</v>
      </c>
      <c r="L9070">
        <v>18.618338153383402</v>
      </c>
      <c r="M9070">
        <v>5.3599504542146699</v>
      </c>
      <c r="N9070">
        <v>0.53110877410624302</v>
      </c>
      <c r="O9070">
        <v>16.507609445001801</v>
      </c>
      <c r="P9070">
        <v>12.2641383805753</v>
      </c>
      <c r="Q9070" t="s">
        <v>28</v>
      </c>
      <c r="R9070" t="s">
        <v>27</v>
      </c>
      <c r="S9070">
        <v>50</v>
      </c>
      <c r="T9070">
        <v>96.7809890842843</v>
      </c>
      <c r="U9070">
        <v>169.366730897498</v>
      </c>
      <c r="V9070" t="s">
        <v>28</v>
      </c>
      <c r="W9070">
        <v>773.24701421295299</v>
      </c>
      <c r="X9070">
        <v>7732.4701421295304</v>
      </c>
      <c r="Y9070" t="s">
        <v>29</v>
      </c>
    </row>
    <row r="9071" spans="1:25" x14ac:dyDescent="0.35">
      <c r="A9071" t="s">
        <v>25</v>
      </c>
      <c r="B9071" s="1">
        <v>43590</v>
      </c>
      <c r="C9071">
        <v>20.100000000000001</v>
      </c>
      <c r="D9071">
        <v>66</v>
      </c>
      <c r="E9071">
        <v>71</v>
      </c>
      <c r="F9071">
        <v>11.52</v>
      </c>
      <c r="G9071">
        <v>0</v>
      </c>
      <c r="H9071">
        <v>84.456336439149794</v>
      </c>
      <c r="I9071">
        <v>11.1468570046469</v>
      </c>
      <c r="J9071">
        <v>264.84239096677101</v>
      </c>
      <c r="K9071">
        <v>3.4926115087241199</v>
      </c>
      <c r="L9071">
        <v>20.171261426258599</v>
      </c>
      <c r="M9071">
        <v>5.7124487048831796</v>
      </c>
      <c r="N9071">
        <v>0.59448978775514005</v>
      </c>
      <c r="O9071">
        <v>17.953340569466</v>
      </c>
      <c r="P9071">
        <v>15.831470925248899</v>
      </c>
      <c r="Q9071" t="s">
        <v>28</v>
      </c>
      <c r="R9071" t="s">
        <v>27</v>
      </c>
      <c r="S9071">
        <v>50</v>
      </c>
      <c r="T9071">
        <v>99.055549144864898</v>
      </c>
      <c r="U9071">
        <v>173.34721100351399</v>
      </c>
      <c r="V9071" t="s">
        <v>28</v>
      </c>
      <c r="W9071">
        <v>787.47461940398705</v>
      </c>
      <c r="X9071">
        <v>7874.7461940398698</v>
      </c>
      <c r="Y9071" t="s">
        <v>29</v>
      </c>
    </row>
    <row r="9072" spans="1:25" x14ac:dyDescent="0.35">
      <c r="A9072" t="s">
        <v>25</v>
      </c>
      <c r="B9072" s="1">
        <v>43591</v>
      </c>
      <c r="C9072">
        <v>19.7</v>
      </c>
      <c r="D9072">
        <v>66</v>
      </c>
      <c r="E9072">
        <v>73</v>
      </c>
      <c r="F9072">
        <v>17.64</v>
      </c>
      <c r="G9072">
        <v>0</v>
      </c>
      <c r="H9072">
        <v>84.525539581873701</v>
      </c>
      <c r="I9072">
        <v>12.0576740286469</v>
      </c>
      <c r="J9072">
        <v>268.09239096677101</v>
      </c>
      <c r="K9072">
        <v>4.7990427109930804</v>
      </c>
      <c r="L9072">
        <v>21.677895466596201</v>
      </c>
      <c r="M9072">
        <v>7.9995931310472201</v>
      </c>
      <c r="N9072">
        <v>1.07894444886915</v>
      </c>
      <c r="O9072">
        <v>41.737370331566296</v>
      </c>
      <c r="P9072">
        <v>42.857166533155699</v>
      </c>
      <c r="Q9072" t="s">
        <v>28</v>
      </c>
      <c r="R9072" t="s">
        <v>27</v>
      </c>
      <c r="S9072">
        <v>50</v>
      </c>
      <c r="T9072">
        <v>163.68723468228399</v>
      </c>
      <c r="U9072">
        <v>286.45266069399702</v>
      </c>
      <c r="V9072" t="s">
        <v>28</v>
      </c>
      <c r="W9072">
        <v>1157.76811542934</v>
      </c>
      <c r="X9072">
        <v>11577.681154293399</v>
      </c>
      <c r="Y9072" t="s">
        <v>30</v>
      </c>
    </row>
    <row r="9073" spans="1:25" x14ac:dyDescent="0.35">
      <c r="A9073" t="s">
        <v>25</v>
      </c>
      <c r="B9073" s="1">
        <v>43592</v>
      </c>
      <c r="C9073">
        <v>19.399999999999999</v>
      </c>
      <c r="D9073">
        <v>64</v>
      </c>
      <c r="E9073">
        <v>41</v>
      </c>
      <c r="F9073">
        <v>17.28</v>
      </c>
      <c r="G9073">
        <v>0</v>
      </c>
      <c r="H9073">
        <v>84.771587711598897</v>
      </c>
      <c r="I9073">
        <v>13.008158988646899</v>
      </c>
      <c r="J9073">
        <v>271.28839096677098</v>
      </c>
      <c r="K9073">
        <v>4.8733539824726</v>
      </c>
      <c r="L9073">
        <v>23.231470949930198</v>
      </c>
      <c r="M9073">
        <v>8.4315482474451908</v>
      </c>
      <c r="N9073">
        <v>1.1841995105540399</v>
      </c>
      <c r="O9073">
        <v>44.861031617293598</v>
      </c>
      <c r="P9073">
        <v>53.228388982970003</v>
      </c>
      <c r="Q9073" t="s">
        <v>28</v>
      </c>
      <c r="R9073" t="s">
        <v>27</v>
      </c>
      <c r="S9073">
        <v>50</v>
      </c>
      <c r="T9073">
        <v>167.65883614079101</v>
      </c>
      <c r="U9073">
        <v>293.40296324638399</v>
      </c>
      <c r="V9073" t="s">
        <v>28</v>
      </c>
      <c r="W9073">
        <v>1178.7059291568</v>
      </c>
      <c r="X9073">
        <v>11787.059291568001</v>
      </c>
      <c r="Y9073" t="s">
        <v>30</v>
      </c>
    </row>
    <row r="9074" spans="1:25" x14ac:dyDescent="0.35">
      <c r="A9074" t="s">
        <v>25</v>
      </c>
      <c r="B9074" s="1">
        <v>43593</v>
      </c>
      <c r="C9074">
        <v>19.899999999999999</v>
      </c>
      <c r="D9074">
        <v>68</v>
      </c>
      <c r="E9074">
        <v>49</v>
      </c>
      <c r="F9074">
        <v>18</v>
      </c>
      <c r="G9074">
        <v>0</v>
      </c>
      <c r="H9074">
        <v>84.771586307822304</v>
      </c>
      <c r="I9074">
        <v>13.8736412286469</v>
      </c>
      <c r="J9074">
        <v>274.57439096677098</v>
      </c>
      <c r="K9074">
        <v>5.0534087267486498</v>
      </c>
      <c r="L9074">
        <v>24.635356274963598</v>
      </c>
      <c r="M9074">
        <v>8.9922425750793291</v>
      </c>
      <c r="N9074">
        <v>1.3271355680416299</v>
      </c>
      <c r="O9074">
        <v>50.380257814443901</v>
      </c>
      <c r="P9074">
        <v>67.473532526097003</v>
      </c>
      <c r="Q9074" t="s">
        <v>28</v>
      </c>
      <c r="R9074" t="s">
        <v>27</v>
      </c>
      <c r="S9074">
        <v>50</v>
      </c>
      <c r="T9074">
        <v>177.39991583528999</v>
      </c>
      <c r="U9074">
        <v>310.44985271175801</v>
      </c>
      <c r="V9074" t="s">
        <v>28</v>
      </c>
      <c r="W9074">
        <v>1229.30197950917</v>
      </c>
      <c r="X9074">
        <v>12293.019795091701</v>
      </c>
      <c r="Y9074" t="s">
        <v>30</v>
      </c>
    </row>
    <row r="9075" spans="1:25" x14ac:dyDescent="0.35">
      <c r="A9075" t="s">
        <v>25</v>
      </c>
      <c r="B9075" s="1">
        <v>43594</v>
      </c>
      <c r="C9075">
        <v>20.9</v>
      </c>
      <c r="D9075">
        <v>57</v>
      </c>
      <c r="E9075">
        <v>34</v>
      </c>
      <c r="F9075">
        <v>16.559999999999999</v>
      </c>
      <c r="G9075">
        <v>2.5</v>
      </c>
      <c r="H9075">
        <v>76.426131590178102</v>
      </c>
      <c r="I9075">
        <v>12.0809193827819</v>
      </c>
      <c r="J9075">
        <v>278.04039096677099</v>
      </c>
      <c r="K9075">
        <v>1.9244763246052901</v>
      </c>
      <c r="L9075">
        <v>21.794408520808702</v>
      </c>
      <c r="M9075">
        <v>3.1659526239237601</v>
      </c>
      <c r="N9075">
        <v>0.20915185112968701</v>
      </c>
      <c r="O9075">
        <v>3.75229954984944</v>
      </c>
      <c r="P9075">
        <v>3.8965899851109298</v>
      </c>
      <c r="Q9075" t="s">
        <v>26</v>
      </c>
      <c r="R9075" t="s">
        <v>27</v>
      </c>
      <c r="S9075">
        <v>50</v>
      </c>
      <c r="T9075">
        <v>37.652633562051101</v>
      </c>
      <c r="U9075">
        <v>65.892108733589396</v>
      </c>
      <c r="V9075" t="s">
        <v>28</v>
      </c>
      <c r="W9075">
        <v>360.375060812355</v>
      </c>
      <c r="X9075">
        <v>3603.7506081235501</v>
      </c>
      <c r="Y9075" t="s">
        <v>31</v>
      </c>
    </row>
    <row r="9076" spans="1:25" x14ac:dyDescent="0.35">
      <c r="A9076" t="s">
        <v>25</v>
      </c>
      <c r="B9076" s="1">
        <v>43595</v>
      </c>
      <c r="C9076">
        <v>19.7</v>
      </c>
      <c r="D9076">
        <v>80</v>
      </c>
      <c r="E9076">
        <v>253</v>
      </c>
      <c r="F9076">
        <v>12.24</v>
      </c>
      <c r="G9076">
        <v>0.5</v>
      </c>
      <c r="H9076">
        <v>79.520124108882399</v>
      </c>
      <c r="I9076">
        <v>12.616694102781899</v>
      </c>
      <c r="J9076">
        <v>281.29039096677099</v>
      </c>
      <c r="K9076">
        <v>2.0047797804673499</v>
      </c>
      <c r="L9076">
        <v>22.6891966609695</v>
      </c>
      <c r="M9076">
        <v>3.4293418876585302</v>
      </c>
      <c r="N9076">
        <v>0.240930616574692</v>
      </c>
      <c r="O9076">
        <v>4.2879748136086899</v>
      </c>
      <c r="P9076">
        <v>4.8438543484733803</v>
      </c>
      <c r="Q9076" t="s">
        <v>26</v>
      </c>
      <c r="R9076" t="s">
        <v>27</v>
      </c>
      <c r="S9076">
        <v>50</v>
      </c>
      <c r="T9076">
        <v>40.267222758971002</v>
      </c>
      <c r="U9076">
        <v>70.467639828199196</v>
      </c>
      <c r="V9076" t="s">
        <v>28</v>
      </c>
      <c r="W9076">
        <v>380.93933575922</v>
      </c>
      <c r="X9076">
        <v>3809.3933575922001</v>
      </c>
      <c r="Y9076" t="s">
        <v>31</v>
      </c>
    </row>
    <row r="9077" spans="1:25" x14ac:dyDescent="0.35">
      <c r="A9077" t="s">
        <v>25</v>
      </c>
      <c r="B9077" s="1">
        <v>43596</v>
      </c>
      <c r="C9077">
        <v>19.8</v>
      </c>
      <c r="D9077">
        <v>74</v>
      </c>
      <c r="E9077">
        <v>74</v>
      </c>
      <c r="F9077">
        <v>11.52</v>
      </c>
      <c r="G9077">
        <v>0</v>
      </c>
      <c r="H9077">
        <v>81.797520134552698</v>
      </c>
      <c r="I9077">
        <v>13.3165498307819</v>
      </c>
      <c r="J9077">
        <v>284.55839096677101</v>
      </c>
      <c r="K9077">
        <v>2.4832357874369699</v>
      </c>
      <c r="L9077">
        <v>23.8435663880006</v>
      </c>
      <c r="M9077">
        <v>4.5080926345817502</v>
      </c>
      <c r="N9077">
        <v>0.39096350176963901</v>
      </c>
      <c r="O9077">
        <v>7.8932559259714896</v>
      </c>
      <c r="P9077">
        <v>9.8836111923773995</v>
      </c>
      <c r="Q9077" t="s">
        <v>26</v>
      </c>
      <c r="R9077" t="s">
        <v>27</v>
      </c>
      <c r="S9077">
        <v>50</v>
      </c>
      <c r="T9077">
        <v>57.130496269701297</v>
      </c>
      <c r="U9077">
        <v>99.978368471977205</v>
      </c>
      <c r="V9077" t="s">
        <v>28</v>
      </c>
      <c r="W9077">
        <v>507.31861540720797</v>
      </c>
      <c r="X9077">
        <v>5073.1861540720802</v>
      </c>
      <c r="Y9077" t="s">
        <v>29</v>
      </c>
    </row>
    <row r="9078" spans="1:25" x14ac:dyDescent="0.35">
      <c r="A9078" t="s">
        <v>25</v>
      </c>
      <c r="B9078" s="1">
        <v>43597</v>
      </c>
      <c r="C9078">
        <v>18</v>
      </c>
      <c r="D9078">
        <v>92</v>
      </c>
      <c r="E9078">
        <v>8</v>
      </c>
      <c r="F9078">
        <v>27.36</v>
      </c>
      <c r="G9078">
        <v>1</v>
      </c>
      <c r="H9078">
        <v>73.699201401886597</v>
      </c>
      <c r="I9078">
        <v>13.5133440067819</v>
      </c>
      <c r="J9078">
        <v>287.50239096677097</v>
      </c>
      <c r="K9078">
        <v>2.8471063623013899</v>
      </c>
      <c r="L9078">
        <v>24.1848180319897</v>
      </c>
      <c r="M9078">
        <v>5.2372857309718901</v>
      </c>
      <c r="N9078">
        <v>0.50978493720628804</v>
      </c>
      <c r="O9078">
        <v>11.4812976880623</v>
      </c>
      <c r="P9078">
        <v>14.8040577430405</v>
      </c>
      <c r="Q9078" t="s">
        <v>28</v>
      </c>
      <c r="R9078" t="s">
        <v>27</v>
      </c>
      <c r="S9078">
        <v>50</v>
      </c>
      <c r="T9078">
        <v>71.3174030259174</v>
      </c>
      <c r="U9078">
        <v>124.805455295355</v>
      </c>
      <c r="V9078" t="s">
        <v>28</v>
      </c>
      <c r="W9078">
        <v>606.78272900291699</v>
      </c>
      <c r="X9078">
        <v>6067.8272900291704</v>
      </c>
      <c r="Y9078" t="s">
        <v>29</v>
      </c>
    </row>
    <row r="9079" spans="1:25" x14ac:dyDescent="0.35">
      <c r="A9079" t="s">
        <v>25</v>
      </c>
      <c r="B9079" s="1">
        <v>43598</v>
      </c>
      <c r="C9079">
        <v>17.600000000000001</v>
      </c>
      <c r="D9079">
        <v>58</v>
      </c>
      <c r="E9079">
        <v>238</v>
      </c>
      <c r="F9079">
        <v>33.119999999999997</v>
      </c>
      <c r="G9079">
        <v>11.5</v>
      </c>
      <c r="H9079">
        <v>63.440356249598501</v>
      </c>
      <c r="I9079">
        <v>7.3520644086713602</v>
      </c>
      <c r="J9079">
        <v>258.27385491225601</v>
      </c>
      <c r="K9079">
        <v>2.6153309625991499</v>
      </c>
      <c r="L9079">
        <v>13.7272253936426</v>
      </c>
      <c r="M9079">
        <v>3.2565543594689799</v>
      </c>
      <c r="N9079">
        <v>0.21986249477735101</v>
      </c>
      <c r="O9079">
        <v>6.4323205865957904</v>
      </c>
      <c r="P9079">
        <v>2.4476204118119398</v>
      </c>
      <c r="Q9079" t="s">
        <v>26</v>
      </c>
      <c r="R9079" t="s">
        <v>27</v>
      </c>
      <c r="S9079">
        <v>50</v>
      </c>
      <c r="T9079">
        <v>62.151477004482999</v>
      </c>
      <c r="U9079">
        <v>108.765084757845</v>
      </c>
      <c r="V9079" t="s">
        <v>28</v>
      </c>
      <c r="W9079">
        <v>543.15507322792803</v>
      </c>
      <c r="X9079">
        <v>5431.5507322792801</v>
      </c>
      <c r="Y9079" t="s">
        <v>29</v>
      </c>
    </row>
    <row r="9080" spans="1:25" x14ac:dyDescent="0.35">
      <c r="A9080" t="s">
        <v>25</v>
      </c>
      <c r="B9080" s="1">
        <v>43599</v>
      </c>
      <c r="C9080">
        <v>17.8</v>
      </c>
      <c r="D9080">
        <v>48</v>
      </c>
      <c r="E9080">
        <v>239</v>
      </c>
      <c r="F9080">
        <v>13.32</v>
      </c>
      <c r="G9080">
        <v>0</v>
      </c>
      <c r="H9080">
        <v>80.757257787034405</v>
      </c>
      <c r="I9080">
        <v>8.6178321846713608</v>
      </c>
      <c r="J9080">
        <v>261.18185491225597</v>
      </c>
      <c r="K9080">
        <v>2.4113844178050599</v>
      </c>
      <c r="L9080">
        <v>15.922256384254</v>
      </c>
      <c r="M9080">
        <v>3.2838554415398198</v>
      </c>
      <c r="N9080">
        <v>0.22313548366355601</v>
      </c>
      <c r="O9080">
        <v>5.7746023951689702</v>
      </c>
      <c r="P9080">
        <v>3.0528084847433199</v>
      </c>
      <c r="Q9080" t="s">
        <v>26</v>
      </c>
      <c r="R9080" t="s">
        <v>27</v>
      </c>
      <c r="S9080">
        <v>50</v>
      </c>
      <c r="T9080">
        <v>54.463496558930103</v>
      </c>
      <c r="U9080">
        <v>95.311118978127695</v>
      </c>
      <c r="V9080" t="s">
        <v>28</v>
      </c>
      <c r="W9080">
        <v>487.97606533628601</v>
      </c>
      <c r="X9080">
        <v>4879.7606533628596</v>
      </c>
      <c r="Y9080" t="s">
        <v>29</v>
      </c>
    </row>
    <row r="9081" spans="1:25" x14ac:dyDescent="0.35">
      <c r="A9081" t="s">
        <v>25</v>
      </c>
      <c r="B9081" s="1">
        <v>43600</v>
      </c>
      <c r="C9081">
        <v>19.8</v>
      </c>
      <c r="D9081">
        <v>64</v>
      </c>
      <c r="E9081">
        <v>272</v>
      </c>
      <c r="F9081">
        <v>16.920000000000002</v>
      </c>
      <c r="G9081">
        <v>0</v>
      </c>
      <c r="H9081">
        <v>83.854870776539201</v>
      </c>
      <c r="I9081">
        <v>9.5868631926713608</v>
      </c>
      <c r="J9081">
        <v>264.449854912256</v>
      </c>
      <c r="K9081">
        <v>4.2296693308754598</v>
      </c>
      <c r="L9081">
        <v>17.580409386584499</v>
      </c>
      <c r="M9081">
        <v>6.3219324147023102</v>
      </c>
      <c r="N9081">
        <v>0.71133329367558196</v>
      </c>
      <c r="O9081">
        <v>27.0255607429993</v>
      </c>
      <c r="P9081">
        <v>17.737829293749002</v>
      </c>
      <c r="Q9081" t="s">
        <v>28</v>
      </c>
      <c r="R9081" t="s">
        <v>27</v>
      </c>
      <c r="S9081">
        <v>50</v>
      </c>
      <c r="T9081">
        <v>134.25661223441199</v>
      </c>
      <c r="U9081">
        <v>234.94907141022</v>
      </c>
      <c r="V9081" t="s">
        <v>28</v>
      </c>
      <c r="W9081">
        <v>996.56203279814895</v>
      </c>
      <c r="X9081">
        <v>9965.6203279814908</v>
      </c>
      <c r="Y9081" t="s">
        <v>29</v>
      </c>
    </row>
    <row r="9082" spans="1:25" x14ac:dyDescent="0.35">
      <c r="A9082" t="s">
        <v>25</v>
      </c>
      <c r="B9082" s="1">
        <v>43601</v>
      </c>
      <c r="C9082">
        <v>17.5</v>
      </c>
      <c r="D9082">
        <v>82</v>
      </c>
      <c r="E9082">
        <v>252</v>
      </c>
      <c r="F9082">
        <v>20.88</v>
      </c>
      <c r="G9082">
        <v>0</v>
      </c>
      <c r="H9082">
        <v>82.590487950957396</v>
      </c>
      <c r="I9082">
        <v>10.0180588086714</v>
      </c>
      <c r="J9082">
        <v>267.30385491225599</v>
      </c>
      <c r="K9082">
        <v>4.38581027363308</v>
      </c>
      <c r="L9082">
        <v>18.319650284974699</v>
      </c>
      <c r="M9082">
        <v>6.6979122159787696</v>
      </c>
      <c r="N9082">
        <v>0.78791928953141399</v>
      </c>
      <c r="O9082">
        <v>30.370783324164002</v>
      </c>
      <c r="P9082">
        <v>21.790986017972401</v>
      </c>
      <c r="Q9082" t="s">
        <v>28</v>
      </c>
      <c r="R9082" t="s">
        <v>27</v>
      </c>
      <c r="S9082">
        <v>50</v>
      </c>
      <c r="T9082">
        <v>142.14539621791499</v>
      </c>
      <c r="U9082">
        <v>248.754443381351</v>
      </c>
      <c r="V9082" t="s">
        <v>28</v>
      </c>
      <c r="W9082">
        <v>1040.8727859094899</v>
      </c>
      <c r="X9082">
        <v>10408.727859094901</v>
      </c>
      <c r="Y9082" t="s">
        <v>30</v>
      </c>
    </row>
    <row r="9083" spans="1:25" x14ac:dyDescent="0.35">
      <c r="A9083" t="s">
        <v>25</v>
      </c>
      <c r="B9083" s="1">
        <v>43602</v>
      </c>
      <c r="C9083">
        <v>17.899999999999999</v>
      </c>
      <c r="D9083">
        <v>62</v>
      </c>
      <c r="E9083">
        <v>220</v>
      </c>
      <c r="F9083">
        <v>18</v>
      </c>
      <c r="G9083">
        <v>0</v>
      </c>
      <c r="H9083">
        <v>84.339110683897999</v>
      </c>
      <c r="I9083">
        <v>10.947937048671401</v>
      </c>
      <c r="J9083">
        <v>270.22985491225597</v>
      </c>
      <c r="K9083">
        <v>4.7651738096479699</v>
      </c>
      <c r="L9083">
        <v>19.882140101393301</v>
      </c>
      <c r="M9083">
        <v>7.5700261110915603</v>
      </c>
      <c r="N9083">
        <v>0.97852350490523499</v>
      </c>
      <c r="O9083">
        <v>39.152700565029001</v>
      </c>
      <c r="P9083">
        <v>33.480582892195798</v>
      </c>
      <c r="Q9083" t="s">
        <v>28</v>
      </c>
      <c r="R9083" t="s">
        <v>27</v>
      </c>
      <c r="S9083">
        <v>50</v>
      </c>
      <c r="T9083">
        <v>161.886721652841</v>
      </c>
      <c r="U9083">
        <v>283.30176289247203</v>
      </c>
      <c r="V9083" t="s">
        <v>28</v>
      </c>
      <c r="W9083">
        <v>1148.2154074049299</v>
      </c>
      <c r="X9083">
        <v>11482.1540740493</v>
      </c>
      <c r="Y9083" t="s">
        <v>30</v>
      </c>
    </row>
    <row r="9084" spans="1:25" x14ac:dyDescent="0.35">
      <c r="A9084" t="s">
        <v>25</v>
      </c>
      <c r="B9084" s="1">
        <v>43603</v>
      </c>
      <c r="C9084">
        <v>18.100000000000001</v>
      </c>
      <c r="D9084">
        <v>62</v>
      </c>
      <c r="E9084">
        <v>233</v>
      </c>
      <c r="F9084">
        <v>12.6</v>
      </c>
      <c r="G9084">
        <v>0</v>
      </c>
      <c r="H9084">
        <v>84.804028857498096</v>
      </c>
      <c r="I9084">
        <v>11.8876034806714</v>
      </c>
      <c r="J9084">
        <v>273.19185491225602</v>
      </c>
      <c r="K9084">
        <v>3.8666656790065299</v>
      </c>
      <c r="L9084">
        <v>21.442588136984899</v>
      </c>
      <c r="M9084">
        <v>6.5320803098164797</v>
      </c>
      <c r="N9084">
        <v>0.75372008193011197</v>
      </c>
      <c r="O9084">
        <v>24.121696254044299</v>
      </c>
      <c r="P9084">
        <v>24.206858037715701</v>
      </c>
      <c r="Q9084" t="s">
        <v>28</v>
      </c>
      <c r="R9084" t="s">
        <v>27</v>
      </c>
      <c r="S9084">
        <v>50</v>
      </c>
      <c r="T9084">
        <v>116.484039294843</v>
      </c>
      <c r="U9084">
        <v>203.84706876597599</v>
      </c>
      <c r="V9084" t="s">
        <v>28</v>
      </c>
      <c r="W9084">
        <v>893.46565920385297</v>
      </c>
      <c r="X9084">
        <v>8934.6565920385292</v>
      </c>
      <c r="Y9084" t="s">
        <v>29</v>
      </c>
    </row>
    <row r="9085" spans="1:25" x14ac:dyDescent="0.35">
      <c r="A9085" t="s">
        <v>25</v>
      </c>
      <c r="B9085" s="1">
        <v>43604</v>
      </c>
      <c r="C9085">
        <v>18.5</v>
      </c>
      <c r="D9085">
        <v>72</v>
      </c>
      <c r="E9085">
        <v>256</v>
      </c>
      <c r="F9085">
        <v>19.079999999999998</v>
      </c>
      <c r="G9085">
        <v>0.5</v>
      </c>
      <c r="H9085">
        <v>84.790258656281793</v>
      </c>
      <c r="I9085">
        <v>12.594413976671399</v>
      </c>
      <c r="J9085">
        <v>276.22585491225601</v>
      </c>
      <c r="K9085">
        <v>5.3496792546123304</v>
      </c>
      <c r="L9085">
        <v>22.611428953728701</v>
      </c>
      <c r="M9085">
        <v>9.0029397937998308</v>
      </c>
      <c r="N9085">
        <v>1.3299312660634699</v>
      </c>
      <c r="O9085">
        <v>55.528050895690001</v>
      </c>
      <c r="P9085">
        <v>62.2790963322172</v>
      </c>
      <c r="Q9085" t="s">
        <v>28</v>
      </c>
      <c r="R9085" t="s">
        <v>27</v>
      </c>
      <c r="S9085">
        <v>50</v>
      </c>
      <c r="T9085">
        <v>193.77834437510401</v>
      </c>
      <c r="U9085">
        <v>339.112102656432</v>
      </c>
      <c r="V9085" t="s">
        <v>28</v>
      </c>
      <c r="W9085">
        <v>1312.0677243949599</v>
      </c>
      <c r="X9085">
        <v>13120.6772439496</v>
      </c>
      <c r="Y9085" t="s">
        <v>30</v>
      </c>
    </row>
    <row r="9086" spans="1:25" x14ac:dyDescent="0.35">
      <c r="A9086" t="s">
        <v>25</v>
      </c>
      <c r="B9086" s="1">
        <v>43605</v>
      </c>
      <c r="C9086">
        <v>16.2</v>
      </c>
      <c r="D9086">
        <v>68</v>
      </c>
      <c r="E9086">
        <v>233</v>
      </c>
      <c r="F9086">
        <v>19.8</v>
      </c>
      <c r="G9086">
        <v>2</v>
      </c>
      <c r="H9086">
        <v>73.976273097584894</v>
      </c>
      <c r="I9086">
        <v>11.4321127314668</v>
      </c>
      <c r="J9086">
        <v>278.84585491225602</v>
      </c>
      <c r="K9086">
        <v>1.9703475893195299</v>
      </c>
      <c r="L9086">
        <v>20.738622173465998</v>
      </c>
      <c r="M9086">
        <v>3.1347853640507499</v>
      </c>
      <c r="N9086">
        <v>0.20552124801635499</v>
      </c>
      <c r="O9086">
        <v>3.90248509998868</v>
      </c>
      <c r="P9086">
        <v>3.6498229381078899</v>
      </c>
      <c r="Q9086" t="s">
        <v>26</v>
      </c>
      <c r="R9086" t="s">
        <v>27</v>
      </c>
      <c r="S9086">
        <v>50</v>
      </c>
      <c r="T9086">
        <v>39.138203526373601</v>
      </c>
      <c r="U9086">
        <v>68.491856171153898</v>
      </c>
      <c r="V9086" t="s">
        <v>28</v>
      </c>
      <c r="W9086">
        <v>372.09555422703897</v>
      </c>
      <c r="X9086">
        <v>3720.9555422703902</v>
      </c>
      <c r="Y9086" t="s">
        <v>31</v>
      </c>
    </row>
    <row r="9087" spans="1:25" x14ac:dyDescent="0.35">
      <c r="A9087" t="s">
        <v>25</v>
      </c>
      <c r="B9087" s="1">
        <v>43606</v>
      </c>
      <c r="C9087">
        <v>16.7</v>
      </c>
      <c r="D9087">
        <v>64</v>
      </c>
      <c r="E9087">
        <v>226</v>
      </c>
      <c r="F9087">
        <v>7.2</v>
      </c>
      <c r="G9087">
        <v>0</v>
      </c>
      <c r="H9087">
        <v>80.399093781625993</v>
      </c>
      <c r="I9087">
        <v>12.2574118674668</v>
      </c>
      <c r="J9087">
        <v>281.555854912256</v>
      </c>
      <c r="K9087">
        <v>1.7034115529949501</v>
      </c>
      <c r="L9087">
        <v>22.108602693044102</v>
      </c>
      <c r="M9087">
        <v>2.7451717037574301</v>
      </c>
      <c r="N9087">
        <v>0.16249385547693301</v>
      </c>
      <c r="O9087">
        <v>2.6898028955839699</v>
      </c>
      <c r="P9087">
        <v>2.8783257809983498</v>
      </c>
      <c r="Q9087" t="s">
        <v>26</v>
      </c>
      <c r="R9087" t="s">
        <v>27</v>
      </c>
      <c r="S9087">
        <v>50</v>
      </c>
      <c r="T9087">
        <v>30.798763328165101</v>
      </c>
      <c r="U9087">
        <v>53.897835824288997</v>
      </c>
      <c r="V9087" t="s">
        <v>28</v>
      </c>
      <c r="W9087">
        <v>304.96375273833797</v>
      </c>
      <c r="X9087">
        <v>3049.6375273833801</v>
      </c>
      <c r="Y9087" t="s">
        <v>31</v>
      </c>
    </row>
    <row r="9088" spans="1:25" x14ac:dyDescent="0.35">
      <c r="A9088" t="s">
        <v>25</v>
      </c>
      <c r="B9088" s="1">
        <v>43607</v>
      </c>
      <c r="C9088">
        <v>16.399999999999999</v>
      </c>
      <c r="D9088">
        <v>64</v>
      </c>
      <c r="E9088">
        <v>204</v>
      </c>
      <c r="F9088">
        <v>10.08</v>
      </c>
      <c r="G9088">
        <v>0</v>
      </c>
      <c r="H9088">
        <v>82.989946219873403</v>
      </c>
      <c r="I9088">
        <v>13.0688014674668</v>
      </c>
      <c r="J9088">
        <v>284.211854912256</v>
      </c>
      <c r="K9088">
        <v>2.67709210617492</v>
      </c>
      <c r="L9088">
        <v>23.442710671236199</v>
      </c>
      <c r="M9088">
        <v>4.8198388761389301</v>
      </c>
      <c r="N9088">
        <v>0.440084897468771</v>
      </c>
      <c r="O9088">
        <v>9.5931609984023307</v>
      </c>
      <c r="P9088">
        <v>11.598131111920599</v>
      </c>
      <c r="Q9088" t="s">
        <v>28</v>
      </c>
      <c r="R9088" t="s">
        <v>27</v>
      </c>
      <c r="S9088">
        <v>50</v>
      </c>
      <c r="T9088">
        <v>64.550278221052906</v>
      </c>
      <c r="U9088">
        <v>112.962986886843</v>
      </c>
      <c r="V9088" t="s">
        <v>28</v>
      </c>
      <c r="W9088">
        <v>560.02286283850106</v>
      </c>
      <c r="X9088">
        <v>5600.2286283850099</v>
      </c>
      <c r="Y9088" t="s">
        <v>29</v>
      </c>
    </row>
    <row r="9089" spans="1:25" x14ac:dyDescent="0.35">
      <c r="A9089" t="s">
        <v>25</v>
      </c>
      <c r="B9089" s="1">
        <v>43608</v>
      </c>
      <c r="C9089">
        <v>17.600000000000001</v>
      </c>
      <c r="D9089">
        <v>65</v>
      </c>
      <c r="E9089">
        <v>246</v>
      </c>
      <c r="F9089">
        <v>14.4</v>
      </c>
      <c r="G9089">
        <v>0.5</v>
      </c>
      <c r="H9089">
        <v>83.972609260365303</v>
      </c>
      <c r="I9089">
        <v>13.9117451074668</v>
      </c>
      <c r="J9089">
        <v>287.08385491225602</v>
      </c>
      <c r="K9089">
        <v>3.7840402112465901</v>
      </c>
      <c r="L9089">
        <v>24.816985567872798</v>
      </c>
      <c r="M9089">
        <v>6.9877705989127996</v>
      </c>
      <c r="N9089">
        <v>0.84927491253327403</v>
      </c>
      <c r="O9089">
        <v>24.495040135119901</v>
      </c>
      <c r="P9089">
        <v>33.303874035089997</v>
      </c>
      <c r="Q9089" t="s">
        <v>28</v>
      </c>
      <c r="R9089" t="s">
        <v>27</v>
      </c>
      <c r="S9089">
        <v>50</v>
      </c>
      <c r="T9089">
        <v>112.55444551726001</v>
      </c>
      <c r="U9089">
        <v>196.97027965520499</v>
      </c>
      <c r="V9089" t="s">
        <v>28</v>
      </c>
      <c r="W9089">
        <v>870.01483780520402</v>
      </c>
      <c r="X9089">
        <v>8700.1483780520393</v>
      </c>
      <c r="Y9089" t="s">
        <v>29</v>
      </c>
    </row>
    <row r="9090" spans="1:25" x14ac:dyDescent="0.35">
      <c r="A9090" t="s">
        <v>25</v>
      </c>
      <c r="B9090" s="1">
        <v>43609</v>
      </c>
      <c r="C9090">
        <v>17.8</v>
      </c>
      <c r="D9090">
        <v>66</v>
      </c>
      <c r="E9090">
        <v>136</v>
      </c>
      <c r="F9090">
        <v>9.36</v>
      </c>
      <c r="G9090">
        <v>0</v>
      </c>
      <c r="H9090">
        <v>84.155145455996404</v>
      </c>
      <c r="I9090">
        <v>14.7393624994668</v>
      </c>
      <c r="J9090">
        <v>289.99185491225597</v>
      </c>
      <c r="K9090">
        <v>3.0078419590982701</v>
      </c>
      <c r="L9090">
        <v>26.155254290046202</v>
      </c>
      <c r="M9090">
        <v>5.8146293525072599</v>
      </c>
      <c r="N9090">
        <v>0.61344115412821598</v>
      </c>
      <c r="O9090">
        <v>13.759056324281</v>
      </c>
      <c r="P9090">
        <v>20.821573620463202</v>
      </c>
      <c r="Q9090" t="s">
        <v>28</v>
      </c>
      <c r="R9090" t="s">
        <v>27</v>
      </c>
      <c r="S9090">
        <v>50</v>
      </c>
      <c r="T9090">
        <v>77.929426345803506</v>
      </c>
      <c r="U9090">
        <v>136.37649610515601</v>
      </c>
      <c r="V9090" t="s">
        <v>28</v>
      </c>
      <c r="W9090">
        <v>651.37304292298495</v>
      </c>
      <c r="X9090">
        <v>6513.7304292298504</v>
      </c>
      <c r="Y9090" t="s">
        <v>29</v>
      </c>
    </row>
    <row r="9091" spans="1:25" x14ac:dyDescent="0.35">
      <c r="A9091" t="s">
        <v>25</v>
      </c>
      <c r="B9091" s="1">
        <v>43610</v>
      </c>
      <c r="C9091">
        <v>18.2</v>
      </c>
      <c r="D9091">
        <v>72</v>
      </c>
      <c r="E9091">
        <v>107</v>
      </c>
      <c r="F9091">
        <v>9.7200000000000006</v>
      </c>
      <c r="G9091">
        <v>0</v>
      </c>
      <c r="H9091">
        <v>84.1551440582179</v>
      </c>
      <c r="I9091">
        <v>15.4353544674668</v>
      </c>
      <c r="J9091">
        <v>292.97185491225599</v>
      </c>
      <c r="K9091">
        <v>3.0629027490095901</v>
      </c>
      <c r="L9091">
        <v>27.2778449841833</v>
      </c>
      <c r="M9091">
        <v>6.0771845404795704</v>
      </c>
      <c r="N9091">
        <v>0.66331863016296599</v>
      </c>
      <c r="O9091">
        <v>14.692438562067</v>
      </c>
      <c r="P9091">
        <v>24.203038626334202</v>
      </c>
      <c r="Q9091" t="s">
        <v>28</v>
      </c>
      <c r="R9091" t="s">
        <v>27</v>
      </c>
      <c r="S9091">
        <v>50</v>
      </c>
      <c r="T9091">
        <v>80.240865352631502</v>
      </c>
      <c r="U9091">
        <v>140.421514367105</v>
      </c>
      <c r="V9091" t="s">
        <v>28</v>
      </c>
      <c r="W9091">
        <v>666.72112878129303</v>
      </c>
      <c r="X9091">
        <v>6667.2112878129301</v>
      </c>
      <c r="Y9091" t="s">
        <v>29</v>
      </c>
    </row>
    <row r="9092" spans="1:25" x14ac:dyDescent="0.35">
      <c r="A9092" t="s">
        <v>25</v>
      </c>
      <c r="B9092" s="1">
        <v>43611</v>
      </c>
      <c r="C9092">
        <v>18</v>
      </c>
      <c r="D9092">
        <v>72</v>
      </c>
      <c r="E9092">
        <v>70</v>
      </c>
      <c r="F9092">
        <v>6.12</v>
      </c>
      <c r="G9092">
        <v>0</v>
      </c>
      <c r="H9092">
        <v>84.155142660439296</v>
      </c>
      <c r="I9092">
        <v>16.124134083466799</v>
      </c>
      <c r="J9092">
        <v>295.91585491225601</v>
      </c>
      <c r="K9092">
        <v>2.5547615428608399</v>
      </c>
      <c r="L9092">
        <v>28.3820062935187</v>
      </c>
      <c r="M9092">
        <v>5.2221646501989802</v>
      </c>
      <c r="N9092">
        <v>0.50718265911424298</v>
      </c>
      <c r="O9092">
        <v>9.1864352821647497</v>
      </c>
      <c r="P9092">
        <v>16.383689238516698</v>
      </c>
      <c r="Q9092" t="s">
        <v>28</v>
      </c>
      <c r="R9092" t="s">
        <v>27</v>
      </c>
      <c r="S9092">
        <v>50</v>
      </c>
      <c r="T9092">
        <v>59.830487623557403</v>
      </c>
      <c r="U9092">
        <v>104.703353341225</v>
      </c>
      <c r="V9092" t="s">
        <v>28</v>
      </c>
      <c r="W9092">
        <v>526.68067047018496</v>
      </c>
      <c r="X9092">
        <v>5266.8067047018403</v>
      </c>
      <c r="Y9092" t="s">
        <v>29</v>
      </c>
    </row>
    <row r="9093" spans="1:25" x14ac:dyDescent="0.35">
      <c r="A9093" t="s">
        <v>25</v>
      </c>
      <c r="B9093" s="1">
        <v>43612</v>
      </c>
      <c r="C9093">
        <v>18.7</v>
      </c>
      <c r="D9093">
        <v>88</v>
      </c>
      <c r="E9093">
        <v>352</v>
      </c>
      <c r="F9093">
        <v>12.24</v>
      </c>
      <c r="G9093">
        <v>2</v>
      </c>
      <c r="H9093">
        <v>65.350205770011499</v>
      </c>
      <c r="I9093">
        <v>14.309598801499501</v>
      </c>
      <c r="J9093">
        <v>298.985854912256</v>
      </c>
      <c r="K9093">
        <v>0.99023364380972601</v>
      </c>
      <c r="L9093">
        <v>25.560816846048802</v>
      </c>
      <c r="M9093">
        <v>1.2561373374685001</v>
      </c>
      <c r="N9093">
        <v>4.0725330262109297E-2</v>
      </c>
      <c r="O9093">
        <v>0.61528385501548699</v>
      </c>
      <c r="P9093">
        <v>0.88859488115529395</v>
      </c>
      <c r="Q9093" t="s">
        <v>26</v>
      </c>
      <c r="R9093" t="s">
        <v>27</v>
      </c>
      <c r="S9093">
        <v>50</v>
      </c>
      <c r="T9093">
        <v>12.507948509277901</v>
      </c>
      <c r="U9093">
        <v>21.888909891236299</v>
      </c>
      <c r="V9093" t="s">
        <v>28</v>
      </c>
      <c r="W9093">
        <v>142.42419717620899</v>
      </c>
      <c r="X9093">
        <v>1424.2419717620901</v>
      </c>
      <c r="Y9093" t="s">
        <v>32</v>
      </c>
    </row>
    <row r="9094" spans="1:25" x14ac:dyDescent="0.35">
      <c r="A9094" t="s">
        <v>25</v>
      </c>
      <c r="B9094" s="1">
        <v>43613</v>
      </c>
      <c r="C9094">
        <v>20</v>
      </c>
      <c r="D9094">
        <v>84</v>
      </c>
      <c r="E9094">
        <v>346</v>
      </c>
      <c r="F9094">
        <v>24.84</v>
      </c>
      <c r="G9094">
        <v>2.5</v>
      </c>
      <c r="H9094">
        <v>62.043034287600001</v>
      </c>
      <c r="I9094">
        <v>11.6785885738365</v>
      </c>
      <c r="J9094">
        <v>302.28985491225598</v>
      </c>
      <c r="K9094">
        <v>1.6083977203881199</v>
      </c>
      <c r="L9094">
        <v>21.299936467793</v>
      </c>
      <c r="M9094">
        <v>2.45962596526623</v>
      </c>
      <c r="N9094">
        <v>0.13378491784306101</v>
      </c>
      <c r="O9094">
        <v>2.2462782845995801</v>
      </c>
      <c r="P9094">
        <v>2.2227410516321799</v>
      </c>
      <c r="Q9094" t="s">
        <v>26</v>
      </c>
      <c r="R9094" t="s">
        <v>27</v>
      </c>
      <c r="S9094">
        <v>50</v>
      </c>
      <c r="T9094">
        <v>28.013965373238001</v>
      </c>
      <c r="U9094">
        <v>49.024439403166603</v>
      </c>
      <c r="V9094" t="s">
        <v>28</v>
      </c>
      <c r="W9094">
        <v>281.75292943629802</v>
      </c>
      <c r="X9094">
        <v>2817.5292943629802</v>
      </c>
      <c r="Y9094" t="s">
        <v>31</v>
      </c>
    </row>
    <row r="9095" spans="1:25" x14ac:dyDescent="0.35">
      <c r="A9095" t="s">
        <v>25</v>
      </c>
      <c r="B9095" s="1">
        <v>43614</v>
      </c>
      <c r="C9095">
        <v>18.600000000000001</v>
      </c>
      <c r="D9095">
        <v>66</v>
      </c>
      <c r="E9095">
        <v>258</v>
      </c>
      <c r="F9095">
        <v>17.28</v>
      </c>
      <c r="G9095">
        <v>5</v>
      </c>
      <c r="H9095">
        <v>60.134003535327999</v>
      </c>
      <c r="I9095">
        <v>7.6880293805714999</v>
      </c>
      <c r="J9095">
        <v>293.44963193720901</v>
      </c>
      <c r="K9095">
        <v>0.98504714848599395</v>
      </c>
      <c r="L9095">
        <v>14.430879315583001</v>
      </c>
      <c r="M9095">
        <v>0.73144975823310698</v>
      </c>
      <c r="N9095">
        <v>1.56377933696209E-2</v>
      </c>
      <c r="O9095">
        <v>0.43280744967742002</v>
      </c>
      <c r="P9095">
        <v>0.18410395207411501</v>
      </c>
      <c r="Q9095" t="s">
        <v>26</v>
      </c>
      <c r="R9095" t="s">
        <v>27</v>
      </c>
      <c r="S9095">
        <v>50</v>
      </c>
      <c r="T9095">
        <v>12.3986839115242</v>
      </c>
      <c r="U9095">
        <v>21.6976968451673</v>
      </c>
      <c r="V9095" t="s">
        <v>28</v>
      </c>
      <c r="W9095">
        <v>141.36078409598801</v>
      </c>
      <c r="X9095">
        <v>1413.6078409598799</v>
      </c>
      <c r="Y9095" t="s">
        <v>32</v>
      </c>
    </row>
    <row r="9096" spans="1:25" x14ac:dyDescent="0.35">
      <c r="A9096" t="s">
        <v>25</v>
      </c>
      <c r="B9096" s="1">
        <v>43615</v>
      </c>
      <c r="C9096">
        <v>20.6</v>
      </c>
      <c r="D9096">
        <v>63</v>
      </c>
      <c r="E9096">
        <v>324</v>
      </c>
      <c r="F9096">
        <v>12.6</v>
      </c>
      <c r="G9096">
        <v>0</v>
      </c>
      <c r="H9096">
        <v>77.661043808562098</v>
      </c>
      <c r="I9096">
        <v>8.7221003485714999</v>
      </c>
      <c r="J9096">
        <v>296.86163193720898</v>
      </c>
      <c r="K9096">
        <v>1.727293430042</v>
      </c>
      <c r="L9096">
        <v>16.250555568097202</v>
      </c>
      <c r="M9096">
        <v>2.1346601352702201</v>
      </c>
      <c r="N9096">
        <v>0.10410720172938601</v>
      </c>
      <c r="O9096">
        <v>2.3315114249608802</v>
      </c>
      <c r="P9096">
        <v>1.2890435872966901</v>
      </c>
      <c r="Q9096" t="s">
        <v>26</v>
      </c>
      <c r="R9096" t="s">
        <v>27</v>
      </c>
      <c r="S9096">
        <v>50</v>
      </c>
      <c r="T9096">
        <v>31.5142453160129</v>
      </c>
      <c r="U9096">
        <v>55.149929303022702</v>
      </c>
      <c r="V9096" t="s">
        <v>28</v>
      </c>
      <c r="W9096">
        <v>310.85822859160101</v>
      </c>
      <c r="X9096">
        <v>3108.5822859160098</v>
      </c>
      <c r="Y9096" t="s">
        <v>31</v>
      </c>
    </row>
    <row r="9097" spans="1:25" x14ac:dyDescent="0.35">
      <c r="A9097" t="s">
        <v>25</v>
      </c>
      <c r="B9097" s="1">
        <v>43616</v>
      </c>
      <c r="C9097">
        <v>12.6</v>
      </c>
      <c r="D9097">
        <v>97</v>
      </c>
      <c r="E9097">
        <v>270</v>
      </c>
      <c r="F9097">
        <v>17.28</v>
      </c>
      <c r="G9097">
        <v>30</v>
      </c>
      <c r="H9097">
        <v>15.6740763497532</v>
      </c>
      <c r="I9097">
        <v>3.5113301913088999</v>
      </c>
      <c r="J9097">
        <v>211.41720219541699</v>
      </c>
      <c r="K9097" s="2">
        <v>5.1211726468247098E-5</v>
      </c>
      <c r="L9097">
        <v>6.7426946666322198</v>
      </c>
      <c r="M9097" s="2">
        <v>2.5255433865797901E-5</v>
      </c>
      <c r="N9097" s="2">
        <v>1.9803272323651E-10</v>
      </c>
      <c r="O9097" s="2">
        <v>2.8325108639543601E-14</v>
      </c>
      <c r="P9097" s="2">
        <v>2.0963798657954199E-15</v>
      </c>
      <c r="Q9097" t="s">
        <v>26</v>
      </c>
      <c r="R9097" t="s">
        <v>27</v>
      </c>
      <c r="S9097">
        <v>50</v>
      </c>
      <c r="T9097" s="2">
        <v>6.6545164955174802E-7</v>
      </c>
      <c r="U9097" s="2">
        <v>1.1645403867155601E-6</v>
      </c>
      <c r="V9097" t="s">
        <v>26</v>
      </c>
      <c r="W9097" s="2">
        <v>5.7018732702551398E-5</v>
      </c>
      <c r="X9097">
        <v>0</v>
      </c>
      <c r="Y9097" t="s">
        <v>26</v>
      </c>
    </row>
    <row r="9098" spans="1:25" x14ac:dyDescent="0.35">
      <c r="A9098" t="s">
        <v>25</v>
      </c>
      <c r="B9098" s="1">
        <v>43617</v>
      </c>
      <c r="C9098">
        <v>15.1</v>
      </c>
      <c r="D9098">
        <v>62</v>
      </c>
      <c r="E9098">
        <v>278</v>
      </c>
      <c r="F9098">
        <v>14.04</v>
      </c>
      <c r="G9098">
        <v>2</v>
      </c>
      <c r="H9098">
        <v>48.716835556059799</v>
      </c>
      <c r="I9098">
        <v>3.1235081329232299</v>
      </c>
      <c r="J9098">
        <v>213.83920219541699</v>
      </c>
      <c r="K9098">
        <v>0.28253866989002002</v>
      </c>
      <c r="L9098">
        <v>6.0269307188149597</v>
      </c>
      <c r="M9098">
        <v>0.13214747872909699</v>
      </c>
      <c r="N9098">
        <v>7.5655956160318699E-4</v>
      </c>
      <c r="O9098">
        <v>3.7779629079025901E-3</v>
      </c>
      <c r="P9098">
        <v>2.14456815460374E-4</v>
      </c>
      <c r="Q9098" t="s">
        <v>26</v>
      </c>
      <c r="R9098" t="s">
        <v>27</v>
      </c>
      <c r="S9098">
        <v>40</v>
      </c>
      <c r="T9098">
        <v>1.2060823066570301</v>
      </c>
      <c r="U9098">
        <v>2.1106440366497998</v>
      </c>
      <c r="V9098" t="s">
        <v>26</v>
      </c>
      <c r="W9098">
        <v>22.877087920024099</v>
      </c>
      <c r="X9098">
        <v>0</v>
      </c>
      <c r="Y9098" t="s">
        <v>26</v>
      </c>
    </row>
    <row r="9099" spans="1:25" x14ac:dyDescent="0.35">
      <c r="A9099" t="s">
        <v>25</v>
      </c>
      <c r="B9099" s="1">
        <v>43618</v>
      </c>
      <c r="C9099">
        <v>13.3</v>
      </c>
      <c r="D9099">
        <v>62</v>
      </c>
      <c r="E9099">
        <v>230</v>
      </c>
      <c r="F9099">
        <v>29.88</v>
      </c>
      <c r="G9099">
        <v>3</v>
      </c>
      <c r="H9099">
        <v>62.251447912266798</v>
      </c>
      <c r="I9099">
        <v>2.16402219701664</v>
      </c>
      <c r="J9099">
        <v>211.85915272574101</v>
      </c>
      <c r="K9099">
        <v>2.09604980060123</v>
      </c>
      <c r="L9099">
        <v>4.2202750486303096</v>
      </c>
      <c r="M9099">
        <v>0.83981706252953903</v>
      </c>
      <c r="N9099">
        <v>1.9969896421125798E-2</v>
      </c>
      <c r="O9099">
        <v>0.56369236789173904</v>
      </c>
      <c r="P9099">
        <v>1.36660510259238E-2</v>
      </c>
      <c r="Q9099" t="s">
        <v>26</v>
      </c>
      <c r="R9099" t="s">
        <v>27</v>
      </c>
      <c r="S9099">
        <v>40</v>
      </c>
      <c r="T9099">
        <v>34.487264446621602</v>
      </c>
      <c r="U9099">
        <v>60.352712781587798</v>
      </c>
      <c r="V9099" t="s">
        <v>28</v>
      </c>
      <c r="W9099">
        <v>404.56366251614298</v>
      </c>
      <c r="X9099">
        <v>4045.6366251614299</v>
      </c>
      <c r="Y9099" t="s">
        <v>29</v>
      </c>
    </row>
    <row r="9100" spans="1:25" x14ac:dyDescent="0.35">
      <c r="A9100" t="s">
        <v>25</v>
      </c>
      <c r="B9100" s="1">
        <v>43619</v>
      </c>
      <c r="C9100">
        <v>14.3</v>
      </c>
      <c r="D9100">
        <v>54</v>
      </c>
      <c r="E9100">
        <v>244</v>
      </c>
      <c r="F9100">
        <v>13.32</v>
      </c>
      <c r="G9100">
        <v>0</v>
      </c>
      <c r="H9100">
        <v>77.672416573820499</v>
      </c>
      <c r="I9100">
        <v>2.9958821490166301</v>
      </c>
      <c r="J9100">
        <v>214.137152725741</v>
      </c>
      <c r="K9100">
        <v>1.79274976317442</v>
      </c>
      <c r="L9100">
        <v>5.7892773357622902</v>
      </c>
      <c r="M9100">
        <v>0.82312631612828202</v>
      </c>
      <c r="N9100">
        <v>1.9272789833524401E-2</v>
      </c>
      <c r="O9100">
        <v>0.74810561747553606</v>
      </c>
      <c r="P9100">
        <v>3.8600583294908598E-2</v>
      </c>
      <c r="Q9100" t="s">
        <v>26</v>
      </c>
      <c r="R9100" t="s">
        <v>27</v>
      </c>
      <c r="S9100">
        <v>40</v>
      </c>
      <c r="T9100">
        <v>26.676801025258001</v>
      </c>
      <c r="U9100">
        <v>46.684401794201499</v>
      </c>
      <c r="V9100" t="s">
        <v>28</v>
      </c>
      <c r="W9100">
        <v>327.13209591741702</v>
      </c>
      <c r="X9100">
        <v>3271.3209591741702</v>
      </c>
      <c r="Y9100" t="s">
        <v>31</v>
      </c>
    </row>
    <row r="9101" spans="1:25" x14ac:dyDescent="0.35">
      <c r="A9101" t="s">
        <v>25</v>
      </c>
      <c r="B9101" s="1">
        <v>43620</v>
      </c>
      <c r="C9101">
        <v>16.399999999999999</v>
      </c>
      <c r="D9101">
        <v>55</v>
      </c>
      <c r="E9101">
        <v>284</v>
      </c>
      <c r="F9101">
        <v>7.2</v>
      </c>
      <c r="G9101">
        <v>0</v>
      </c>
      <c r="H9101">
        <v>83.084557629090597</v>
      </c>
      <c r="I9101">
        <v>3.9206276490166299</v>
      </c>
      <c r="J9101">
        <v>216.79315272574101</v>
      </c>
      <c r="K9101">
        <v>2.3437008918176301</v>
      </c>
      <c r="L9101">
        <v>7.5020743798535898</v>
      </c>
      <c r="M9101">
        <v>1.7403404433873</v>
      </c>
      <c r="N9101">
        <v>7.2525621754504999E-2</v>
      </c>
      <c r="O9101">
        <v>2.4337684973554401</v>
      </c>
      <c r="P9101">
        <v>0.231491396546713</v>
      </c>
      <c r="Q9101" t="s">
        <v>26</v>
      </c>
      <c r="R9101" t="s">
        <v>27</v>
      </c>
      <c r="S9101">
        <v>40</v>
      </c>
      <c r="T9101">
        <v>41.395340616807303</v>
      </c>
      <c r="U9101">
        <v>72.441846079412798</v>
      </c>
      <c r="V9101" t="s">
        <v>28</v>
      </c>
      <c r="W9101">
        <v>469.86104554280303</v>
      </c>
      <c r="X9101">
        <v>4698.61045542803</v>
      </c>
      <c r="Y9101" t="s">
        <v>29</v>
      </c>
    </row>
    <row r="9102" spans="1:25" x14ac:dyDescent="0.35">
      <c r="A9102" t="s">
        <v>25</v>
      </c>
      <c r="B9102" s="1">
        <v>43621</v>
      </c>
      <c r="C9102">
        <v>16.8</v>
      </c>
      <c r="D9102">
        <v>84</v>
      </c>
      <c r="E9102">
        <v>17</v>
      </c>
      <c r="F9102">
        <v>39.6</v>
      </c>
      <c r="G9102">
        <v>15</v>
      </c>
      <c r="H9102">
        <v>48.014043345778703</v>
      </c>
      <c r="I9102">
        <v>1.6609862485900799</v>
      </c>
      <c r="J9102">
        <v>183.36505375685601</v>
      </c>
      <c r="K9102">
        <v>0.933245696831981</v>
      </c>
      <c r="L9102">
        <v>3.24840936219544</v>
      </c>
      <c r="M9102">
        <v>0.33818379587449898</v>
      </c>
      <c r="N9102">
        <v>3.99180529823049E-3</v>
      </c>
      <c r="O9102">
        <v>2.5864049780123501E-2</v>
      </c>
      <c r="P9102">
        <v>3.33519909236366E-4</v>
      </c>
      <c r="Q9102" t="s">
        <v>26</v>
      </c>
      <c r="R9102" t="s">
        <v>27</v>
      </c>
      <c r="S9102">
        <v>40</v>
      </c>
      <c r="T9102">
        <v>9.0190381467977492</v>
      </c>
      <c r="U9102">
        <v>15.783316756896101</v>
      </c>
      <c r="V9102" t="s">
        <v>28</v>
      </c>
      <c r="W9102">
        <v>130.85723074056801</v>
      </c>
      <c r="X9102">
        <v>0</v>
      </c>
      <c r="Y9102" t="s">
        <v>26</v>
      </c>
    </row>
    <row r="9103" spans="1:25" x14ac:dyDescent="0.35">
      <c r="A9103" t="s">
        <v>25</v>
      </c>
      <c r="B9103" s="1">
        <v>43622</v>
      </c>
      <c r="C9103">
        <v>14.3</v>
      </c>
      <c r="D9103">
        <v>67</v>
      </c>
      <c r="E9103">
        <v>244</v>
      </c>
      <c r="F9103">
        <v>30.24</v>
      </c>
      <c r="G9103">
        <v>2</v>
      </c>
      <c r="H9103">
        <v>64.889726398446399</v>
      </c>
      <c r="I9103">
        <v>1.39728319786828</v>
      </c>
      <c r="J9103">
        <v>185.64305375685601</v>
      </c>
      <c r="K9103">
        <v>2.40837072651235</v>
      </c>
      <c r="L9103">
        <v>2.7429528046418601</v>
      </c>
      <c r="M9103">
        <v>0.82272277281748996</v>
      </c>
      <c r="N9103">
        <v>1.9256068937954399E-2</v>
      </c>
      <c r="O9103">
        <v>0.198536375705264</v>
      </c>
      <c r="P9103">
        <v>1.6987479802279999E-3</v>
      </c>
      <c r="Q9103" t="s">
        <v>26</v>
      </c>
      <c r="R9103" t="s">
        <v>27</v>
      </c>
      <c r="S9103">
        <v>40</v>
      </c>
      <c r="T9103">
        <v>43.2736423674612</v>
      </c>
      <c r="U9103">
        <v>75.728874143056998</v>
      </c>
      <c r="V9103" t="s">
        <v>28</v>
      </c>
      <c r="W9103">
        <v>487.16724281846803</v>
      </c>
      <c r="X9103">
        <v>4871.67242818468</v>
      </c>
      <c r="Y9103" t="s">
        <v>29</v>
      </c>
    </row>
    <row r="9104" spans="1:25" x14ac:dyDescent="0.35">
      <c r="A9104" t="s">
        <v>25</v>
      </c>
      <c r="B9104" s="1">
        <v>43623</v>
      </c>
      <c r="C9104">
        <v>11.6</v>
      </c>
      <c r="D9104">
        <v>87</v>
      </c>
      <c r="E9104">
        <v>247</v>
      </c>
      <c r="F9104">
        <v>26.64</v>
      </c>
      <c r="G9104">
        <v>11</v>
      </c>
      <c r="H9104">
        <v>35.461139070674498</v>
      </c>
      <c r="I9104">
        <v>0.21088616760922799</v>
      </c>
      <c r="J9104">
        <v>163.552126164779</v>
      </c>
      <c r="K9104">
        <v>5.1435144665512501E-2</v>
      </c>
      <c r="L9104">
        <v>0.42041710745914201</v>
      </c>
      <c r="M9104">
        <v>1.18843481853743E-2</v>
      </c>
      <c r="N9104" s="2">
        <v>1.06481780384845E-5</v>
      </c>
      <c r="O9104" s="2">
        <v>4.4497512369927898E-16</v>
      </c>
      <c r="P9104" s="2">
        <v>3.7943147363953903E-20</v>
      </c>
      <c r="Q9104" t="s">
        <v>26</v>
      </c>
      <c r="R9104" t="s">
        <v>27</v>
      </c>
      <c r="S9104">
        <v>40</v>
      </c>
      <c r="T9104">
        <v>6.7091804615528494E-2</v>
      </c>
      <c r="U9104">
        <v>0.117410658077175</v>
      </c>
      <c r="V9104" t="s">
        <v>26</v>
      </c>
      <c r="W9104">
        <v>1.8079250381452401</v>
      </c>
      <c r="X9104">
        <v>0</v>
      </c>
      <c r="Y9104" t="s">
        <v>26</v>
      </c>
    </row>
    <row r="9105" spans="1:25" x14ac:dyDescent="0.35">
      <c r="A9105" t="s">
        <v>25</v>
      </c>
      <c r="B9105" s="1">
        <v>43624</v>
      </c>
      <c r="C9105">
        <v>16.7</v>
      </c>
      <c r="D9105">
        <v>70</v>
      </c>
      <c r="E9105">
        <v>243</v>
      </c>
      <c r="F9105">
        <v>42.48</v>
      </c>
      <c r="G9105">
        <v>4</v>
      </c>
      <c r="H9105">
        <v>59.901085409928299</v>
      </c>
      <c r="I9105">
        <v>5.7150623932349598E-2</v>
      </c>
      <c r="J9105">
        <v>160.23393353622001</v>
      </c>
      <c r="K9105">
        <v>3.3849089335919902</v>
      </c>
      <c r="L9105">
        <v>0.11419941912107</v>
      </c>
      <c r="M9105">
        <v>0.71360626216449896</v>
      </c>
      <c r="N9105">
        <v>1.4968928671353099E-2</v>
      </c>
      <c r="O9105" s="2">
        <v>1.0684159701434701E-41</v>
      </c>
      <c r="P9105" s="2">
        <v>3.6163676494342802E-47</v>
      </c>
      <c r="Q9105" t="s">
        <v>26</v>
      </c>
      <c r="R9105" t="s">
        <v>27</v>
      </c>
      <c r="S9105">
        <v>40</v>
      </c>
      <c r="T9105">
        <v>75.010089201154898</v>
      </c>
      <c r="U9105">
        <v>131.26765610202099</v>
      </c>
      <c r="V9105" t="s">
        <v>28</v>
      </c>
      <c r="W9105">
        <v>757.07527341201899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25</v>
      </c>
      <c r="C9106">
        <v>16.5</v>
      </c>
      <c r="D9106">
        <v>48</v>
      </c>
      <c r="E9106">
        <v>248</v>
      </c>
      <c r="F9106">
        <v>12.24</v>
      </c>
      <c r="G9106">
        <v>0</v>
      </c>
      <c r="H9106">
        <v>78.786454339484493</v>
      </c>
      <c r="I9106">
        <v>1.1318516799323499</v>
      </c>
      <c r="J9106">
        <v>162.90793353622001</v>
      </c>
      <c r="K9106">
        <v>1.8689020811060599</v>
      </c>
      <c r="L9106">
        <v>2.2250552645199599</v>
      </c>
      <c r="M9106">
        <v>0.59721973046820498</v>
      </c>
      <c r="N9106">
        <v>1.0922607922465201E-2</v>
      </c>
      <c r="O9106">
        <v>3.8332854932990497E-2</v>
      </c>
      <c r="P9106">
        <v>1.9706692342474501E-4</v>
      </c>
      <c r="Q9106" t="s">
        <v>26</v>
      </c>
      <c r="R9106" t="s">
        <v>27</v>
      </c>
      <c r="S9106">
        <v>40</v>
      </c>
      <c r="T9106">
        <v>28.567618297683701</v>
      </c>
      <c r="U9106">
        <v>49.993332020946497</v>
      </c>
      <c r="V9106" t="s">
        <v>28</v>
      </c>
      <c r="W9106">
        <v>346.27303411018499</v>
      </c>
      <c r="X9106">
        <v>3462.7303411018502</v>
      </c>
      <c r="Y9106" t="s">
        <v>31</v>
      </c>
    </row>
    <row r="9107" spans="1:25" x14ac:dyDescent="0.35">
      <c r="A9107" t="s">
        <v>25</v>
      </c>
      <c r="B9107" s="1">
        <v>43626</v>
      </c>
      <c r="C9107">
        <v>15.8</v>
      </c>
      <c r="D9107">
        <v>68</v>
      </c>
      <c r="E9107">
        <v>251</v>
      </c>
      <c r="F9107">
        <v>12.6</v>
      </c>
      <c r="G9107">
        <v>0</v>
      </c>
      <c r="H9107">
        <v>81.855820570142996</v>
      </c>
      <c r="I9107">
        <v>1.7669023039323499</v>
      </c>
      <c r="J9107">
        <v>165.45593353621999</v>
      </c>
      <c r="K9107">
        <v>2.6405062189914998</v>
      </c>
      <c r="L9107">
        <v>3.44191418758771</v>
      </c>
      <c r="M9107">
        <v>0.97739745779984</v>
      </c>
      <c r="N9107">
        <v>2.6121309023811601E-2</v>
      </c>
      <c r="O9107">
        <v>0.58180242070412902</v>
      </c>
      <c r="P9107">
        <v>8.6294198112282696E-3</v>
      </c>
      <c r="Q9107" t="s">
        <v>26</v>
      </c>
      <c r="R9107" t="s">
        <v>27</v>
      </c>
      <c r="S9107">
        <v>40</v>
      </c>
      <c r="T9107">
        <v>50.258198199753998</v>
      </c>
      <c r="U9107">
        <v>87.951846849569506</v>
      </c>
      <c r="V9107" t="s">
        <v>28</v>
      </c>
      <c r="W9107">
        <v>550.02257219463195</v>
      </c>
      <c r="X9107">
        <v>5500.2257219463199</v>
      </c>
      <c r="Y9107" t="s">
        <v>29</v>
      </c>
    </row>
    <row r="9108" spans="1:25" x14ac:dyDescent="0.35">
      <c r="A9108" t="s">
        <v>25</v>
      </c>
      <c r="B9108" s="1">
        <v>43627</v>
      </c>
      <c r="C9108">
        <v>17</v>
      </c>
      <c r="D9108">
        <v>69</v>
      </c>
      <c r="E9108">
        <v>5</v>
      </c>
      <c r="F9108">
        <v>10.44</v>
      </c>
      <c r="G9108">
        <v>0.5</v>
      </c>
      <c r="H9108">
        <v>82.955791170564794</v>
      </c>
      <c r="I9108">
        <v>2.4257908119323499</v>
      </c>
      <c r="J9108">
        <v>168.21993353622</v>
      </c>
      <c r="K9108">
        <v>2.7142302935376801</v>
      </c>
      <c r="L9108">
        <v>4.6827638551341604</v>
      </c>
      <c r="M9108">
        <v>1.5171533317335599</v>
      </c>
      <c r="N9108">
        <v>5.6884124079363899E-2</v>
      </c>
      <c r="O9108">
        <v>1.47907101656202</v>
      </c>
      <c r="P9108">
        <v>4.6017225718761302E-2</v>
      </c>
      <c r="Q9108" t="s">
        <v>26</v>
      </c>
      <c r="R9108" t="s">
        <v>27</v>
      </c>
      <c r="S9108">
        <v>40</v>
      </c>
      <c r="T9108">
        <v>52.553349685146799</v>
      </c>
      <c r="U9108">
        <v>91.968361949007004</v>
      </c>
      <c r="V9108" t="s">
        <v>28</v>
      </c>
      <c r="W9108">
        <v>570.19767328477894</v>
      </c>
      <c r="X9108">
        <v>5701.9767328477901</v>
      </c>
      <c r="Y9108" t="s">
        <v>29</v>
      </c>
    </row>
    <row r="9109" spans="1:25" x14ac:dyDescent="0.35">
      <c r="A9109" t="s">
        <v>25</v>
      </c>
      <c r="B9109" s="1">
        <v>43628</v>
      </c>
      <c r="C9109">
        <v>15.7</v>
      </c>
      <c r="D9109">
        <v>85</v>
      </c>
      <c r="E9109">
        <v>260</v>
      </c>
      <c r="F9109">
        <v>7.92</v>
      </c>
      <c r="G9109">
        <v>0.5</v>
      </c>
      <c r="H9109">
        <v>81.609989185220897</v>
      </c>
      <c r="I9109">
        <v>2.72170937193235</v>
      </c>
      <c r="J9109">
        <v>170.74993353622</v>
      </c>
      <c r="K9109">
        <v>2.0255917813103701</v>
      </c>
      <c r="L9109">
        <v>5.2348147904061202</v>
      </c>
      <c r="M9109">
        <v>0.88897580140953103</v>
      </c>
      <c r="N9109">
        <v>2.2085340359816401E-2</v>
      </c>
      <c r="O9109">
        <v>0.85621432440548795</v>
      </c>
      <c r="P9109">
        <v>3.4767098245696099E-2</v>
      </c>
      <c r="Q9109" t="s">
        <v>26</v>
      </c>
      <c r="R9109" t="s">
        <v>27</v>
      </c>
      <c r="S9109">
        <v>40</v>
      </c>
      <c r="T9109">
        <v>32.607214494830501</v>
      </c>
      <c r="U9109">
        <v>57.062625365953501</v>
      </c>
      <c r="V9109" t="s">
        <v>28</v>
      </c>
      <c r="W9109">
        <v>386.30342749981202</v>
      </c>
      <c r="X9109">
        <v>3863.0342749981201</v>
      </c>
      <c r="Y9109" t="s">
        <v>31</v>
      </c>
    </row>
    <row r="9110" spans="1:25" x14ac:dyDescent="0.35">
      <c r="A9110" t="s">
        <v>25</v>
      </c>
      <c r="B9110" s="1">
        <v>43629</v>
      </c>
      <c r="C9110">
        <v>15.5</v>
      </c>
      <c r="D9110">
        <v>77</v>
      </c>
      <c r="E9110">
        <v>252</v>
      </c>
      <c r="F9110">
        <v>12.6</v>
      </c>
      <c r="G9110">
        <v>1</v>
      </c>
      <c r="H9110">
        <v>76.958974663111206</v>
      </c>
      <c r="I9110">
        <v>3.1700494759323501</v>
      </c>
      <c r="J9110">
        <v>173.24393353622</v>
      </c>
      <c r="K9110">
        <v>1.6367079021330799</v>
      </c>
      <c r="L9110">
        <v>6.0627554078366401</v>
      </c>
      <c r="M9110">
        <v>0.76761815709625303</v>
      </c>
      <c r="N9110">
        <v>1.7032405062782599E-2</v>
      </c>
      <c r="O9110">
        <v>0.63243816238901795</v>
      </c>
      <c r="P9110">
        <v>3.6408285811147301E-2</v>
      </c>
      <c r="Q9110" t="s">
        <v>26</v>
      </c>
      <c r="R9110" t="s">
        <v>27</v>
      </c>
      <c r="S9110">
        <v>40</v>
      </c>
      <c r="T9110">
        <v>22.956054401063099</v>
      </c>
      <c r="U9110">
        <v>40.173095201860399</v>
      </c>
      <c r="V9110" t="s">
        <v>28</v>
      </c>
      <c r="W9110">
        <v>288.62758766488997</v>
      </c>
      <c r="X9110">
        <v>2886.2758766489001</v>
      </c>
      <c r="Y9110" t="s">
        <v>31</v>
      </c>
    </row>
    <row r="9111" spans="1:25" x14ac:dyDescent="0.35">
      <c r="A9111" t="s">
        <v>25</v>
      </c>
      <c r="B9111" s="1">
        <v>43630</v>
      </c>
      <c r="C9111">
        <v>15.4</v>
      </c>
      <c r="D9111">
        <v>81</v>
      </c>
      <c r="E9111">
        <v>251</v>
      </c>
      <c r="F9111">
        <v>16.920000000000002</v>
      </c>
      <c r="G9111">
        <v>0</v>
      </c>
      <c r="H9111">
        <v>79.085811961585193</v>
      </c>
      <c r="I9111">
        <v>3.53818625593235</v>
      </c>
      <c r="J9111">
        <v>175.71993353622</v>
      </c>
      <c r="K9111">
        <v>2.43307494832752</v>
      </c>
      <c r="L9111">
        <v>6.7372308840851796</v>
      </c>
      <c r="M9111">
        <v>1.6922655846658701</v>
      </c>
      <c r="N9111">
        <v>6.9017335469185606E-2</v>
      </c>
      <c r="O9111">
        <v>2.2761729726167501</v>
      </c>
      <c r="P9111">
        <v>0.16814100921644601</v>
      </c>
      <c r="Q9111" t="s">
        <v>26</v>
      </c>
      <c r="R9111" t="s">
        <v>27</v>
      </c>
      <c r="S9111">
        <v>40</v>
      </c>
      <c r="T9111">
        <v>43.999062576672699</v>
      </c>
      <c r="U9111">
        <v>76.998359509177206</v>
      </c>
      <c r="V9111" t="s">
        <v>28</v>
      </c>
      <c r="W9111">
        <v>493.80338715312303</v>
      </c>
      <c r="X9111">
        <v>4938.03387153123</v>
      </c>
      <c r="Y9111" t="s">
        <v>29</v>
      </c>
    </row>
    <row r="9112" spans="1:25" x14ac:dyDescent="0.35">
      <c r="A9112" t="s">
        <v>25</v>
      </c>
      <c r="B9112" s="1">
        <v>43631</v>
      </c>
      <c r="C9112">
        <v>17.100000000000001</v>
      </c>
      <c r="D9112">
        <v>72</v>
      </c>
      <c r="E9112">
        <v>260</v>
      </c>
      <c r="F9112">
        <v>17.64</v>
      </c>
      <c r="G9112">
        <v>0</v>
      </c>
      <c r="H9112">
        <v>81.725859839909106</v>
      </c>
      <c r="I9112">
        <v>4.1365993439323496</v>
      </c>
      <c r="J9112">
        <v>178.50193353622001</v>
      </c>
      <c r="K9112">
        <v>3.3514627891713298</v>
      </c>
      <c r="L9112">
        <v>7.8201394005911897</v>
      </c>
      <c r="M9112">
        <v>3.0300346586297402</v>
      </c>
      <c r="N9112">
        <v>0.19352235893944</v>
      </c>
      <c r="O9112">
        <v>6.7300496041227396</v>
      </c>
      <c r="P9112">
        <v>0.70549249480468401</v>
      </c>
      <c r="Q9112" t="s">
        <v>26</v>
      </c>
      <c r="R9112" t="s">
        <v>27</v>
      </c>
      <c r="S9112">
        <v>40</v>
      </c>
      <c r="T9112">
        <v>73.826440229263596</v>
      </c>
      <c r="U9112">
        <v>129.196270401211</v>
      </c>
      <c r="V9112" t="s">
        <v>28</v>
      </c>
      <c r="W9112">
        <v>747.65036835573403</v>
      </c>
      <c r="X9112">
        <v>7476.5036835573401</v>
      </c>
      <c r="Y9112" t="s">
        <v>29</v>
      </c>
    </row>
    <row r="9113" spans="1:25" x14ac:dyDescent="0.35">
      <c r="A9113" t="s">
        <v>25</v>
      </c>
      <c r="B9113" s="1">
        <v>43632</v>
      </c>
      <c r="C9113">
        <v>17.2</v>
      </c>
      <c r="D9113">
        <v>64</v>
      </c>
      <c r="E9113">
        <v>259</v>
      </c>
      <c r="F9113">
        <v>16.2</v>
      </c>
      <c r="G9113">
        <v>0</v>
      </c>
      <c r="H9113">
        <v>83.695491511888704</v>
      </c>
      <c r="I9113">
        <v>4.9102150079323499</v>
      </c>
      <c r="J9113">
        <v>181.30193353621999</v>
      </c>
      <c r="K9113">
        <v>3.99389318767266</v>
      </c>
      <c r="L9113">
        <v>9.1976764667922701</v>
      </c>
      <c r="M9113">
        <v>4.0960991777598199</v>
      </c>
      <c r="N9113">
        <v>0.32996252970159001</v>
      </c>
      <c r="O9113">
        <v>13.105733834019</v>
      </c>
      <c r="P9113">
        <v>2.00385087093471</v>
      </c>
      <c r="Q9113" t="s">
        <v>26</v>
      </c>
      <c r="R9113" t="s">
        <v>27</v>
      </c>
      <c r="S9113">
        <v>40</v>
      </c>
      <c r="T9113">
        <v>97.625846393472699</v>
      </c>
      <c r="U9113">
        <v>170.845231188577</v>
      </c>
      <c r="V9113" t="s">
        <v>28</v>
      </c>
      <c r="W9113">
        <v>929.59609809195797</v>
      </c>
      <c r="X9113">
        <v>9295.9609809195808</v>
      </c>
      <c r="Y9113" t="s">
        <v>29</v>
      </c>
    </row>
    <row r="9114" spans="1:25" x14ac:dyDescent="0.35">
      <c r="A9114" t="s">
        <v>25</v>
      </c>
      <c r="B9114" s="1">
        <v>43633</v>
      </c>
      <c r="C9114">
        <v>15.7</v>
      </c>
      <c r="D9114">
        <v>63</v>
      </c>
      <c r="E9114">
        <v>240</v>
      </c>
      <c r="F9114">
        <v>19.079999999999998</v>
      </c>
      <c r="G9114">
        <v>1</v>
      </c>
      <c r="H9114">
        <v>80.840791224377597</v>
      </c>
      <c r="I9114">
        <v>5.6401474559323503</v>
      </c>
      <c r="J9114">
        <v>183.83193353621999</v>
      </c>
      <c r="K9114">
        <v>3.2535631961095501</v>
      </c>
      <c r="L9114">
        <v>10.476705427608501</v>
      </c>
      <c r="M9114">
        <v>3.51826687186762</v>
      </c>
      <c r="N9114">
        <v>0.25209883741233202</v>
      </c>
      <c r="O9114">
        <v>8.9410049423662503</v>
      </c>
      <c r="P9114">
        <v>1.8450733289941801</v>
      </c>
      <c r="Q9114" t="s">
        <v>26</v>
      </c>
      <c r="R9114" t="s">
        <v>27</v>
      </c>
      <c r="S9114">
        <v>40</v>
      </c>
      <c r="T9114">
        <v>70.398708272201006</v>
      </c>
      <c r="U9114">
        <v>123.197739476352</v>
      </c>
      <c r="V9114" t="s">
        <v>28</v>
      </c>
      <c r="W9114">
        <v>720.11094860451203</v>
      </c>
      <c r="X9114">
        <v>7201.1094860451203</v>
      </c>
      <c r="Y9114" t="s">
        <v>29</v>
      </c>
    </row>
    <row r="9115" spans="1:25" x14ac:dyDescent="0.35">
      <c r="A9115" t="s">
        <v>25</v>
      </c>
      <c r="B9115" s="1">
        <v>43634</v>
      </c>
      <c r="C9115">
        <v>14.5</v>
      </c>
      <c r="D9115">
        <v>62</v>
      </c>
      <c r="E9115">
        <v>250</v>
      </c>
      <c r="F9115">
        <v>10.08</v>
      </c>
      <c r="G9115">
        <v>0</v>
      </c>
      <c r="H9115">
        <v>83.118964686197998</v>
      </c>
      <c r="I9115">
        <v>6.33626063993235</v>
      </c>
      <c r="J9115">
        <v>186.14593353622001</v>
      </c>
      <c r="K9115">
        <v>2.72175434749371</v>
      </c>
      <c r="L9115">
        <v>11.678687979744501</v>
      </c>
      <c r="M9115">
        <v>3.0527850543438002</v>
      </c>
      <c r="N9115">
        <v>0.196101639927211</v>
      </c>
      <c r="O9115">
        <v>6.2096766380539501</v>
      </c>
      <c r="P9115">
        <v>1.6417108391006501</v>
      </c>
      <c r="Q9115" t="s">
        <v>26</v>
      </c>
      <c r="R9115" t="s">
        <v>27</v>
      </c>
      <c r="S9115">
        <v>40</v>
      </c>
      <c r="T9115">
        <v>52.789618721981597</v>
      </c>
      <c r="U9115">
        <v>92.381832763467798</v>
      </c>
      <c r="V9115" t="s">
        <v>28</v>
      </c>
      <c r="W9115">
        <v>572.26186091394698</v>
      </c>
      <c r="X9115">
        <v>5722.6186091394702</v>
      </c>
      <c r="Y9115" t="s">
        <v>29</v>
      </c>
    </row>
    <row r="9116" spans="1:25" x14ac:dyDescent="0.35">
      <c r="A9116" t="s">
        <v>25</v>
      </c>
      <c r="B9116" s="1">
        <v>43635</v>
      </c>
      <c r="C9116">
        <v>14.2</v>
      </c>
      <c r="D9116">
        <v>74</v>
      </c>
      <c r="E9116">
        <v>116</v>
      </c>
      <c r="F9116">
        <v>21.6</v>
      </c>
      <c r="G9116">
        <v>0</v>
      </c>
      <c r="H9116">
        <v>83.118963298501598</v>
      </c>
      <c r="I9116">
        <v>6.8033892239323501</v>
      </c>
      <c r="J9116">
        <v>188.40593353622</v>
      </c>
      <c r="K9116">
        <v>4.8635531645174197</v>
      </c>
      <c r="L9116">
        <v>12.4801265810523</v>
      </c>
      <c r="M9116">
        <v>5.9481648535071203</v>
      </c>
      <c r="N9116">
        <v>0.63859690273655301</v>
      </c>
      <c r="O9116">
        <v>29.514919778098399</v>
      </c>
      <c r="P9116">
        <v>9.0681180014766891</v>
      </c>
      <c r="Q9116" t="s">
        <v>26</v>
      </c>
      <c r="R9116" t="s">
        <v>27</v>
      </c>
      <c r="S9116">
        <v>40</v>
      </c>
      <c r="T9116">
        <v>133.06566760670799</v>
      </c>
      <c r="U9116">
        <v>232.86491831174001</v>
      </c>
      <c r="V9116" t="s">
        <v>28</v>
      </c>
      <c r="W9116">
        <v>1175.9462307309</v>
      </c>
      <c r="X9116">
        <v>11759.462307309001</v>
      </c>
      <c r="Y9116" t="s">
        <v>30</v>
      </c>
    </row>
    <row r="9117" spans="1:25" x14ac:dyDescent="0.35">
      <c r="A9117" t="s">
        <v>25</v>
      </c>
      <c r="B9117" s="1">
        <v>43636</v>
      </c>
      <c r="C9117">
        <v>16.100000000000001</v>
      </c>
      <c r="D9117">
        <v>61</v>
      </c>
      <c r="E9117">
        <v>53</v>
      </c>
      <c r="F9117">
        <v>24.12</v>
      </c>
      <c r="G9117">
        <v>0.5</v>
      </c>
      <c r="H9117">
        <v>84.412327892268905</v>
      </c>
      <c r="I9117">
        <v>7.5910962479323496</v>
      </c>
      <c r="J9117">
        <v>191.00793353622001</v>
      </c>
      <c r="K9117">
        <v>6.55094402691536</v>
      </c>
      <c r="L9117">
        <v>13.810081220251</v>
      </c>
      <c r="M9117">
        <v>8.2477310738631999</v>
      </c>
      <c r="N9117">
        <v>1.1388878364933299</v>
      </c>
      <c r="O9117">
        <v>65.1946506219182</v>
      </c>
      <c r="P9117">
        <v>25.143609735258401</v>
      </c>
      <c r="Q9117" t="s">
        <v>28</v>
      </c>
      <c r="R9117" t="s">
        <v>27</v>
      </c>
      <c r="S9117">
        <v>40</v>
      </c>
      <c r="T9117">
        <v>210.322237339102</v>
      </c>
      <c r="U9117">
        <v>368.06391534342799</v>
      </c>
      <c r="V9117" t="s">
        <v>28</v>
      </c>
      <c r="W9117">
        <v>1639.2689111946499</v>
      </c>
      <c r="X9117">
        <v>16392.6891119465</v>
      </c>
      <c r="Y9117" t="s">
        <v>30</v>
      </c>
    </row>
    <row r="9118" spans="1:25" x14ac:dyDescent="0.35">
      <c r="A9118" t="s">
        <v>25</v>
      </c>
      <c r="B9118" s="1">
        <v>43637</v>
      </c>
      <c r="C9118">
        <v>18.399999999999999</v>
      </c>
      <c r="D9118">
        <v>93</v>
      </c>
      <c r="E9118">
        <v>288</v>
      </c>
      <c r="F9118">
        <v>6.48</v>
      </c>
      <c r="G9118">
        <v>22</v>
      </c>
      <c r="H9118">
        <v>23.535091340763898</v>
      </c>
      <c r="I9118">
        <v>3.2016343758638</v>
      </c>
      <c r="J9118">
        <v>143.44539619546401</v>
      </c>
      <c r="K9118">
        <v>6.4968757331092199E-4</v>
      </c>
      <c r="L9118">
        <v>6.0648568096000197</v>
      </c>
      <c r="M9118">
        <v>3.0475332978615E-4</v>
      </c>
      <c r="N9118" s="2">
        <v>1.62613904353453E-8</v>
      </c>
      <c r="O9118" s="2">
        <v>4.8064925894665399E-11</v>
      </c>
      <c r="P9118" s="2">
        <v>2.76928136272421E-12</v>
      </c>
      <c r="Q9118" t="s">
        <v>26</v>
      </c>
      <c r="R9118" t="s">
        <v>27</v>
      </c>
      <c r="S9118">
        <v>40</v>
      </c>
      <c r="T9118" s="2">
        <v>3.9790678587191101E-5</v>
      </c>
      <c r="U9118" s="2">
        <v>6.9633687527584495E-5</v>
      </c>
      <c r="V9118" t="s">
        <v>26</v>
      </c>
      <c r="W9118">
        <v>2.5763257914064299E-3</v>
      </c>
      <c r="X9118">
        <v>0</v>
      </c>
      <c r="Y9118" t="s">
        <v>26</v>
      </c>
    </row>
    <row r="9119" spans="1:25" x14ac:dyDescent="0.35">
      <c r="A9119" t="s">
        <v>25</v>
      </c>
      <c r="B9119" s="1">
        <v>43638</v>
      </c>
      <c r="C9119">
        <v>14.6</v>
      </c>
      <c r="D9119">
        <v>73</v>
      </c>
      <c r="E9119">
        <v>235</v>
      </c>
      <c r="F9119">
        <v>4.68</v>
      </c>
      <c r="G9119">
        <v>3.5</v>
      </c>
      <c r="H9119">
        <v>35.961336095778798</v>
      </c>
      <c r="I9119">
        <v>1.9460160886317099</v>
      </c>
      <c r="J9119">
        <v>141.19694686270401</v>
      </c>
      <c r="K9119">
        <v>1.9030298519470801E-2</v>
      </c>
      <c r="L9119">
        <v>3.76239616816859</v>
      </c>
      <c r="M9119">
        <v>7.2859915110360498E-3</v>
      </c>
      <c r="N9119" s="2">
        <v>4.4789254499909404E-6</v>
      </c>
      <c r="O9119" s="2">
        <v>3.9098906841332602E-7</v>
      </c>
      <c r="P9119" s="2">
        <v>7.1896882327484503E-9</v>
      </c>
      <c r="Q9119" t="s">
        <v>26</v>
      </c>
      <c r="R9119" t="s">
        <v>27</v>
      </c>
      <c r="S9119">
        <v>40</v>
      </c>
      <c r="T9119">
        <v>1.23880698800063E-2</v>
      </c>
      <c r="U9119">
        <v>2.1679122290011E-2</v>
      </c>
      <c r="V9119" t="s">
        <v>26</v>
      </c>
      <c r="W9119">
        <v>0.40786247088352101</v>
      </c>
      <c r="X9119">
        <v>0</v>
      </c>
      <c r="Y9119" t="s">
        <v>26</v>
      </c>
    </row>
    <row r="9120" spans="1:25" x14ac:dyDescent="0.35">
      <c r="A9120" t="s">
        <v>25</v>
      </c>
      <c r="B9120" s="1">
        <v>43639</v>
      </c>
      <c r="C9120">
        <v>15.8</v>
      </c>
      <c r="D9120">
        <v>75</v>
      </c>
      <c r="E9120">
        <v>262</v>
      </c>
      <c r="F9120">
        <v>13.32</v>
      </c>
      <c r="G9120">
        <v>5.5</v>
      </c>
      <c r="H9120">
        <v>42.896345174738698</v>
      </c>
      <c r="I9120">
        <v>0.92437524523674397</v>
      </c>
      <c r="J9120">
        <v>134.61792096648301</v>
      </c>
      <c r="K9120">
        <v>0.114043997139121</v>
      </c>
      <c r="L9120">
        <v>1.8175492667230599</v>
      </c>
      <c r="M9120">
        <v>3.4385134609036597E-2</v>
      </c>
      <c r="N9120" s="2">
        <v>6.9814413522253501E-5</v>
      </c>
      <c r="O9120" s="2">
        <v>3.4835433532809098E-6</v>
      </c>
      <c r="P9120" s="2">
        <v>1.09254109632015E-8</v>
      </c>
      <c r="Q9120" t="s">
        <v>26</v>
      </c>
      <c r="R9120" t="s">
        <v>27</v>
      </c>
      <c r="S9120">
        <v>40</v>
      </c>
      <c r="T9120">
        <v>0.25926394889500198</v>
      </c>
      <c r="U9120">
        <v>0.45371191056625398</v>
      </c>
      <c r="V9120" t="s">
        <v>26</v>
      </c>
      <c r="W9120">
        <v>5.9410420728770204</v>
      </c>
      <c r="X9120">
        <v>0</v>
      </c>
      <c r="Y9120" t="s">
        <v>26</v>
      </c>
    </row>
    <row r="9121" spans="1:25" x14ac:dyDescent="0.35">
      <c r="A9121" t="s">
        <v>25</v>
      </c>
      <c r="B9121" s="1">
        <v>43640</v>
      </c>
      <c r="C9121">
        <v>15.4</v>
      </c>
      <c r="D9121">
        <v>77</v>
      </c>
      <c r="E9121">
        <v>223</v>
      </c>
      <c r="F9121">
        <v>12.24</v>
      </c>
      <c r="G9121">
        <v>0</v>
      </c>
      <c r="H9121">
        <v>62.131204111966198</v>
      </c>
      <c r="I9121">
        <v>1.3700145052367401</v>
      </c>
      <c r="J9121">
        <v>137.09392096648301</v>
      </c>
      <c r="K9121">
        <v>0.85636375102811102</v>
      </c>
      <c r="L9121">
        <v>2.6732430129979798</v>
      </c>
      <c r="M9121">
        <v>0.29004273675039699</v>
      </c>
      <c r="N9121">
        <v>3.0417718332160499E-3</v>
      </c>
      <c r="O9121">
        <v>9.6317005866945402E-3</v>
      </c>
      <c r="P9121" s="2">
        <v>7.7414317584322895E-5</v>
      </c>
      <c r="Q9121" t="s">
        <v>26</v>
      </c>
      <c r="R9121" t="s">
        <v>27</v>
      </c>
      <c r="S9121">
        <v>40</v>
      </c>
      <c r="T9121">
        <v>7.81041749818535</v>
      </c>
      <c r="U9121">
        <v>13.668230621824399</v>
      </c>
      <c r="V9121" t="s">
        <v>28</v>
      </c>
      <c r="W9121">
        <v>115.679927824532</v>
      </c>
      <c r="X9121">
        <v>1156.79927824532</v>
      </c>
      <c r="Y9121" t="s">
        <v>32</v>
      </c>
    </row>
    <row r="9122" spans="1:25" x14ac:dyDescent="0.35">
      <c r="A9122" t="s">
        <v>25</v>
      </c>
      <c r="B9122" s="1">
        <v>43641</v>
      </c>
      <c r="C9122">
        <v>16.8</v>
      </c>
      <c r="D9122">
        <v>67</v>
      </c>
      <c r="E9122">
        <v>102</v>
      </c>
      <c r="F9122">
        <v>30.6</v>
      </c>
      <c r="G9122">
        <v>17.5</v>
      </c>
      <c r="H9122">
        <v>54.435082846204203</v>
      </c>
      <c r="I9122">
        <v>0.66933272441351799</v>
      </c>
      <c r="J9122">
        <v>104.65517212739999</v>
      </c>
      <c r="K9122">
        <v>1.2357601062688199</v>
      </c>
      <c r="L9122">
        <v>1.31759836524283</v>
      </c>
      <c r="M9122">
        <v>0.34384901879784402</v>
      </c>
      <c r="N9122">
        <v>4.1109281964885197E-3</v>
      </c>
      <c r="O9122">
        <v>3.7766078989053599E-4</v>
      </c>
      <c r="P9122" s="2">
        <v>5.3833257910413096E-7</v>
      </c>
      <c r="Q9122" t="s">
        <v>26</v>
      </c>
      <c r="R9122" t="s">
        <v>27</v>
      </c>
      <c r="S9122">
        <v>40</v>
      </c>
      <c r="T9122">
        <v>14.406924555729701</v>
      </c>
      <c r="U9122">
        <v>25.212117972527</v>
      </c>
      <c r="V9122" t="s">
        <v>28</v>
      </c>
      <c r="W9122">
        <v>194.997718232198</v>
      </c>
      <c r="X9122">
        <v>0</v>
      </c>
      <c r="Y9122" t="s">
        <v>26</v>
      </c>
    </row>
    <row r="9123" spans="1:25" x14ac:dyDescent="0.35">
      <c r="A9123" t="s">
        <v>25</v>
      </c>
      <c r="B9123" s="1">
        <v>43642</v>
      </c>
      <c r="C9123">
        <v>15.6</v>
      </c>
      <c r="D9123">
        <v>68</v>
      </c>
      <c r="E9123">
        <v>107</v>
      </c>
      <c r="F9123">
        <v>15.48</v>
      </c>
      <c r="G9123">
        <v>2.5</v>
      </c>
      <c r="H9123">
        <v>61.355475038943901</v>
      </c>
      <c r="I9123">
        <v>0.47555826413351698</v>
      </c>
      <c r="J9123">
        <v>107.16717212739999</v>
      </c>
      <c r="K9123">
        <v>0.96686787773822302</v>
      </c>
      <c r="L9123">
        <v>0.94068076462208905</v>
      </c>
      <c r="M9123">
        <v>0.250978054979832</v>
      </c>
      <c r="N9123">
        <v>2.3546381721513202E-3</v>
      </c>
      <c r="O9123" s="2">
        <v>6.2758967661327299E-6</v>
      </c>
      <c r="P9123" s="2">
        <v>3.9058479196873203E-9</v>
      </c>
      <c r="Q9123" t="s">
        <v>26</v>
      </c>
      <c r="R9123" t="s">
        <v>27</v>
      </c>
      <c r="S9123">
        <v>40</v>
      </c>
      <c r="T9123">
        <v>9.5688369587183004</v>
      </c>
      <c r="U9123">
        <v>16.745464677756999</v>
      </c>
      <c r="V9123" t="s">
        <v>28</v>
      </c>
      <c r="W9123">
        <v>137.650128988126</v>
      </c>
      <c r="X9123">
        <v>1376.5012898812599</v>
      </c>
      <c r="Y9123" t="s">
        <v>32</v>
      </c>
    </row>
    <row r="9124" spans="1:25" x14ac:dyDescent="0.35">
      <c r="A9124" t="s">
        <v>25</v>
      </c>
      <c r="B9124" s="1">
        <v>43643</v>
      </c>
      <c r="C9124">
        <v>13.3</v>
      </c>
      <c r="D9124">
        <v>85</v>
      </c>
      <c r="E9124">
        <v>152</v>
      </c>
      <c r="F9124">
        <v>7.92</v>
      </c>
      <c r="G9124">
        <v>0.5</v>
      </c>
      <c r="H9124">
        <v>68.138738054137406</v>
      </c>
      <c r="I9124">
        <v>0.72920274413351704</v>
      </c>
      <c r="J9124">
        <v>109.26517212740001</v>
      </c>
      <c r="K9124">
        <v>0.87836198531647702</v>
      </c>
      <c r="L9124">
        <v>1.4344723998458699</v>
      </c>
      <c r="M9124">
        <v>0.249295115947266</v>
      </c>
      <c r="N9124">
        <v>2.3267636862880098E-3</v>
      </c>
      <c r="O9124">
        <v>2.82040038894636E-4</v>
      </c>
      <c r="P9124" s="2">
        <v>4.9529007661429598E-7</v>
      </c>
      <c r="Q9124" t="s">
        <v>26</v>
      </c>
      <c r="R9124" t="s">
        <v>27</v>
      </c>
      <c r="S9124">
        <v>40</v>
      </c>
      <c r="T9124">
        <v>8.1492454631736493</v>
      </c>
      <c r="U9124">
        <v>14.2611795605539</v>
      </c>
      <c r="V9124" t="s">
        <v>28</v>
      </c>
      <c r="W9124">
        <v>119.970569727165</v>
      </c>
      <c r="X9124">
        <v>1199.70569727165</v>
      </c>
      <c r="Y9124" t="s">
        <v>32</v>
      </c>
    </row>
    <row r="9125" spans="1:25" x14ac:dyDescent="0.35">
      <c r="A9125" t="s">
        <v>25</v>
      </c>
      <c r="B9125" s="1">
        <v>43644</v>
      </c>
      <c r="C9125">
        <v>14.8</v>
      </c>
      <c r="D9125">
        <v>57</v>
      </c>
      <c r="E9125">
        <v>102</v>
      </c>
      <c r="F9125">
        <v>22.32</v>
      </c>
      <c r="G9125">
        <v>2.5</v>
      </c>
      <c r="H9125">
        <v>70.099391656745894</v>
      </c>
      <c r="I9125">
        <v>0.69399115719964999</v>
      </c>
      <c r="J9125">
        <v>111.6331721274</v>
      </c>
      <c r="K9125">
        <v>1.9316794077699699</v>
      </c>
      <c r="L9125">
        <v>1.3667407343706599</v>
      </c>
      <c r="M9125">
        <v>0.54203260359882599</v>
      </c>
      <c r="N9125">
        <v>9.2001282286693596E-3</v>
      </c>
      <c r="O9125">
        <v>1.80231520129381E-3</v>
      </c>
      <c r="P9125" s="2">
        <v>2.8107755844097901E-6</v>
      </c>
      <c r="Q9125" t="s">
        <v>26</v>
      </c>
      <c r="R9125" t="s">
        <v>27</v>
      </c>
      <c r="S9125">
        <v>40</v>
      </c>
      <c r="T9125">
        <v>30.162294754296699</v>
      </c>
      <c r="U9125">
        <v>52.784015820019199</v>
      </c>
      <c r="V9125" t="s">
        <v>28</v>
      </c>
      <c r="W9125">
        <v>362.210770567807</v>
      </c>
      <c r="X9125">
        <v>3622.10770567807</v>
      </c>
      <c r="Y9125" t="s">
        <v>31</v>
      </c>
    </row>
    <row r="9126" spans="1:25" x14ac:dyDescent="0.35">
      <c r="A9126" t="s">
        <v>25</v>
      </c>
      <c r="B9126" s="1">
        <v>43645</v>
      </c>
      <c r="C9126">
        <v>16.3</v>
      </c>
      <c r="D9126">
        <v>62</v>
      </c>
      <c r="E9126">
        <v>85</v>
      </c>
      <c r="F9126">
        <v>23.04</v>
      </c>
      <c r="G9126">
        <v>0</v>
      </c>
      <c r="H9126">
        <v>80.664135581423594</v>
      </c>
      <c r="I9126">
        <v>1.4704250931996501</v>
      </c>
      <c r="J9126">
        <v>114.27117212740001</v>
      </c>
      <c r="K9126">
        <v>3.89499932783963</v>
      </c>
      <c r="L9126">
        <v>2.8491926771210898</v>
      </c>
      <c r="M9126">
        <v>2.06453665818752</v>
      </c>
      <c r="N9126">
        <v>9.8130701548293495E-2</v>
      </c>
      <c r="O9126">
        <v>0.82383063489638797</v>
      </c>
      <c r="P9126">
        <v>7.7305232395141902E-3</v>
      </c>
      <c r="Q9126" t="s">
        <v>26</v>
      </c>
      <c r="R9126" t="s">
        <v>27</v>
      </c>
      <c r="S9126">
        <v>40</v>
      </c>
      <c r="T9126">
        <v>93.821366923185295</v>
      </c>
      <c r="U9126">
        <v>164.187392115574</v>
      </c>
      <c r="V9126" t="s">
        <v>28</v>
      </c>
      <c r="W9126">
        <v>901.51024699297705</v>
      </c>
      <c r="X9126">
        <v>9015.1024699297705</v>
      </c>
      <c r="Y9126" t="s">
        <v>29</v>
      </c>
    </row>
    <row r="9127" spans="1:25" x14ac:dyDescent="0.35">
      <c r="A9127" t="s">
        <v>25</v>
      </c>
      <c r="B9127" s="1">
        <v>43646</v>
      </c>
      <c r="C9127">
        <v>16.899999999999999</v>
      </c>
      <c r="D9127">
        <v>59</v>
      </c>
      <c r="E9127">
        <v>86</v>
      </c>
      <c r="F9127">
        <v>20.16</v>
      </c>
      <c r="G9127">
        <v>0.5</v>
      </c>
      <c r="H9127">
        <v>84.121410249037694</v>
      </c>
      <c r="I9127">
        <v>2.3370437331996499</v>
      </c>
      <c r="J9127">
        <v>117.0171721274</v>
      </c>
      <c r="K9127">
        <v>5.1598854778085599</v>
      </c>
      <c r="L9127">
        <v>4.45181076421225</v>
      </c>
      <c r="M9127">
        <v>3.71995642820246</v>
      </c>
      <c r="N9127">
        <v>0.27824085800910098</v>
      </c>
      <c r="O9127">
        <v>6.8000206840089303</v>
      </c>
      <c r="P9127">
        <v>0.187412779193841</v>
      </c>
      <c r="Q9127" t="s">
        <v>26</v>
      </c>
      <c r="R9127" t="s">
        <v>27</v>
      </c>
      <c r="S9127">
        <v>40</v>
      </c>
      <c r="T9127">
        <v>145.88682497311299</v>
      </c>
      <c r="U9127">
        <v>255.30194370294799</v>
      </c>
      <c r="V9127" t="s">
        <v>28</v>
      </c>
      <c r="W9127">
        <v>1259.12187643175</v>
      </c>
      <c r="X9127">
        <v>12591.2187643175</v>
      </c>
      <c r="Y9127" t="s">
        <v>30</v>
      </c>
    </row>
    <row r="9128" spans="1:25" x14ac:dyDescent="0.35">
      <c r="A9128" t="s">
        <v>25</v>
      </c>
      <c r="B9128" s="1">
        <v>43647</v>
      </c>
      <c r="C9128">
        <v>15.6</v>
      </c>
      <c r="D9128">
        <v>94</v>
      </c>
      <c r="E9128">
        <v>47</v>
      </c>
      <c r="F9128">
        <v>19.8</v>
      </c>
      <c r="G9128">
        <v>0.5</v>
      </c>
      <c r="H9128">
        <v>78.550921886605394</v>
      </c>
      <c r="I9128">
        <v>2.4603999531996501</v>
      </c>
      <c r="J9128">
        <v>119.5291721274</v>
      </c>
      <c r="K9128">
        <v>2.67762505062371</v>
      </c>
      <c r="L9128">
        <v>4.6799676481014698</v>
      </c>
      <c r="M9128">
        <v>1.4723326530088401</v>
      </c>
      <c r="N9128">
        <v>5.3943537690376901E-2</v>
      </c>
      <c r="O9128">
        <v>1.42403007043103</v>
      </c>
      <c r="P9128">
        <v>4.4241456204117201E-2</v>
      </c>
      <c r="Q9128" t="s">
        <v>26</v>
      </c>
      <c r="R9128" t="s">
        <v>27</v>
      </c>
      <c r="S9128">
        <v>30</v>
      </c>
      <c r="T9128">
        <v>38.247350335110703</v>
      </c>
      <c r="U9128">
        <v>66.932863086443703</v>
      </c>
      <c r="V9128" t="s">
        <v>28</v>
      </c>
      <c r="W9128">
        <v>560.16870883069305</v>
      </c>
      <c r="X9128">
        <v>5601.6870883069296</v>
      </c>
      <c r="Y9128" t="s">
        <v>29</v>
      </c>
    </row>
    <row r="9129" spans="1:25" x14ac:dyDescent="0.35">
      <c r="A9129" t="s">
        <v>25</v>
      </c>
      <c r="B9129" s="1">
        <v>43648</v>
      </c>
      <c r="C9129">
        <v>16.7</v>
      </c>
      <c r="D9129">
        <v>78</v>
      </c>
      <c r="E9129">
        <v>65</v>
      </c>
      <c r="F9129">
        <v>32.76</v>
      </c>
      <c r="G9129">
        <v>1</v>
      </c>
      <c r="H9129">
        <v>77.388832644058894</v>
      </c>
      <c r="I9129">
        <v>2.9424987131996501</v>
      </c>
      <c r="J9129">
        <v>122.2391721274</v>
      </c>
      <c r="K9129">
        <v>4.6689528967423399</v>
      </c>
      <c r="L9129">
        <v>5.5509463175723797</v>
      </c>
      <c r="M9129">
        <v>3.7002223739936402</v>
      </c>
      <c r="N9129">
        <v>0.27563359786886099</v>
      </c>
      <c r="O9129">
        <v>8.7434088161552808</v>
      </c>
      <c r="P9129">
        <v>0.40824325092387997</v>
      </c>
      <c r="Q9129" t="s">
        <v>26</v>
      </c>
      <c r="R9129" t="s">
        <v>27</v>
      </c>
      <c r="S9129">
        <v>30</v>
      </c>
      <c r="T9129">
        <v>92.880074331024204</v>
      </c>
      <c r="U9129">
        <v>162.540130079292</v>
      </c>
      <c r="V9129" t="s">
        <v>28</v>
      </c>
      <c r="W9129">
        <v>1121.04518475655</v>
      </c>
      <c r="X9129">
        <v>11210.4518475655</v>
      </c>
      <c r="Y9129" t="s">
        <v>30</v>
      </c>
    </row>
    <row r="9130" spans="1:25" x14ac:dyDescent="0.35">
      <c r="A9130" t="s">
        <v>25</v>
      </c>
      <c r="B9130" s="1">
        <v>43649</v>
      </c>
      <c r="C9130">
        <v>18.2</v>
      </c>
      <c r="D9130">
        <v>90</v>
      </c>
      <c r="E9130">
        <v>41</v>
      </c>
      <c r="F9130">
        <v>19.440000000000001</v>
      </c>
      <c r="G9130">
        <v>2</v>
      </c>
      <c r="H9130">
        <v>62.479252783691301</v>
      </c>
      <c r="I9130">
        <v>2.13858695425025</v>
      </c>
      <c r="J9130">
        <v>125.2191721274</v>
      </c>
      <c r="K9130">
        <v>1.2530854021272899</v>
      </c>
      <c r="L9130">
        <v>4.1020300430107897</v>
      </c>
      <c r="M9130">
        <v>0.49635436946725398</v>
      </c>
      <c r="N9130">
        <v>7.8726415399688297E-3</v>
      </c>
      <c r="O9130">
        <v>0.12320652159553699</v>
      </c>
      <c r="P9130">
        <v>2.7897521223791801E-3</v>
      </c>
      <c r="Q9130" t="s">
        <v>26</v>
      </c>
      <c r="R9130" t="s">
        <v>27</v>
      </c>
      <c r="S9130">
        <v>30</v>
      </c>
      <c r="T9130">
        <v>10.969537831150999</v>
      </c>
      <c r="U9130">
        <v>19.196691204514298</v>
      </c>
      <c r="V9130" t="s">
        <v>28</v>
      </c>
      <c r="W9130">
        <v>198.85964480855301</v>
      </c>
      <c r="X9130">
        <v>1988.59644808553</v>
      </c>
      <c r="Y9130" t="s">
        <v>32</v>
      </c>
    </row>
    <row r="9131" spans="1:25" x14ac:dyDescent="0.35">
      <c r="A9131" t="s">
        <v>25</v>
      </c>
      <c r="B9131" s="1">
        <v>43650</v>
      </c>
      <c r="C9131">
        <v>18.100000000000001</v>
      </c>
      <c r="D9131">
        <v>96</v>
      </c>
      <c r="E9131">
        <v>18</v>
      </c>
      <c r="F9131">
        <v>21.6</v>
      </c>
      <c r="G9131">
        <v>28</v>
      </c>
      <c r="H9131">
        <v>17.588242905501499</v>
      </c>
      <c r="I9131">
        <v>0.449663617426869</v>
      </c>
      <c r="J9131">
        <v>73.020277104106299</v>
      </c>
      <c r="K9131">
        <v>1.45744493889024E-4</v>
      </c>
      <c r="L9131">
        <v>0.88569186453176896</v>
      </c>
      <c r="M9131" s="2">
        <v>3.7419139637073303E-5</v>
      </c>
      <c r="N9131" s="2">
        <v>3.9714118378635801E-10</v>
      </c>
      <c r="O9131" s="2">
        <v>1.1550467025608101E-17</v>
      </c>
      <c r="P9131" s="2">
        <v>6.1973137935725602E-21</v>
      </c>
      <c r="Q9131" t="s">
        <v>26</v>
      </c>
      <c r="R9131" t="s">
        <v>27</v>
      </c>
      <c r="S9131">
        <v>30</v>
      </c>
      <c r="T9131" s="2">
        <v>2.3326898075012098E-6</v>
      </c>
      <c r="U9131" s="2">
        <v>4.0822071631271196E-6</v>
      </c>
      <c r="V9131" t="s">
        <v>26</v>
      </c>
      <c r="W9131">
        <v>2.7374650948089899E-4</v>
      </c>
      <c r="X9131">
        <v>0</v>
      </c>
      <c r="Y9131" t="s">
        <v>26</v>
      </c>
    </row>
    <row r="9132" spans="1:25" x14ac:dyDescent="0.35">
      <c r="A9132" t="s">
        <v>25</v>
      </c>
      <c r="B9132" s="1">
        <v>43651</v>
      </c>
      <c r="C9132">
        <v>13.2</v>
      </c>
      <c r="D9132">
        <v>71</v>
      </c>
      <c r="E9132">
        <v>241</v>
      </c>
      <c r="F9132">
        <v>14.4</v>
      </c>
      <c r="G9132">
        <v>34.5</v>
      </c>
      <c r="H9132">
        <v>32.767610078065999</v>
      </c>
      <c r="I9132">
        <v>0</v>
      </c>
      <c r="J9132">
        <v>15.1667987312448</v>
      </c>
      <c r="K9132">
        <v>1.4624678236751801E-2</v>
      </c>
      <c r="L9132">
        <v>0</v>
      </c>
      <c r="M9132">
        <v>2.92493564735036E-3</v>
      </c>
      <c r="N9132" s="2">
        <v>8.9041974598321004E-7</v>
      </c>
      <c r="O9132">
        <v>0</v>
      </c>
      <c r="P9132">
        <v>0</v>
      </c>
      <c r="Q9132" t="s">
        <v>26</v>
      </c>
      <c r="R9132" t="s">
        <v>27</v>
      </c>
      <c r="S9132">
        <v>30</v>
      </c>
      <c r="T9132">
        <v>5.8912846333434203E-3</v>
      </c>
      <c r="U9132">
        <v>1.0309748108351001E-2</v>
      </c>
      <c r="V9132" t="s">
        <v>26</v>
      </c>
      <c r="W9132">
        <v>0.274864266998397</v>
      </c>
      <c r="X9132">
        <v>0</v>
      </c>
      <c r="Y9132" t="s">
        <v>26</v>
      </c>
    </row>
    <row r="9133" spans="1:25" x14ac:dyDescent="0.35">
      <c r="A9133" t="s">
        <v>25</v>
      </c>
      <c r="B9133" s="1">
        <v>43652</v>
      </c>
      <c r="C9133">
        <v>13.9</v>
      </c>
      <c r="D9133">
        <v>54</v>
      </c>
      <c r="E9133">
        <v>225</v>
      </c>
      <c r="F9133">
        <v>20.16</v>
      </c>
      <c r="G9133">
        <v>0</v>
      </c>
      <c r="H9133">
        <v>66.039719879340595</v>
      </c>
      <c r="I9133">
        <v>0.84945899999999996</v>
      </c>
      <c r="J9133">
        <v>17.372798731244799</v>
      </c>
      <c r="K9133">
        <v>1.5148273504560801</v>
      </c>
      <c r="L9133">
        <v>1.5138636100556899</v>
      </c>
      <c r="M9133">
        <v>0.43559115858034603</v>
      </c>
      <c r="N9133">
        <v>6.24796852825916E-3</v>
      </c>
      <c r="O9133">
        <v>2.01783391324456E-3</v>
      </c>
      <c r="P9133" s="2">
        <v>4.0440644130799797E-6</v>
      </c>
      <c r="Q9133" t="s">
        <v>26</v>
      </c>
      <c r="R9133" t="s">
        <v>27</v>
      </c>
      <c r="S9133">
        <v>30</v>
      </c>
      <c r="T9133">
        <v>15.027407048148399</v>
      </c>
      <c r="U9133">
        <v>26.2979623342598</v>
      </c>
      <c r="V9133" t="s">
        <v>28</v>
      </c>
      <c r="W9133">
        <v>259.29340070722401</v>
      </c>
      <c r="X9133">
        <v>2592.9340070722401</v>
      </c>
      <c r="Y9133" t="s">
        <v>31</v>
      </c>
    </row>
    <row r="9134" spans="1:25" x14ac:dyDescent="0.35">
      <c r="A9134" t="s">
        <v>25</v>
      </c>
      <c r="B9134" s="1">
        <v>43653</v>
      </c>
      <c r="C9134">
        <v>13.9</v>
      </c>
      <c r="D9134">
        <v>60</v>
      </c>
      <c r="E9134">
        <v>100</v>
      </c>
      <c r="F9134">
        <v>5.4</v>
      </c>
      <c r="G9134">
        <v>0</v>
      </c>
      <c r="H9134">
        <v>76.459701925176702</v>
      </c>
      <c r="I9134">
        <v>1.5881190000000001</v>
      </c>
      <c r="J9134">
        <v>19.578798731244799</v>
      </c>
      <c r="K9134">
        <v>1.0992043876368101</v>
      </c>
      <c r="L9134">
        <v>2.6407350801863201</v>
      </c>
      <c r="M9134">
        <v>0.37078916066930401</v>
      </c>
      <c r="N9134">
        <v>4.6981161219161799E-3</v>
      </c>
      <c r="O9134">
        <v>1.8800067713357901E-2</v>
      </c>
      <c r="P9134">
        <v>1.4667601802557001E-4</v>
      </c>
      <c r="Q9134" t="s">
        <v>26</v>
      </c>
      <c r="R9134" t="s">
        <v>27</v>
      </c>
      <c r="S9134">
        <v>30</v>
      </c>
      <c r="T9134">
        <v>8.8191982071933204</v>
      </c>
      <c r="U9134">
        <v>15.433596862588301</v>
      </c>
      <c r="V9134" t="s">
        <v>28</v>
      </c>
      <c r="W9134">
        <v>165.237010837909</v>
      </c>
      <c r="X9134">
        <v>1652.37010837909</v>
      </c>
      <c r="Y9134" t="s">
        <v>32</v>
      </c>
    </row>
    <row r="9135" spans="1:25" x14ac:dyDescent="0.35">
      <c r="A9135" t="s">
        <v>25</v>
      </c>
      <c r="B9135" s="1">
        <v>43654</v>
      </c>
      <c r="C9135">
        <v>15.6</v>
      </c>
      <c r="D9135">
        <v>62</v>
      </c>
      <c r="E9135">
        <v>257</v>
      </c>
      <c r="F9135">
        <v>15.84</v>
      </c>
      <c r="G9135">
        <v>0</v>
      </c>
      <c r="H9135">
        <v>82.038059547711896</v>
      </c>
      <c r="I9135">
        <v>2.3693750599999999</v>
      </c>
      <c r="J9135">
        <v>22.090798731244799</v>
      </c>
      <c r="K9135">
        <v>3.1779613859116398</v>
      </c>
      <c r="L9135">
        <v>3.7367706088418</v>
      </c>
      <c r="M9135">
        <v>1.7292704800077601</v>
      </c>
      <c r="N9135">
        <v>7.1711083800686901E-2</v>
      </c>
      <c r="O9135">
        <v>1.23117546705296</v>
      </c>
      <c r="P9135">
        <v>2.22693864026169E-2</v>
      </c>
      <c r="Q9135" t="s">
        <v>26</v>
      </c>
      <c r="R9135" t="s">
        <v>27</v>
      </c>
      <c r="S9135">
        <v>30</v>
      </c>
      <c r="T9135">
        <v>50.434220741458397</v>
      </c>
      <c r="U9135">
        <v>88.2598862975522</v>
      </c>
      <c r="V9135" t="s">
        <v>28</v>
      </c>
      <c r="W9135">
        <v>698.89868407811798</v>
      </c>
      <c r="X9135">
        <v>6988.98684078118</v>
      </c>
      <c r="Y9135" t="s">
        <v>29</v>
      </c>
    </row>
    <row r="9136" spans="1:25" x14ac:dyDescent="0.35">
      <c r="A9136" t="s">
        <v>25</v>
      </c>
      <c r="B9136" s="1">
        <v>43655</v>
      </c>
      <c r="C9136">
        <v>15</v>
      </c>
      <c r="D9136">
        <v>70</v>
      </c>
      <c r="E9136">
        <v>258</v>
      </c>
      <c r="F9136">
        <v>9.36</v>
      </c>
      <c r="G9136">
        <v>0.5</v>
      </c>
      <c r="H9136">
        <v>82.660479577600498</v>
      </c>
      <c r="I9136">
        <v>2.9639963599999999</v>
      </c>
      <c r="J9136">
        <v>24.494798731244799</v>
      </c>
      <c r="K9136">
        <v>2.4760581149499399</v>
      </c>
      <c r="L9136">
        <v>4.5511971786983096</v>
      </c>
      <c r="M9136">
        <v>1.1484647155196499</v>
      </c>
      <c r="N9136">
        <v>3.4751788193443801E-2</v>
      </c>
      <c r="O9136">
        <v>1.07746188299812</v>
      </c>
      <c r="P9136">
        <v>3.1309990019178002E-2</v>
      </c>
      <c r="Q9136" t="s">
        <v>26</v>
      </c>
      <c r="R9136" t="s">
        <v>27</v>
      </c>
      <c r="S9136">
        <v>30</v>
      </c>
      <c r="T9136">
        <v>33.681027427294602</v>
      </c>
      <c r="U9136">
        <v>58.941797997765597</v>
      </c>
      <c r="V9136" t="s">
        <v>28</v>
      </c>
      <c r="W9136">
        <v>505.38139620758398</v>
      </c>
      <c r="X9136">
        <v>5053.8139620758402</v>
      </c>
      <c r="Y9136" t="s">
        <v>29</v>
      </c>
    </row>
    <row r="9137" spans="1:25" x14ac:dyDescent="0.35">
      <c r="A9137" t="s">
        <v>25</v>
      </c>
      <c r="B9137" s="1">
        <v>43656</v>
      </c>
      <c r="C9137">
        <v>14.5</v>
      </c>
      <c r="D9137">
        <v>79</v>
      </c>
      <c r="E9137">
        <v>300</v>
      </c>
      <c r="F9137">
        <v>9.7200000000000006</v>
      </c>
      <c r="G9137">
        <v>1</v>
      </c>
      <c r="H9137">
        <v>76.4624747278</v>
      </c>
      <c r="I9137">
        <v>3.3673047199999999</v>
      </c>
      <c r="J9137">
        <v>26.808798731244799</v>
      </c>
      <c r="K9137">
        <v>1.36678418272306</v>
      </c>
      <c r="L9137">
        <v>5.1252300443962504</v>
      </c>
      <c r="M9137">
        <v>0.59430314767289105</v>
      </c>
      <c r="N9137">
        <v>1.0828370772452699E-2</v>
      </c>
      <c r="O9137">
        <v>0.27151447667683298</v>
      </c>
      <c r="P9137">
        <v>1.04824020288347E-2</v>
      </c>
      <c r="Q9137" t="s">
        <v>26</v>
      </c>
      <c r="R9137" t="s">
        <v>27</v>
      </c>
      <c r="S9137">
        <v>30</v>
      </c>
      <c r="T9137">
        <v>12.672237453672601</v>
      </c>
      <c r="U9137">
        <v>22.176415543927099</v>
      </c>
      <c r="V9137" t="s">
        <v>28</v>
      </c>
      <c r="W9137">
        <v>224.648226170757</v>
      </c>
      <c r="X9137">
        <v>2246.4822617075702</v>
      </c>
      <c r="Y9137" t="s">
        <v>31</v>
      </c>
    </row>
    <row r="9138" spans="1:25" x14ac:dyDescent="0.35">
      <c r="A9138" t="s">
        <v>25</v>
      </c>
      <c r="B9138" s="1">
        <v>43657</v>
      </c>
      <c r="C9138">
        <v>17.3</v>
      </c>
      <c r="D9138">
        <v>70</v>
      </c>
      <c r="E9138">
        <v>248</v>
      </c>
      <c r="F9138">
        <v>9.36</v>
      </c>
      <c r="G9138">
        <v>1.5</v>
      </c>
      <c r="H9138">
        <v>72.814308929753906</v>
      </c>
      <c r="I9138">
        <v>4.0468719200000001</v>
      </c>
      <c r="J9138">
        <v>29.626798731244801</v>
      </c>
      <c r="K9138">
        <v>1.1066877679393099</v>
      </c>
      <c r="L9138">
        <v>6.0334100558508501</v>
      </c>
      <c r="M9138">
        <v>0.517871749488929</v>
      </c>
      <c r="N9138">
        <v>8.4867661231043199E-3</v>
      </c>
      <c r="O9138">
        <v>0.20625746673879</v>
      </c>
      <c r="P9138">
        <v>1.1738102747946001E-2</v>
      </c>
      <c r="Q9138" t="s">
        <v>26</v>
      </c>
      <c r="R9138" t="s">
        <v>27</v>
      </c>
      <c r="S9138">
        <v>30</v>
      </c>
      <c r="T9138">
        <v>8.9195378788242596</v>
      </c>
      <c r="U9138">
        <v>15.609191287942499</v>
      </c>
      <c r="V9138" t="s">
        <v>28</v>
      </c>
      <c r="W9138">
        <v>166.83533786061199</v>
      </c>
      <c r="X9138">
        <v>1668.35337860612</v>
      </c>
      <c r="Y9138" t="s">
        <v>32</v>
      </c>
    </row>
    <row r="9139" spans="1:25" x14ac:dyDescent="0.35">
      <c r="A9139" t="s">
        <v>25</v>
      </c>
      <c r="B9139" s="1">
        <v>43658</v>
      </c>
      <c r="C9139">
        <v>16.3</v>
      </c>
      <c r="D9139">
        <v>92</v>
      </c>
      <c r="E9139">
        <v>317</v>
      </c>
      <c r="F9139">
        <v>13.68</v>
      </c>
      <c r="G9139">
        <v>7</v>
      </c>
      <c r="H9139">
        <v>34.734212123673501</v>
      </c>
      <c r="I9139">
        <v>1.7723220601079499</v>
      </c>
      <c r="J9139">
        <v>22.754696184025899</v>
      </c>
      <c r="K9139">
        <v>2.2655464338864201E-2</v>
      </c>
      <c r="L9139">
        <v>2.9669233995053701</v>
      </c>
      <c r="M9139">
        <v>7.9496522245516201E-3</v>
      </c>
      <c r="N9139" s="2">
        <v>5.22618878838568E-6</v>
      </c>
      <c r="O9139" s="2">
        <v>2.9775604984460699E-7</v>
      </c>
      <c r="P9139" s="2">
        <v>3.08250145302086E-9</v>
      </c>
      <c r="Q9139" t="s">
        <v>26</v>
      </c>
      <c r="R9139" t="s">
        <v>27</v>
      </c>
      <c r="S9139">
        <v>30</v>
      </c>
      <c r="T9139">
        <v>1.23952005783211E-2</v>
      </c>
      <c r="U9139">
        <v>2.1691601012061901E-2</v>
      </c>
      <c r="V9139" t="s">
        <v>26</v>
      </c>
      <c r="W9139">
        <v>0.52964729425017698</v>
      </c>
      <c r="X9139">
        <v>0</v>
      </c>
      <c r="Y9139" t="s">
        <v>26</v>
      </c>
    </row>
    <row r="9140" spans="1:25" x14ac:dyDescent="0.35">
      <c r="A9140" t="s">
        <v>25</v>
      </c>
      <c r="B9140" s="1">
        <v>43659</v>
      </c>
      <c r="C9140">
        <v>17.3</v>
      </c>
      <c r="D9140">
        <v>70</v>
      </c>
      <c r="E9140">
        <v>284</v>
      </c>
      <c r="F9140">
        <v>14.76</v>
      </c>
      <c r="G9140">
        <v>5</v>
      </c>
      <c r="H9140">
        <v>48.783686284209601</v>
      </c>
      <c r="I9140">
        <v>1.02596948050762</v>
      </c>
      <c r="J9140">
        <v>19.6161314951772</v>
      </c>
      <c r="K9140">
        <v>0.29553465677360902</v>
      </c>
      <c r="L9140">
        <v>1.8146613911226801</v>
      </c>
      <c r="M9140">
        <v>8.9067385354268599E-2</v>
      </c>
      <c r="N9140">
        <v>3.7633187920252902E-4</v>
      </c>
      <c r="O9140" s="2">
        <v>5.8742703070380399E-5</v>
      </c>
      <c r="P9140" s="2">
        <v>1.83518938149505E-7</v>
      </c>
      <c r="Q9140" t="s">
        <v>26</v>
      </c>
      <c r="R9140" t="s">
        <v>27</v>
      </c>
      <c r="S9140">
        <v>30</v>
      </c>
      <c r="T9140">
        <v>0.96821414780919801</v>
      </c>
      <c r="U9140">
        <v>1.6943747586661</v>
      </c>
      <c r="V9140" t="s">
        <v>26</v>
      </c>
      <c r="W9140">
        <v>24.449796859648799</v>
      </c>
      <c r="X9140">
        <v>0</v>
      </c>
      <c r="Y9140" t="s">
        <v>26</v>
      </c>
    </row>
    <row r="9141" spans="1:25" x14ac:dyDescent="0.35">
      <c r="A9141" t="s">
        <v>25</v>
      </c>
      <c r="B9141" s="1">
        <v>43660</v>
      </c>
      <c r="C9141">
        <v>18</v>
      </c>
      <c r="D9141">
        <v>80</v>
      </c>
      <c r="E9141">
        <v>320</v>
      </c>
      <c r="F9141">
        <v>30.6</v>
      </c>
      <c r="G9141">
        <v>0.5</v>
      </c>
      <c r="H9141">
        <v>69.343163037322597</v>
      </c>
      <c r="I9141">
        <v>1.49624968050762</v>
      </c>
      <c r="J9141">
        <v>22.560131495177199</v>
      </c>
      <c r="K9141">
        <v>2.8620155138960501</v>
      </c>
      <c r="L9141">
        <v>2.5668912278767602</v>
      </c>
      <c r="M9141">
        <v>0.95651429041847102</v>
      </c>
      <c r="N9141">
        <v>2.5141593092653101E-2</v>
      </c>
      <c r="O9141">
        <v>0.23917135118680599</v>
      </c>
      <c r="P9141">
        <v>1.74160825051173E-3</v>
      </c>
      <c r="Q9141" t="s">
        <v>26</v>
      </c>
      <c r="R9141" t="s">
        <v>27</v>
      </c>
      <c r="S9141">
        <v>30</v>
      </c>
      <c r="T9141">
        <v>42.601534597295597</v>
      </c>
      <c r="U9141">
        <v>74.552685545267295</v>
      </c>
      <c r="V9141" t="s">
        <v>28</v>
      </c>
      <c r="W9141">
        <v>610.90418313604505</v>
      </c>
      <c r="X9141">
        <v>6109.0418313604496</v>
      </c>
      <c r="Y9141" t="s">
        <v>29</v>
      </c>
    </row>
    <row r="9142" spans="1:25" x14ac:dyDescent="0.35">
      <c r="A9142" t="s">
        <v>25</v>
      </c>
      <c r="B9142" s="1">
        <v>43661</v>
      </c>
      <c r="C9142">
        <v>15.1</v>
      </c>
      <c r="D9142">
        <v>60</v>
      </c>
      <c r="E9142">
        <v>252</v>
      </c>
      <c r="F9142">
        <v>13.68</v>
      </c>
      <c r="G9142">
        <v>10.5</v>
      </c>
      <c r="H9142">
        <v>52.063691481055201</v>
      </c>
      <c r="I9142">
        <v>0.87259430266492399</v>
      </c>
      <c r="J9142">
        <v>9.7693108924827694</v>
      </c>
      <c r="K9142">
        <v>0.41391709290060902</v>
      </c>
      <c r="L9142">
        <v>1.4266237266036399</v>
      </c>
      <c r="M9142">
        <v>0.117323553801752</v>
      </c>
      <c r="N9142">
        <v>6.1288744502850201E-4</v>
      </c>
      <c r="O9142" s="2">
        <v>2.9884272850906901E-5</v>
      </c>
      <c r="P9142" s="2">
        <v>5.1777977004502302E-8</v>
      </c>
      <c r="Q9142" t="s">
        <v>26</v>
      </c>
      <c r="R9142" t="s">
        <v>27</v>
      </c>
      <c r="S9142">
        <v>30</v>
      </c>
      <c r="T9142">
        <v>1.71065906195964</v>
      </c>
      <c r="U9142">
        <v>2.9936533584293801</v>
      </c>
      <c r="V9142" t="s">
        <v>26</v>
      </c>
      <c r="W9142">
        <v>40.169784764473498</v>
      </c>
      <c r="X9142">
        <v>0</v>
      </c>
      <c r="Y9142" t="s">
        <v>26</v>
      </c>
    </row>
    <row r="9143" spans="1:25" x14ac:dyDescent="0.35">
      <c r="A9143" t="s">
        <v>25</v>
      </c>
      <c r="B9143" s="1">
        <v>43662</v>
      </c>
      <c r="C9143">
        <v>15.9</v>
      </c>
      <c r="D9143">
        <v>75</v>
      </c>
      <c r="E9143">
        <v>253</v>
      </c>
      <c r="F9143">
        <v>14.4</v>
      </c>
      <c r="G9143">
        <v>6</v>
      </c>
      <c r="H9143">
        <v>47.155227415088703</v>
      </c>
      <c r="I9143">
        <v>0.30059313293037399</v>
      </c>
      <c r="J9143">
        <v>4.9207594578330296</v>
      </c>
      <c r="K9143">
        <v>0.232910947636467</v>
      </c>
      <c r="L9143">
        <v>0.52153854724895599</v>
      </c>
      <c r="M9143">
        <v>5.5193097417462401E-2</v>
      </c>
      <c r="N9143">
        <v>1.6132621402770999E-4</v>
      </c>
      <c r="O9143" s="2">
        <v>6.9400818607289998E-12</v>
      </c>
      <c r="P9143" s="2">
        <v>1.00807936105666E-15</v>
      </c>
      <c r="Q9143" t="s">
        <v>26</v>
      </c>
      <c r="R9143" t="s">
        <v>27</v>
      </c>
      <c r="S9143">
        <v>30</v>
      </c>
      <c r="T9143">
        <v>0.64709466158905304</v>
      </c>
      <c r="U9143">
        <v>1.13241565778084</v>
      </c>
      <c r="V9143" t="s">
        <v>26</v>
      </c>
      <c r="W9143">
        <v>17.186137632645401</v>
      </c>
      <c r="X9143">
        <v>0</v>
      </c>
      <c r="Y9143" t="s">
        <v>26</v>
      </c>
    </row>
    <row r="9144" spans="1:25" x14ac:dyDescent="0.35">
      <c r="A9144" t="s">
        <v>25</v>
      </c>
      <c r="B9144" s="1">
        <v>43663</v>
      </c>
      <c r="C9144">
        <v>16</v>
      </c>
      <c r="D9144">
        <v>62</v>
      </c>
      <c r="E9144">
        <v>273</v>
      </c>
      <c r="F9144">
        <v>19.440000000000001</v>
      </c>
      <c r="G9144">
        <v>0.5</v>
      </c>
      <c r="H9144">
        <v>71.867784785670196</v>
      </c>
      <c r="I9144">
        <v>1.1005619129303701</v>
      </c>
      <c r="J9144">
        <v>7.5047594578330301</v>
      </c>
      <c r="K9144">
        <v>1.77379539795869</v>
      </c>
      <c r="L9144">
        <v>1.6106318564311599</v>
      </c>
      <c r="M9144">
        <v>0.51804090665214897</v>
      </c>
      <c r="N9144">
        <v>8.4916733742358991E-3</v>
      </c>
      <c r="O9144">
        <v>4.8933947553162702E-3</v>
      </c>
      <c r="P9144" s="2">
        <v>1.1415766791293601E-5</v>
      </c>
      <c r="Q9144" t="s">
        <v>26</v>
      </c>
      <c r="R9144" t="s">
        <v>27</v>
      </c>
      <c r="S9144">
        <v>30</v>
      </c>
      <c r="T9144">
        <v>19.502436102350099</v>
      </c>
      <c r="U9144">
        <v>34.129263179112598</v>
      </c>
      <c r="V9144" t="s">
        <v>28</v>
      </c>
      <c r="W9144">
        <v>322.40218370310799</v>
      </c>
      <c r="X9144">
        <v>3224.0218370310799</v>
      </c>
      <c r="Y9144" t="s">
        <v>31</v>
      </c>
    </row>
    <row r="9145" spans="1:25" x14ac:dyDescent="0.35">
      <c r="A9145" t="s">
        <v>25</v>
      </c>
      <c r="B9145" s="1">
        <v>43664</v>
      </c>
      <c r="C9145">
        <v>16.5</v>
      </c>
      <c r="D9145">
        <v>70</v>
      </c>
      <c r="E9145">
        <v>303</v>
      </c>
      <c r="F9145">
        <v>11.52</v>
      </c>
      <c r="G9145">
        <v>0.5</v>
      </c>
      <c r="H9145">
        <v>78.9366054927102</v>
      </c>
      <c r="I9145">
        <v>1.7505827129303699</v>
      </c>
      <c r="J9145">
        <v>10.178759457832999</v>
      </c>
      <c r="K9145">
        <v>1.82757520919385</v>
      </c>
      <c r="L9145">
        <v>2.4484363615012099</v>
      </c>
      <c r="M9145">
        <v>0.60159583049528997</v>
      </c>
      <c r="N9145">
        <v>1.10646691193681E-2</v>
      </c>
      <c r="O9145">
        <v>5.6913933299886497E-2</v>
      </c>
      <c r="P9145">
        <v>3.6941816146303797E-4</v>
      </c>
      <c r="Q9145" t="s">
        <v>26</v>
      </c>
      <c r="R9145" t="s">
        <v>27</v>
      </c>
      <c r="S9145">
        <v>30</v>
      </c>
      <c r="T9145">
        <v>20.4858157002088</v>
      </c>
      <c r="U9145">
        <v>35.850177475365399</v>
      </c>
      <c r="V9145" t="s">
        <v>28</v>
      </c>
      <c r="W9145">
        <v>335.85854253392199</v>
      </c>
      <c r="X9145">
        <v>3358.5854253392199</v>
      </c>
      <c r="Y9145" t="s">
        <v>31</v>
      </c>
    </row>
    <row r="9146" spans="1:25" x14ac:dyDescent="0.35">
      <c r="A9146" t="s">
        <v>25</v>
      </c>
      <c r="B9146" s="1">
        <v>43665</v>
      </c>
      <c r="C9146">
        <v>14.6</v>
      </c>
      <c r="D9146">
        <v>86</v>
      </c>
      <c r="E9146">
        <v>4</v>
      </c>
      <c r="F9146">
        <v>18</v>
      </c>
      <c r="G9146">
        <v>2</v>
      </c>
      <c r="H9146">
        <v>64.212103834464699</v>
      </c>
      <c r="I9146">
        <v>1.14662815934531</v>
      </c>
      <c r="J9146">
        <v>12.510759457833</v>
      </c>
      <c r="K9146">
        <v>1.26352736475869</v>
      </c>
      <c r="L9146">
        <v>1.8657581287906799</v>
      </c>
      <c r="M9146">
        <v>0.38370838731205498</v>
      </c>
      <c r="N9146">
        <v>4.9917312062310801E-3</v>
      </c>
      <c r="O9146">
        <v>4.8426957092516099E-3</v>
      </c>
      <c r="P9146" s="2">
        <v>1.61925101183133E-5</v>
      </c>
      <c r="Q9146" t="s">
        <v>26</v>
      </c>
      <c r="R9146" t="s">
        <v>27</v>
      </c>
      <c r="S9146">
        <v>30</v>
      </c>
      <c r="T9146">
        <v>11.1219560857327</v>
      </c>
      <c r="U9146">
        <v>19.463423150032298</v>
      </c>
      <c r="V9146" t="s">
        <v>28</v>
      </c>
      <c r="W9146">
        <v>201.196140687281</v>
      </c>
      <c r="X9146">
        <v>2011.9614068728099</v>
      </c>
      <c r="Y9146" t="s">
        <v>31</v>
      </c>
    </row>
    <row r="9147" spans="1:25" x14ac:dyDescent="0.35">
      <c r="A9147" t="s">
        <v>25</v>
      </c>
      <c r="B9147" s="1">
        <v>43666</v>
      </c>
      <c r="C9147">
        <v>16</v>
      </c>
      <c r="D9147">
        <v>66</v>
      </c>
      <c r="E9147">
        <v>279</v>
      </c>
      <c r="F9147">
        <v>17.64</v>
      </c>
      <c r="G9147">
        <v>7.5</v>
      </c>
      <c r="H9147">
        <v>54.200334881546802</v>
      </c>
      <c r="I9147">
        <v>0.62679084980983202</v>
      </c>
      <c r="J9147">
        <v>5.1554648489718504</v>
      </c>
      <c r="K9147">
        <v>0.62894011100079295</v>
      </c>
      <c r="L9147">
        <v>0.96137629944348701</v>
      </c>
      <c r="M9147">
        <v>0.163924835085519</v>
      </c>
      <c r="N9147">
        <v>1.1078733643646299E-3</v>
      </c>
      <c r="O9147" s="2">
        <v>2.32120176223422E-6</v>
      </c>
      <c r="P9147" s="2">
        <v>1.5241426188793901E-9</v>
      </c>
      <c r="Q9147" t="s">
        <v>26</v>
      </c>
      <c r="R9147" t="s">
        <v>27</v>
      </c>
      <c r="S9147">
        <v>30</v>
      </c>
      <c r="T9147">
        <v>3.4615996885268299</v>
      </c>
      <c r="U9147">
        <v>6.05779945492195</v>
      </c>
      <c r="V9147" t="s">
        <v>26</v>
      </c>
      <c r="W9147">
        <v>74.045814928658004</v>
      </c>
      <c r="X9147">
        <v>0</v>
      </c>
      <c r="Y9147" t="s">
        <v>26</v>
      </c>
    </row>
    <row r="9148" spans="1:25" x14ac:dyDescent="0.35">
      <c r="A9148" t="s">
        <v>25</v>
      </c>
      <c r="B9148" s="1">
        <v>43667</v>
      </c>
      <c r="C9148">
        <v>16.5</v>
      </c>
      <c r="D9148">
        <v>62</v>
      </c>
      <c r="E9148">
        <v>0</v>
      </c>
      <c r="F9148">
        <v>4.68</v>
      </c>
      <c r="G9148">
        <v>0</v>
      </c>
      <c r="H9148">
        <v>70.982941372963396</v>
      </c>
      <c r="I9148">
        <v>1.4501505298098301</v>
      </c>
      <c r="J9148">
        <v>7.8294648489718499</v>
      </c>
      <c r="K9148">
        <v>0.81750887627616398</v>
      </c>
      <c r="L9148">
        <v>1.9823762594166801</v>
      </c>
      <c r="M9148">
        <v>0.252522342073982</v>
      </c>
      <c r="N9148">
        <v>2.3803431275419801E-3</v>
      </c>
      <c r="O9148">
        <v>1.9656739765318001E-3</v>
      </c>
      <c r="P9148" s="2">
        <v>7.6226759458817496E-6</v>
      </c>
      <c r="Q9148" t="s">
        <v>26</v>
      </c>
      <c r="R9148" t="s">
        <v>27</v>
      </c>
      <c r="S9148">
        <v>30</v>
      </c>
      <c r="T9148">
        <v>5.3759123143348502</v>
      </c>
      <c r="U9148">
        <v>9.4078465500859796</v>
      </c>
      <c r="V9148" t="s">
        <v>26</v>
      </c>
      <c r="W9148">
        <v>108.20747010658999</v>
      </c>
      <c r="X9148">
        <v>1082.0747010658999</v>
      </c>
      <c r="Y9148" t="s">
        <v>32</v>
      </c>
    </row>
    <row r="9149" spans="1:25" x14ac:dyDescent="0.35">
      <c r="A9149" t="s">
        <v>25</v>
      </c>
      <c r="B9149" s="1">
        <v>43668</v>
      </c>
      <c r="C9149">
        <v>15.1</v>
      </c>
      <c r="D9149">
        <v>75</v>
      </c>
      <c r="E9149">
        <v>239</v>
      </c>
      <c r="F9149">
        <v>15.48</v>
      </c>
      <c r="G9149">
        <v>0</v>
      </c>
      <c r="H9149">
        <v>77.590850697704198</v>
      </c>
      <c r="I9149">
        <v>1.94874602980983</v>
      </c>
      <c r="J9149">
        <v>10.2514648489718</v>
      </c>
      <c r="K9149">
        <v>1.9858883128173701</v>
      </c>
      <c r="L9149">
        <v>2.6419447998857502</v>
      </c>
      <c r="M9149">
        <v>0.66999091190830795</v>
      </c>
      <c r="N9149">
        <v>1.3387851234359699E-2</v>
      </c>
      <c r="O9149">
        <v>0.100085005131495</v>
      </c>
      <c r="P9149">
        <v>7.81722034528959E-4</v>
      </c>
      <c r="Q9149" t="s">
        <v>26</v>
      </c>
      <c r="R9149" t="s">
        <v>27</v>
      </c>
      <c r="S9149">
        <v>30</v>
      </c>
      <c r="T9149">
        <v>23.483661868350499</v>
      </c>
      <c r="U9149">
        <v>41.096408269613299</v>
      </c>
      <c r="V9149" t="s">
        <v>28</v>
      </c>
      <c r="W9149">
        <v>376.08232632219398</v>
      </c>
      <c r="X9149">
        <v>3760.8232632219501</v>
      </c>
      <c r="Y9149" t="s">
        <v>31</v>
      </c>
    </row>
    <row r="9150" spans="1:25" x14ac:dyDescent="0.35">
      <c r="A9150" t="s">
        <v>25</v>
      </c>
      <c r="B9150" s="1">
        <v>43669</v>
      </c>
      <c r="C9150">
        <v>15</v>
      </c>
      <c r="D9150">
        <v>76</v>
      </c>
      <c r="E9150">
        <v>245</v>
      </c>
      <c r="F9150">
        <v>14.04</v>
      </c>
      <c r="G9150">
        <v>0</v>
      </c>
      <c r="H9150">
        <v>80.101019368824197</v>
      </c>
      <c r="I9150">
        <v>2.42444306980983</v>
      </c>
      <c r="J9150">
        <v>12.6554648489718</v>
      </c>
      <c r="K9150">
        <v>2.32935687608096</v>
      </c>
      <c r="L9150">
        <v>3.2786402542232098</v>
      </c>
      <c r="M9150">
        <v>0.84694300860413996</v>
      </c>
      <c r="N9150">
        <v>2.02707965866252E-2</v>
      </c>
      <c r="O9150">
        <v>0.352365779713737</v>
      </c>
      <c r="P9150">
        <v>4.6468154707299597E-3</v>
      </c>
      <c r="Q9150" t="s">
        <v>26</v>
      </c>
      <c r="R9150" t="s">
        <v>27</v>
      </c>
      <c r="S9150">
        <v>30</v>
      </c>
      <c r="T9150">
        <v>30.490322789158</v>
      </c>
      <c r="U9150">
        <v>53.3580648810265</v>
      </c>
      <c r="V9150" t="s">
        <v>28</v>
      </c>
      <c r="W9150">
        <v>466.03576395017302</v>
      </c>
      <c r="X9150">
        <v>4660.3576395017299</v>
      </c>
      <c r="Y9150" t="s">
        <v>29</v>
      </c>
    </row>
    <row r="9151" spans="1:25" x14ac:dyDescent="0.35">
      <c r="A9151" t="s">
        <v>25</v>
      </c>
      <c r="B9151" s="1">
        <v>43670</v>
      </c>
      <c r="C9151">
        <v>14.7</v>
      </c>
      <c r="D9151">
        <v>76</v>
      </c>
      <c r="E9151">
        <v>240</v>
      </c>
      <c r="F9151">
        <v>16.920000000000002</v>
      </c>
      <c r="G9151">
        <v>0</v>
      </c>
      <c r="H9151">
        <v>81.149965178467696</v>
      </c>
      <c r="I9151">
        <v>2.89127618980983</v>
      </c>
      <c r="J9151">
        <v>15.005464848971799</v>
      </c>
      <c r="K9151">
        <v>3.0218516787291398</v>
      </c>
      <c r="L9151">
        <v>3.90263702514194</v>
      </c>
      <c r="M9151">
        <v>1.62312520113401</v>
      </c>
      <c r="N9151">
        <v>6.4105011263982506E-2</v>
      </c>
      <c r="O9151">
        <v>1.2235025036712801</v>
      </c>
      <c r="P9151">
        <v>2.4572646823984901E-2</v>
      </c>
      <c r="Q9151" t="s">
        <v>26</v>
      </c>
      <c r="R9151" t="s">
        <v>27</v>
      </c>
      <c r="S9151">
        <v>30</v>
      </c>
      <c r="T9151">
        <v>46.506914310693503</v>
      </c>
      <c r="U9151">
        <v>81.387100043713602</v>
      </c>
      <c r="V9151" t="s">
        <v>28</v>
      </c>
      <c r="W9151">
        <v>655.27492002809299</v>
      </c>
      <c r="X9151">
        <v>6552.7492002809304</v>
      </c>
      <c r="Y9151" t="s">
        <v>29</v>
      </c>
    </row>
    <row r="9152" spans="1:25" x14ac:dyDescent="0.35">
      <c r="A9152" t="s">
        <v>25</v>
      </c>
      <c r="B9152" s="1">
        <v>43671</v>
      </c>
      <c r="C9152">
        <v>16.600000000000001</v>
      </c>
      <c r="D9152">
        <v>76</v>
      </c>
      <c r="E9152">
        <v>102</v>
      </c>
      <c r="F9152">
        <v>7.56</v>
      </c>
      <c r="G9152">
        <v>0</v>
      </c>
      <c r="H9152">
        <v>81.6828529706398</v>
      </c>
      <c r="I9152">
        <v>3.4142474698098302</v>
      </c>
      <c r="J9152">
        <v>17.697464848971801</v>
      </c>
      <c r="K9152">
        <v>2.0064201417740399</v>
      </c>
      <c r="L9152">
        <v>4.6066658178807298</v>
      </c>
      <c r="M9152">
        <v>0.83347536700098501</v>
      </c>
      <c r="N9152">
        <v>1.9703759824722899E-2</v>
      </c>
      <c r="O9152">
        <v>0.62366154673317897</v>
      </c>
      <c r="P9152">
        <v>1.86568096719637E-2</v>
      </c>
      <c r="Q9152" t="s">
        <v>26</v>
      </c>
      <c r="R9152" t="s">
        <v>27</v>
      </c>
      <c r="S9152">
        <v>30</v>
      </c>
      <c r="T9152">
        <v>23.883481312919699</v>
      </c>
      <c r="U9152">
        <v>41.796092297609498</v>
      </c>
      <c r="V9152" t="s">
        <v>28</v>
      </c>
      <c r="W9152">
        <v>381.36161936814602</v>
      </c>
      <c r="X9152">
        <v>3813.6161936814601</v>
      </c>
      <c r="Y9152" t="s">
        <v>31</v>
      </c>
    </row>
    <row r="9153" spans="1:25" x14ac:dyDescent="0.35">
      <c r="A9153" t="s">
        <v>25</v>
      </c>
      <c r="B9153" s="1">
        <v>43672</v>
      </c>
      <c r="C9153">
        <v>15.9</v>
      </c>
      <c r="D9153">
        <v>82</v>
      </c>
      <c r="E9153">
        <v>56</v>
      </c>
      <c r="F9153">
        <v>20.16</v>
      </c>
      <c r="G9153">
        <v>3.5</v>
      </c>
      <c r="H9153">
        <v>59.260683914783101</v>
      </c>
      <c r="I9153">
        <v>1.9744604747343799</v>
      </c>
      <c r="J9153">
        <v>16.913439730343601</v>
      </c>
      <c r="K9153">
        <v>1.07653600980793</v>
      </c>
      <c r="L9153">
        <v>3.0568003186831598</v>
      </c>
      <c r="M9153">
        <v>0.38171893913628302</v>
      </c>
      <c r="N9153">
        <v>4.9460131593121104E-3</v>
      </c>
      <c r="O9153">
        <v>3.1472085325767202E-2</v>
      </c>
      <c r="P9153">
        <v>3.5026364321630099E-4</v>
      </c>
      <c r="Q9153" t="s">
        <v>26</v>
      </c>
      <c r="R9153" t="s">
        <v>27</v>
      </c>
      <c r="S9153">
        <v>30</v>
      </c>
      <c r="T9153">
        <v>8.5179543831157503</v>
      </c>
      <c r="U9153">
        <v>14.9064201704526</v>
      </c>
      <c r="V9153" t="s">
        <v>28</v>
      </c>
      <c r="W9153">
        <v>160.41961284555899</v>
      </c>
      <c r="X9153">
        <v>0</v>
      </c>
      <c r="Y9153" t="s">
        <v>26</v>
      </c>
    </row>
    <row r="9154" spans="1:25" x14ac:dyDescent="0.35">
      <c r="A9154" t="s">
        <v>25</v>
      </c>
      <c r="B9154" s="1">
        <v>43673</v>
      </c>
      <c r="C9154">
        <v>17.5</v>
      </c>
      <c r="D9154">
        <v>76</v>
      </c>
      <c r="E9154">
        <v>80</v>
      </c>
      <c r="F9154">
        <v>26.64</v>
      </c>
      <c r="G9154">
        <v>18.5</v>
      </c>
      <c r="H9154">
        <v>47.6243561864271</v>
      </c>
      <c r="I9154">
        <v>0.84027748622049803</v>
      </c>
      <c r="J9154">
        <v>2.8540000000000001</v>
      </c>
      <c r="K9154">
        <v>0.46062788051186798</v>
      </c>
      <c r="L9154">
        <v>0.96803236823549599</v>
      </c>
      <c r="M9154">
        <v>0.12021284205112</v>
      </c>
      <c r="N9154">
        <v>6.3985554029239702E-4</v>
      </c>
      <c r="O9154" s="2">
        <v>1.0076255957063599E-6</v>
      </c>
      <c r="P9154" s="2">
        <v>6.7296095298849696E-10</v>
      </c>
      <c r="Q9154" t="s">
        <v>26</v>
      </c>
      <c r="R9154" t="s">
        <v>27</v>
      </c>
      <c r="S9154">
        <v>30</v>
      </c>
      <c r="T9154">
        <v>2.0488216183902002</v>
      </c>
      <c r="U9154">
        <v>3.5854378321828602</v>
      </c>
      <c r="V9154" t="s">
        <v>26</v>
      </c>
      <c r="W9154">
        <v>46.994216644952097</v>
      </c>
      <c r="X9154">
        <v>0</v>
      </c>
      <c r="Y9154" t="s">
        <v>26</v>
      </c>
    </row>
    <row r="9155" spans="1:25" x14ac:dyDescent="0.35">
      <c r="A9155" t="s">
        <v>25</v>
      </c>
      <c r="B9155" s="1">
        <v>43674</v>
      </c>
      <c r="C9155">
        <v>14.9</v>
      </c>
      <c r="D9155">
        <v>87</v>
      </c>
      <c r="E9155">
        <v>76</v>
      </c>
      <c r="F9155">
        <v>8.2799999999999994</v>
      </c>
      <c r="G9155">
        <v>0.5</v>
      </c>
      <c r="H9155">
        <v>58.312744088042898</v>
      </c>
      <c r="I9155">
        <v>1.0963462862205</v>
      </c>
      <c r="J9155">
        <v>5.24</v>
      </c>
      <c r="K9155">
        <v>0.55395029109072103</v>
      </c>
      <c r="L9155">
        <v>1.4396569857330599</v>
      </c>
      <c r="M9155">
        <v>0.15735688906025599</v>
      </c>
      <c r="N9155">
        <v>1.0305206553337101E-3</v>
      </c>
      <c r="O9155" s="2">
        <v>7.5615817856967697E-5</v>
      </c>
      <c r="P9155" s="2">
        <v>1.33969459802902E-7</v>
      </c>
      <c r="Q9155" t="s">
        <v>26</v>
      </c>
      <c r="R9155" t="s">
        <v>27</v>
      </c>
      <c r="S9155">
        <v>30</v>
      </c>
      <c r="T9155">
        <v>2.7958054150377198</v>
      </c>
      <c r="U9155">
        <v>4.8926594763160098</v>
      </c>
      <c r="V9155" t="s">
        <v>26</v>
      </c>
      <c r="W9155">
        <v>61.547620732660398</v>
      </c>
      <c r="X9155">
        <v>0</v>
      </c>
      <c r="Y9155" t="s">
        <v>26</v>
      </c>
    </row>
    <row r="9156" spans="1:25" x14ac:dyDescent="0.35">
      <c r="A9156" t="s">
        <v>25</v>
      </c>
      <c r="B9156" s="1">
        <v>43675</v>
      </c>
      <c r="C9156">
        <v>17.5</v>
      </c>
      <c r="D9156">
        <v>80</v>
      </c>
      <c r="E9156">
        <v>66</v>
      </c>
      <c r="F9156">
        <v>15.48</v>
      </c>
      <c r="G9156">
        <v>0</v>
      </c>
      <c r="H9156">
        <v>71.098144575342104</v>
      </c>
      <c r="I9156">
        <v>1.5543154862205</v>
      </c>
      <c r="J9156">
        <v>8.0939999999999994</v>
      </c>
      <c r="K9156">
        <v>1.4142677538964299</v>
      </c>
      <c r="L9156">
        <v>2.1003090862758702</v>
      </c>
      <c r="M9156">
        <v>0.44422737478118302</v>
      </c>
      <c r="N9156">
        <v>6.4688981944321898E-3</v>
      </c>
      <c r="O9156">
        <v>1.30088446157916E-2</v>
      </c>
      <c r="P9156" s="2">
        <v>5.8094372119850799E-5</v>
      </c>
      <c r="Q9156" t="s">
        <v>26</v>
      </c>
      <c r="R9156" t="s">
        <v>27</v>
      </c>
      <c r="S9156">
        <v>30</v>
      </c>
      <c r="T9156">
        <v>13.410922718609401</v>
      </c>
      <c r="U9156">
        <v>23.469114757566398</v>
      </c>
      <c r="V9156" t="s">
        <v>28</v>
      </c>
      <c r="W9156">
        <v>235.63496263839801</v>
      </c>
      <c r="X9156">
        <v>2356.3496263839802</v>
      </c>
      <c r="Y9156" t="s">
        <v>31</v>
      </c>
    </row>
    <row r="9157" spans="1:25" x14ac:dyDescent="0.35">
      <c r="A9157" t="s">
        <v>25</v>
      </c>
      <c r="B9157" s="1">
        <v>43676</v>
      </c>
      <c r="C9157">
        <v>16.7</v>
      </c>
      <c r="D9157">
        <v>72</v>
      </c>
      <c r="E9157">
        <v>279</v>
      </c>
      <c r="F9157">
        <v>16.920000000000002</v>
      </c>
      <c r="G9157">
        <v>18</v>
      </c>
      <c r="H9157">
        <v>46.9154819968076</v>
      </c>
      <c r="I9157">
        <v>0.68527805537410402</v>
      </c>
      <c r="J9157">
        <v>2.71</v>
      </c>
      <c r="K9157">
        <v>0.25564146260409698</v>
      </c>
      <c r="L9157">
        <v>0.83971132719267105</v>
      </c>
      <c r="M9157">
        <v>6.5022276898037301E-2</v>
      </c>
      <c r="N9157">
        <v>2.1561995477005101E-4</v>
      </c>
      <c r="O9157" s="2">
        <v>3.0328660900487202E-8</v>
      </c>
      <c r="P9157" s="2">
        <v>1.42694350506547E-11</v>
      </c>
      <c r="Q9157" t="s">
        <v>26</v>
      </c>
      <c r="R9157" t="s">
        <v>27</v>
      </c>
      <c r="S9157">
        <v>30</v>
      </c>
      <c r="T9157">
        <v>0.75757374732510196</v>
      </c>
      <c r="U9157">
        <v>1.32575405781893</v>
      </c>
      <c r="V9157" t="s">
        <v>26</v>
      </c>
      <c r="W9157">
        <v>19.728906121804599</v>
      </c>
      <c r="X9157">
        <v>0</v>
      </c>
      <c r="Y9157" t="s">
        <v>26</v>
      </c>
    </row>
    <row r="9158" spans="1:25" x14ac:dyDescent="0.35">
      <c r="A9158" t="s">
        <v>25</v>
      </c>
      <c r="B9158" s="1">
        <v>43677</v>
      </c>
      <c r="C9158">
        <v>13.6</v>
      </c>
      <c r="D9158">
        <v>63</v>
      </c>
      <c r="E9158">
        <v>244</v>
      </c>
      <c r="F9158">
        <v>16.2</v>
      </c>
      <c r="G9158">
        <v>1</v>
      </c>
      <c r="H9158">
        <v>66.485348394594396</v>
      </c>
      <c r="I9158">
        <v>1.3548733453741</v>
      </c>
      <c r="J9158">
        <v>4.8620000000000001</v>
      </c>
      <c r="K9158">
        <v>1.26090488868567</v>
      </c>
      <c r="L9158">
        <v>1.59710214089984</v>
      </c>
      <c r="M9158">
        <v>0.36746067026362</v>
      </c>
      <c r="N9158">
        <v>4.62372643911803E-3</v>
      </c>
      <c r="O9158">
        <v>1.76055536877359E-3</v>
      </c>
      <c r="P9158" s="2">
        <v>4.0231566600227799E-6</v>
      </c>
      <c r="Q9158" t="s">
        <v>26</v>
      </c>
      <c r="R9158" t="s">
        <v>27</v>
      </c>
      <c r="S9158">
        <v>30</v>
      </c>
      <c r="T9158">
        <v>11.0836003981443</v>
      </c>
      <c r="U9158">
        <v>19.396300696752601</v>
      </c>
      <c r="V9158" t="s">
        <v>28</v>
      </c>
      <c r="W9158">
        <v>200.60870926866599</v>
      </c>
      <c r="X9158">
        <v>2006.0870926866601</v>
      </c>
      <c r="Y9158" t="s">
        <v>31</v>
      </c>
    </row>
    <row r="9159" spans="1:25" x14ac:dyDescent="0.35">
      <c r="A9159" t="s">
        <v>25</v>
      </c>
      <c r="B9159" s="1">
        <v>43678</v>
      </c>
      <c r="C9159">
        <v>12.2</v>
      </c>
      <c r="D9159">
        <v>64</v>
      </c>
      <c r="E9159">
        <v>233</v>
      </c>
      <c r="F9159">
        <v>23.4</v>
      </c>
      <c r="G9159">
        <v>2.5</v>
      </c>
      <c r="H9159">
        <v>65.991520356159697</v>
      </c>
      <c r="I9159">
        <v>1.0216715166539301</v>
      </c>
      <c r="J9159">
        <v>6.7619999999999996</v>
      </c>
      <c r="K9159">
        <v>1.7803200345896399</v>
      </c>
      <c r="L9159">
        <v>1.4831279970318301</v>
      </c>
      <c r="M9159">
        <v>0.50936886822592697</v>
      </c>
      <c r="N9159">
        <v>8.2416894980235997E-3</v>
      </c>
      <c r="O9159">
        <v>2.7253800575035999E-3</v>
      </c>
      <c r="P9159" s="2">
        <v>5.19413577554622E-6</v>
      </c>
      <c r="Q9159" t="s">
        <v>26</v>
      </c>
      <c r="R9159" t="s">
        <v>27</v>
      </c>
      <c r="S9159">
        <v>45</v>
      </c>
      <c r="T9159">
        <v>29.748786373394001</v>
      </c>
      <c r="U9159">
        <v>52.060376153439599</v>
      </c>
      <c r="V9159" t="s">
        <v>28</v>
      </c>
      <c r="W9159">
        <v>324.02877411993899</v>
      </c>
      <c r="X9159">
        <v>3240.28774119939</v>
      </c>
      <c r="Y9159" t="s">
        <v>31</v>
      </c>
    </row>
    <row r="9160" spans="1:25" x14ac:dyDescent="0.35">
      <c r="A9160" t="s">
        <v>25</v>
      </c>
      <c r="B9160" s="1">
        <v>43679</v>
      </c>
      <c r="C9160">
        <v>16</v>
      </c>
      <c r="D9160">
        <v>58</v>
      </c>
      <c r="E9160">
        <v>265</v>
      </c>
      <c r="F9160">
        <v>19.8</v>
      </c>
      <c r="G9160">
        <v>0</v>
      </c>
      <c r="H9160">
        <v>79.750831371489795</v>
      </c>
      <c r="I9160">
        <v>2.02827190865393</v>
      </c>
      <c r="J9160">
        <v>9.3460000000000001</v>
      </c>
      <c r="K9160">
        <v>3.0031560304496399</v>
      </c>
      <c r="L9160">
        <v>2.6297635181682399</v>
      </c>
      <c r="M9160">
        <v>1.0926316256877999</v>
      </c>
      <c r="N9160">
        <v>3.1817603922392301E-2</v>
      </c>
      <c r="O9160">
        <v>0.30164041965850402</v>
      </c>
      <c r="P9160">
        <v>2.3296598259162798E-3</v>
      </c>
      <c r="Q9160" t="s">
        <v>26</v>
      </c>
      <c r="R9160" t="s">
        <v>27</v>
      </c>
      <c r="S9160">
        <v>45</v>
      </c>
      <c r="T9160">
        <v>69.811341758414898</v>
      </c>
      <c r="U9160">
        <v>122.16984807722601</v>
      </c>
      <c r="V9160" t="s">
        <v>28</v>
      </c>
      <c r="W9160">
        <v>650.06847099863501</v>
      </c>
      <c r="X9160">
        <v>6500.6847099863498</v>
      </c>
      <c r="Y9160" t="s">
        <v>29</v>
      </c>
    </row>
    <row r="9161" spans="1:25" x14ac:dyDescent="0.35">
      <c r="A9161" t="s">
        <v>25</v>
      </c>
      <c r="B9161" s="1">
        <v>43680</v>
      </c>
      <c r="C9161">
        <v>13.9</v>
      </c>
      <c r="D9161">
        <v>70</v>
      </c>
      <c r="E9161">
        <v>248</v>
      </c>
      <c r="F9161">
        <v>26.64</v>
      </c>
      <c r="G9161">
        <v>1.5</v>
      </c>
      <c r="H9161">
        <v>75.129515178392595</v>
      </c>
      <c r="I9161">
        <v>2.6589739086539299</v>
      </c>
      <c r="J9161">
        <v>11.552</v>
      </c>
      <c r="K9161">
        <v>2.95162614021267</v>
      </c>
      <c r="L9161">
        <v>3.3755407218079201</v>
      </c>
      <c r="M9161">
        <v>1.3668855861707101</v>
      </c>
      <c r="N9161">
        <v>4.7294956910049597E-2</v>
      </c>
      <c r="O9161">
        <v>0.73554005231249797</v>
      </c>
      <c r="P9161">
        <v>1.0408014548442399E-2</v>
      </c>
      <c r="Q9161" t="s">
        <v>26</v>
      </c>
      <c r="R9161" t="s">
        <v>27</v>
      </c>
      <c r="S9161">
        <v>45</v>
      </c>
      <c r="T9161">
        <v>67.8894156288288</v>
      </c>
      <c r="U9161">
        <v>118.80647735045</v>
      </c>
      <c r="V9161" t="s">
        <v>28</v>
      </c>
      <c r="W9161">
        <v>635.74001670189296</v>
      </c>
      <c r="X9161">
        <v>6357.40016701893</v>
      </c>
      <c r="Y9161" t="s">
        <v>29</v>
      </c>
    </row>
    <row r="9162" spans="1:25" x14ac:dyDescent="0.35">
      <c r="A9162" t="s">
        <v>25</v>
      </c>
      <c r="B9162" s="1">
        <v>43681</v>
      </c>
      <c r="C9162">
        <v>14.7</v>
      </c>
      <c r="D9162">
        <v>79</v>
      </c>
      <c r="E9162">
        <v>282</v>
      </c>
      <c r="F9162">
        <v>22.32</v>
      </c>
      <c r="G9162">
        <v>0.5</v>
      </c>
      <c r="H9162">
        <v>78.765627389444404</v>
      </c>
      <c r="I9162">
        <v>3.1240115166539302</v>
      </c>
      <c r="J9162">
        <v>13.901999999999999</v>
      </c>
      <c r="K9162">
        <v>3.09989981996701</v>
      </c>
      <c r="L9162">
        <v>4.0005481312972098</v>
      </c>
      <c r="M9162">
        <v>1.73493729186127</v>
      </c>
      <c r="N9162">
        <v>7.2127552973681494E-2</v>
      </c>
      <c r="O9162">
        <v>1.40382863332478</v>
      </c>
      <c r="P9162">
        <v>2.9927563588843999E-2</v>
      </c>
      <c r="Q9162" t="s">
        <v>26</v>
      </c>
      <c r="R9162" t="s">
        <v>27</v>
      </c>
      <c r="S9162">
        <v>45</v>
      </c>
      <c r="T9162">
        <v>73.469463998039501</v>
      </c>
      <c r="U9162">
        <v>128.57156199656899</v>
      </c>
      <c r="V9162" t="s">
        <v>28</v>
      </c>
      <c r="W9162">
        <v>677.05291813276494</v>
      </c>
      <c r="X9162">
        <v>6770.5291813276499</v>
      </c>
      <c r="Y9162" t="s">
        <v>29</v>
      </c>
    </row>
    <row r="9163" spans="1:25" x14ac:dyDescent="0.35">
      <c r="A9163" t="s">
        <v>25</v>
      </c>
      <c r="B9163" s="1">
        <v>43682</v>
      </c>
      <c r="C9163">
        <v>12</v>
      </c>
      <c r="D9163">
        <v>68</v>
      </c>
      <c r="E9163">
        <v>243</v>
      </c>
      <c r="F9163">
        <v>29.16</v>
      </c>
      <c r="G9163">
        <v>5</v>
      </c>
      <c r="H9163">
        <v>60.070579117078402</v>
      </c>
      <c r="I9163">
        <v>1.7735165584539401</v>
      </c>
      <c r="J9163">
        <v>9.9388713151773906</v>
      </c>
      <c r="K9163">
        <v>1.7853499393983401</v>
      </c>
      <c r="L9163">
        <v>2.45281660105146</v>
      </c>
      <c r="M9163">
        <v>0.58802996803533403</v>
      </c>
      <c r="N9163">
        <v>1.06268841928679E-2</v>
      </c>
      <c r="O9163">
        <v>5.3758187161232797E-2</v>
      </c>
      <c r="P9163">
        <v>3.50456758309431E-4</v>
      </c>
      <c r="Q9163" t="s">
        <v>26</v>
      </c>
      <c r="R9163" t="s">
        <v>27</v>
      </c>
      <c r="S9163">
        <v>45</v>
      </c>
      <c r="T9163">
        <v>29.887384235751501</v>
      </c>
      <c r="U9163">
        <v>52.302922412565103</v>
      </c>
      <c r="V9163" t="s">
        <v>28</v>
      </c>
      <c r="W9163">
        <v>325.283863702963</v>
      </c>
      <c r="X9163">
        <v>3252.8386370296298</v>
      </c>
      <c r="Y9163" t="s">
        <v>31</v>
      </c>
    </row>
    <row r="9164" spans="1:25" x14ac:dyDescent="0.35">
      <c r="A9164" t="s">
        <v>25</v>
      </c>
      <c r="B9164" s="1">
        <v>43683</v>
      </c>
      <c r="C9164">
        <v>14.5</v>
      </c>
      <c r="D9164">
        <v>59</v>
      </c>
      <c r="E9164">
        <v>256</v>
      </c>
      <c r="F9164">
        <v>19.440000000000001</v>
      </c>
      <c r="G9164">
        <v>0</v>
      </c>
      <c r="H9164">
        <v>76.851659752481197</v>
      </c>
      <c r="I9164">
        <v>2.6699543344539398</v>
      </c>
      <c r="J9164">
        <v>12.2528713151774</v>
      </c>
      <c r="K9164">
        <v>2.29231012936462</v>
      </c>
      <c r="L9164">
        <v>3.4567864133016002</v>
      </c>
      <c r="M9164">
        <v>0.84987371985721405</v>
      </c>
      <c r="N9164">
        <v>2.0395116577325002E-2</v>
      </c>
      <c r="O9164">
        <v>0.40192112957699999</v>
      </c>
      <c r="P9164">
        <v>6.0238259963701201E-3</v>
      </c>
      <c r="Q9164" t="s">
        <v>26</v>
      </c>
      <c r="R9164" t="s">
        <v>27</v>
      </c>
      <c r="S9164">
        <v>45</v>
      </c>
      <c r="T9164">
        <v>45.035063343274999</v>
      </c>
      <c r="U9164">
        <v>78.811360850731305</v>
      </c>
      <c r="V9164" t="s">
        <v>28</v>
      </c>
      <c r="W9164">
        <v>456.17923922259303</v>
      </c>
      <c r="X9164">
        <v>4561.7923922259397</v>
      </c>
      <c r="Y9164" t="s">
        <v>29</v>
      </c>
    </row>
    <row r="9165" spans="1:25" x14ac:dyDescent="0.35">
      <c r="A9165" t="s">
        <v>25</v>
      </c>
      <c r="B9165" s="1">
        <v>43684</v>
      </c>
      <c r="C9165">
        <v>15</v>
      </c>
      <c r="D9165">
        <v>65</v>
      </c>
      <c r="E9165">
        <v>260</v>
      </c>
      <c r="F9165">
        <v>12.96</v>
      </c>
      <c r="G9165">
        <v>1</v>
      </c>
      <c r="H9165">
        <v>77.627283412995297</v>
      </c>
      <c r="I9165">
        <v>3.4597333944539401</v>
      </c>
      <c r="J9165">
        <v>14.656871315177399</v>
      </c>
      <c r="K9165">
        <v>1.7541603639502299</v>
      </c>
      <c r="L9165">
        <v>4.3515336434766096</v>
      </c>
      <c r="M9165">
        <v>0.71166427133441501</v>
      </c>
      <c r="N9165">
        <v>1.4896901368766599E-2</v>
      </c>
      <c r="O9165">
        <v>0.37242448184065702</v>
      </c>
      <c r="P9165">
        <v>9.7181821261191192E-3</v>
      </c>
      <c r="Q9165" t="s">
        <v>26</v>
      </c>
      <c r="R9165" t="s">
        <v>27</v>
      </c>
      <c r="S9165">
        <v>45</v>
      </c>
      <c r="T9165">
        <v>29.0318574968448</v>
      </c>
      <c r="U9165">
        <v>50.805750619478403</v>
      </c>
      <c r="V9165" t="s">
        <v>28</v>
      </c>
      <c r="W9165">
        <v>317.51729837261502</v>
      </c>
      <c r="X9165">
        <v>3175.1729837261501</v>
      </c>
      <c r="Y9165" t="s">
        <v>31</v>
      </c>
    </row>
    <row r="9166" spans="1:25" x14ac:dyDescent="0.35">
      <c r="A9166" t="s">
        <v>25</v>
      </c>
      <c r="B9166" s="1">
        <v>43685</v>
      </c>
      <c r="C9166">
        <v>16.600000000000001</v>
      </c>
      <c r="D9166">
        <v>75</v>
      </c>
      <c r="E9166">
        <v>293</v>
      </c>
      <c r="F9166">
        <v>12.24</v>
      </c>
      <c r="G9166">
        <v>1</v>
      </c>
      <c r="H9166">
        <v>76.162219033742801</v>
      </c>
      <c r="I9166">
        <v>4.0799236944539397</v>
      </c>
      <c r="J9166">
        <v>17.348871315177401</v>
      </c>
      <c r="K9166">
        <v>1.5210219285453901</v>
      </c>
      <c r="L9166">
        <v>5.1386904733230798</v>
      </c>
      <c r="M9166">
        <v>0.66212725460284105</v>
      </c>
      <c r="N9166">
        <v>1.31109842794776E-2</v>
      </c>
      <c r="O9166">
        <v>0.36956651117933198</v>
      </c>
      <c r="P9166">
        <v>1.43574978002559E-2</v>
      </c>
      <c r="Q9166" t="s">
        <v>26</v>
      </c>
      <c r="R9166" t="s">
        <v>27</v>
      </c>
      <c r="S9166">
        <v>45</v>
      </c>
      <c r="T9166">
        <v>22.938803900001702</v>
      </c>
      <c r="U9166">
        <v>40.142906825003003</v>
      </c>
      <c r="V9166" t="s">
        <v>28</v>
      </c>
      <c r="W9166">
        <v>260.76740321057002</v>
      </c>
      <c r="X9166">
        <v>2607.6740321057</v>
      </c>
      <c r="Y9166" t="s">
        <v>31</v>
      </c>
    </row>
    <row r="9167" spans="1:25" x14ac:dyDescent="0.35">
      <c r="A9167" t="s">
        <v>25</v>
      </c>
      <c r="B9167" s="1">
        <v>43686</v>
      </c>
      <c r="C9167">
        <v>15.2</v>
      </c>
      <c r="D9167">
        <v>87</v>
      </c>
      <c r="E9167">
        <v>154</v>
      </c>
      <c r="F9167">
        <v>3.24</v>
      </c>
      <c r="G9167">
        <v>17.5</v>
      </c>
      <c r="H9167">
        <v>25.991527732989599</v>
      </c>
      <c r="I9167">
        <v>1.67865594138581</v>
      </c>
      <c r="J9167">
        <v>2.44</v>
      </c>
      <c r="K9167">
        <v>1.23779429504112E-3</v>
      </c>
      <c r="L9167">
        <v>1.4348252334798599</v>
      </c>
      <c r="M9167">
        <v>3.5132919086040002E-4</v>
      </c>
      <c r="N9167" s="2">
        <v>2.09162151684546E-8</v>
      </c>
      <c r="O9167" s="2">
        <v>8.7803096364147905E-13</v>
      </c>
      <c r="P9167" s="2">
        <v>1.5428395317655E-15</v>
      </c>
      <c r="Q9167" t="s">
        <v>26</v>
      </c>
      <c r="R9167" t="s">
        <v>27</v>
      </c>
      <c r="S9167">
        <v>45</v>
      </c>
      <c r="T9167">
        <v>1.34273929356309E-4</v>
      </c>
      <c r="U9167">
        <v>2.3497937637354099E-4</v>
      </c>
      <c r="V9167" t="s">
        <v>26</v>
      </c>
      <c r="W9167">
        <v>6.7748159404297298E-3</v>
      </c>
      <c r="X9167">
        <v>0</v>
      </c>
      <c r="Y9167" t="s">
        <v>26</v>
      </c>
    </row>
    <row r="9168" spans="1:25" x14ac:dyDescent="0.35">
      <c r="A9168" t="s">
        <v>25</v>
      </c>
      <c r="B9168" s="1">
        <v>43687</v>
      </c>
      <c r="C9168">
        <v>17.8</v>
      </c>
      <c r="D9168">
        <v>62</v>
      </c>
      <c r="E9168">
        <v>303</v>
      </c>
      <c r="F9168">
        <v>18</v>
      </c>
      <c r="G9168">
        <v>7.5</v>
      </c>
      <c r="H9168">
        <v>50.638382459103603</v>
      </c>
      <c r="I9168">
        <v>1.2202656946143899</v>
      </c>
      <c r="J9168">
        <v>2.9079999999999999</v>
      </c>
      <c r="K9168">
        <v>0.43776581998612901</v>
      </c>
      <c r="L9168">
        <v>1.1982220554924099</v>
      </c>
      <c r="M9168">
        <v>0.119274601956909</v>
      </c>
      <c r="N9168">
        <v>6.3104280792022004E-4</v>
      </c>
      <c r="O9168" s="2">
        <v>7.9389811825092992E-6</v>
      </c>
      <c r="P9168" s="2">
        <v>8.9614646275193701E-9</v>
      </c>
      <c r="Q9168" t="s">
        <v>26</v>
      </c>
      <c r="R9168" t="s">
        <v>27</v>
      </c>
      <c r="S9168">
        <v>45</v>
      </c>
      <c r="T9168">
        <v>2.8508055641099399</v>
      </c>
      <c r="U9168">
        <v>4.9889097371924001</v>
      </c>
      <c r="V9168" t="s">
        <v>26</v>
      </c>
      <c r="W9168">
        <v>43.613500729231902</v>
      </c>
      <c r="X9168">
        <v>0</v>
      </c>
      <c r="Y9168" t="s">
        <v>26</v>
      </c>
    </row>
    <row r="9169" spans="1:25" x14ac:dyDescent="0.35">
      <c r="A9169" t="s">
        <v>25</v>
      </c>
      <c r="B9169" s="1">
        <v>43688</v>
      </c>
      <c r="C9169">
        <v>20</v>
      </c>
      <c r="D9169">
        <v>62</v>
      </c>
      <c r="E9169">
        <v>322</v>
      </c>
      <c r="F9169">
        <v>25.56</v>
      </c>
      <c r="G9169">
        <v>0</v>
      </c>
      <c r="H9169">
        <v>76.709197943285204</v>
      </c>
      <c r="I9169">
        <v>2.3440365026143901</v>
      </c>
      <c r="J9169">
        <v>6.2119999999999997</v>
      </c>
      <c r="K9169">
        <v>3.08878302469537</v>
      </c>
      <c r="L9169">
        <v>2.4123665808700698</v>
      </c>
      <c r="M9169">
        <v>1.0944483632080699</v>
      </c>
      <c r="N9169">
        <v>3.1911303372899297E-2</v>
      </c>
      <c r="O9169">
        <v>0.22171201433380999</v>
      </c>
      <c r="P9169">
        <v>1.3880070286823899E-3</v>
      </c>
      <c r="Q9169" t="s">
        <v>26</v>
      </c>
      <c r="R9169" t="s">
        <v>27</v>
      </c>
      <c r="S9169">
        <v>45</v>
      </c>
      <c r="T9169">
        <v>73.0458377400481</v>
      </c>
      <c r="U9169">
        <v>127.830216045084</v>
      </c>
      <c r="V9169" t="s">
        <v>28</v>
      </c>
      <c r="W9169">
        <v>673.94690220136295</v>
      </c>
      <c r="X9169">
        <v>6739.4690220136299</v>
      </c>
      <c r="Y9169" t="s">
        <v>29</v>
      </c>
    </row>
    <row r="9170" spans="1:25" x14ac:dyDescent="0.35">
      <c r="A9170" t="s">
        <v>25</v>
      </c>
      <c r="B9170" s="1">
        <v>43689</v>
      </c>
      <c r="C9170">
        <v>17</v>
      </c>
      <c r="D9170">
        <v>65</v>
      </c>
      <c r="E9170">
        <v>308</v>
      </c>
      <c r="F9170">
        <v>21.24</v>
      </c>
      <c r="G9170">
        <v>4.5</v>
      </c>
      <c r="H9170">
        <v>64.368590659930305</v>
      </c>
      <c r="I9170">
        <v>1.6245209087226999</v>
      </c>
      <c r="J9170">
        <v>4.0778153342300802</v>
      </c>
      <c r="K9170">
        <v>1.4975867805174801</v>
      </c>
      <c r="L9170">
        <v>1.62781682069648</v>
      </c>
      <c r="M9170">
        <v>0.43856230163134302</v>
      </c>
      <c r="N9170">
        <v>6.3235986853049297E-3</v>
      </c>
      <c r="O9170">
        <v>3.2727806344811398E-3</v>
      </c>
      <c r="P9170" s="2">
        <v>7.8361966763950992E-6</v>
      </c>
      <c r="Q9170" t="s">
        <v>26</v>
      </c>
      <c r="R9170" t="s">
        <v>27</v>
      </c>
      <c r="S9170">
        <v>45</v>
      </c>
      <c r="T9170">
        <v>22.356662952242001</v>
      </c>
      <c r="U9170">
        <v>39.124160166423501</v>
      </c>
      <c r="V9170" t="s">
        <v>28</v>
      </c>
      <c r="W9170">
        <v>255.20091268331799</v>
      </c>
      <c r="X9170">
        <v>2552.0091268331798</v>
      </c>
      <c r="Y9170" t="s">
        <v>31</v>
      </c>
    </row>
    <row r="9171" spans="1:25" x14ac:dyDescent="0.35">
      <c r="A9171" t="s">
        <v>25</v>
      </c>
      <c r="B9171" s="1">
        <v>43690</v>
      </c>
      <c r="C9171">
        <v>16.8</v>
      </c>
      <c r="D9171">
        <v>62</v>
      </c>
      <c r="E9171">
        <v>263</v>
      </c>
      <c r="F9171">
        <v>19.079999999999998</v>
      </c>
      <c r="G9171">
        <v>5.5</v>
      </c>
      <c r="H9171">
        <v>60.190771278385299</v>
      </c>
      <c r="I9171">
        <v>1.1883839621462999</v>
      </c>
      <c r="J9171">
        <v>2.7280000000000002</v>
      </c>
      <c r="K9171">
        <v>1.0823736094901699</v>
      </c>
      <c r="L9171">
        <v>1.1491337857211701</v>
      </c>
      <c r="M9171">
        <v>0.29229604140311999</v>
      </c>
      <c r="N9171">
        <v>3.0837239706405302E-3</v>
      </c>
      <c r="O9171" s="2">
        <v>7.4674287979761806E-5</v>
      </c>
      <c r="P9171" s="2">
        <v>7.6054443864222494E-8</v>
      </c>
      <c r="Q9171" t="s">
        <v>26</v>
      </c>
      <c r="R9171" t="s">
        <v>27</v>
      </c>
      <c r="S9171">
        <v>45</v>
      </c>
      <c r="T9171">
        <v>13.0318511144061</v>
      </c>
      <c r="U9171">
        <v>22.805739450210702</v>
      </c>
      <c r="V9171" t="s">
        <v>28</v>
      </c>
      <c r="W9171">
        <v>161.65669336790501</v>
      </c>
      <c r="X9171">
        <v>1616.56693367905</v>
      </c>
      <c r="Y9171" t="s">
        <v>32</v>
      </c>
    </row>
    <row r="9172" spans="1:25" x14ac:dyDescent="0.35">
      <c r="A9172" t="s">
        <v>25</v>
      </c>
      <c r="B9172" s="1">
        <v>43691</v>
      </c>
      <c r="C9172">
        <v>15.7</v>
      </c>
      <c r="D9172">
        <v>69</v>
      </c>
      <c r="E9172">
        <v>253</v>
      </c>
      <c r="F9172">
        <v>21.24</v>
      </c>
      <c r="G9172">
        <v>2</v>
      </c>
      <c r="H9172">
        <v>67.008853054442199</v>
      </c>
      <c r="I9172">
        <v>1.1365995025266</v>
      </c>
      <c r="J9172">
        <v>5.258</v>
      </c>
      <c r="K9172">
        <v>1.65537075849327</v>
      </c>
      <c r="L9172">
        <v>1.47570617987297</v>
      </c>
      <c r="M9172">
        <v>0.47304217267739501</v>
      </c>
      <c r="N9172">
        <v>7.2300559395865899E-3</v>
      </c>
      <c r="O9172">
        <v>2.1406718780236401E-3</v>
      </c>
      <c r="P9172" s="2">
        <v>4.0298825963603398E-6</v>
      </c>
      <c r="Q9172" t="s">
        <v>26</v>
      </c>
      <c r="R9172" t="s">
        <v>27</v>
      </c>
      <c r="S9172">
        <v>45</v>
      </c>
      <c r="T9172">
        <v>26.3841248975566</v>
      </c>
      <c r="U9172">
        <v>46.172218570723999</v>
      </c>
      <c r="V9172" t="s">
        <v>28</v>
      </c>
      <c r="W9172">
        <v>293.17894031412601</v>
      </c>
      <c r="X9172">
        <v>2931.7894031412602</v>
      </c>
      <c r="Y9172" t="s">
        <v>31</v>
      </c>
    </row>
    <row r="9173" spans="1:25" x14ac:dyDescent="0.35">
      <c r="A9173" t="s">
        <v>25</v>
      </c>
      <c r="B9173" s="1">
        <v>43692</v>
      </c>
      <c r="C9173">
        <v>13.8</v>
      </c>
      <c r="D9173">
        <v>72</v>
      </c>
      <c r="E9173">
        <v>232</v>
      </c>
      <c r="F9173">
        <v>14.76</v>
      </c>
      <c r="G9173">
        <v>0</v>
      </c>
      <c r="H9173">
        <v>76.084044929762001</v>
      </c>
      <c r="I9173">
        <v>1.7213303345266</v>
      </c>
      <c r="J9173">
        <v>7.4459999999999997</v>
      </c>
      <c r="K9173">
        <v>1.7182102706417599</v>
      </c>
      <c r="L9173">
        <v>2.18174656987865</v>
      </c>
      <c r="M9173">
        <v>0.54582444323366297</v>
      </c>
      <c r="N9173">
        <v>9.3143527083357092E-3</v>
      </c>
      <c r="O9173">
        <v>2.7445915347442101E-2</v>
      </c>
      <c r="P9173">
        <v>1.3449166747109501E-4</v>
      </c>
      <c r="Q9173" t="s">
        <v>26</v>
      </c>
      <c r="R9173" t="s">
        <v>27</v>
      </c>
      <c r="S9173">
        <v>45</v>
      </c>
      <c r="T9173">
        <v>28.0573424601459</v>
      </c>
      <c r="U9173">
        <v>49.100349305255399</v>
      </c>
      <c r="V9173" t="s">
        <v>28</v>
      </c>
      <c r="W9173">
        <v>308.61357044734399</v>
      </c>
      <c r="X9173">
        <v>3086.13570447344</v>
      </c>
      <c r="Y9173" t="s">
        <v>31</v>
      </c>
    </row>
    <row r="9174" spans="1:25" x14ac:dyDescent="0.35">
      <c r="A9174" t="s">
        <v>25</v>
      </c>
      <c r="B9174" s="1">
        <v>43693</v>
      </c>
      <c r="C9174">
        <v>14.7</v>
      </c>
      <c r="D9174">
        <v>67</v>
      </c>
      <c r="E9174">
        <v>244</v>
      </c>
      <c r="F9174">
        <v>12.6</v>
      </c>
      <c r="G9174">
        <v>0</v>
      </c>
      <c r="H9174">
        <v>80.786342575961001</v>
      </c>
      <c r="I9174">
        <v>2.4521037185266001</v>
      </c>
      <c r="J9174">
        <v>9.7959999999999994</v>
      </c>
      <c r="K9174">
        <v>2.33299415964151</v>
      </c>
      <c r="L9174">
        <v>3.01650344626026</v>
      </c>
      <c r="M9174">
        <v>0.82338382574058699</v>
      </c>
      <c r="N9174">
        <v>1.92834630941459E-2</v>
      </c>
      <c r="O9174">
        <v>0.26327653383498101</v>
      </c>
      <c r="P9174">
        <v>2.83732935710007E-3</v>
      </c>
      <c r="Q9174" t="s">
        <v>26</v>
      </c>
      <c r="R9174" t="s">
        <v>27</v>
      </c>
      <c r="S9174">
        <v>45</v>
      </c>
      <c r="T9174">
        <v>46.346900218789003</v>
      </c>
      <c r="U9174">
        <v>81.107075382880794</v>
      </c>
      <c r="V9174" t="s">
        <v>28</v>
      </c>
      <c r="W9174">
        <v>467.00529199190203</v>
      </c>
      <c r="X9174">
        <v>4670.0529199190196</v>
      </c>
      <c r="Y9174" t="s">
        <v>29</v>
      </c>
    </row>
    <row r="9175" spans="1:25" x14ac:dyDescent="0.35">
      <c r="A9175" t="s">
        <v>25</v>
      </c>
      <c r="B9175" s="1">
        <v>43694</v>
      </c>
      <c r="C9175">
        <v>15.6</v>
      </c>
      <c r="D9175">
        <v>71</v>
      </c>
      <c r="E9175">
        <v>277</v>
      </c>
      <c r="F9175">
        <v>15.48</v>
      </c>
      <c r="G9175">
        <v>0</v>
      </c>
      <c r="H9175">
        <v>82.206119227833895</v>
      </c>
      <c r="I9175">
        <v>3.1308792265265999</v>
      </c>
      <c r="J9175">
        <v>12.308</v>
      </c>
      <c r="K9175">
        <v>3.1855022595457401</v>
      </c>
      <c r="L9175">
        <v>3.8276118658651899</v>
      </c>
      <c r="M9175">
        <v>1.76623360800346</v>
      </c>
      <c r="N9175">
        <v>7.4446471650639903E-2</v>
      </c>
      <c r="O9175">
        <v>1.32986168555733</v>
      </c>
      <c r="P9175">
        <v>2.5488408019607799E-2</v>
      </c>
      <c r="Q9175" t="s">
        <v>26</v>
      </c>
      <c r="R9175" t="s">
        <v>27</v>
      </c>
      <c r="S9175">
        <v>45</v>
      </c>
      <c r="T9175">
        <v>76.759577717242095</v>
      </c>
      <c r="U9175">
        <v>134.329261005174</v>
      </c>
      <c r="V9175" t="s">
        <v>28</v>
      </c>
      <c r="W9175">
        <v>701.01216759526801</v>
      </c>
      <c r="X9175">
        <v>7010.1216759526797</v>
      </c>
      <c r="Y9175" t="s">
        <v>29</v>
      </c>
    </row>
    <row r="9176" spans="1:25" x14ac:dyDescent="0.35">
      <c r="A9176" t="s">
        <v>25</v>
      </c>
      <c r="B9176" s="1">
        <v>43695</v>
      </c>
      <c r="C9176">
        <v>10.6</v>
      </c>
      <c r="D9176">
        <v>95</v>
      </c>
      <c r="E9176">
        <v>127</v>
      </c>
      <c r="F9176">
        <v>27.36</v>
      </c>
      <c r="G9176">
        <v>11</v>
      </c>
      <c r="H9176">
        <v>27.392964167955402</v>
      </c>
      <c r="I9176">
        <v>1.0420717604955001</v>
      </c>
      <c r="J9176">
        <v>1.6120000000000001</v>
      </c>
      <c r="K9176">
        <v>6.4262053252791404E-3</v>
      </c>
      <c r="L9176">
        <v>0.82527876695403901</v>
      </c>
      <c r="M9176">
        <v>1.62963768004873E-3</v>
      </c>
      <c r="N9176" s="2">
        <v>3.16205978048797E-7</v>
      </c>
      <c r="O9176" s="2">
        <v>3.9343628405628698E-13</v>
      </c>
      <c r="P9176" s="2">
        <v>1.7736615765229599E-16</v>
      </c>
      <c r="Q9176" t="s">
        <v>26</v>
      </c>
      <c r="R9176" t="s">
        <v>27</v>
      </c>
      <c r="S9176">
        <v>45</v>
      </c>
      <c r="T9176">
        <v>2.2077254785938401E-3</v>
      </c>
      <c r="U9176">
        <v>3.8635195875392201E-3</v>
      </c>
      <c r="V9176" t="s">
        <v>26</v>
      </c>
      <c r="W9176">
        <v>8.0110177793591905E-2</v>
      </c>
      <c r="X9176">
        <v>0</v>
      </c>
      <c r="Y9176" t="s">
        <v>26</v>
      </c>
    </row>
    <row r="9177" spans="1:25" x14ac:dyDescent="0.35">
      <c r="A9177" t="s">
        <v>25</v>
      </c>
      <c r="B9177" s="1">
        <v>43696</v>
      </c>
      <c r="C9177">
        <v>13</v>
      </c>
      <c r="D9177">
        <v>64</v>
      </c>
      <c r="E9177">
        <v>106</v>
      </c>
      <c r="F9177">
        <v>22.68</v>
      </c>
      <c r="G9177">
        <v>1.5</v>
      </c>
      <c r="H9177">
        <v>56.424170224012201</v>
      </c>
      <c r="I9177">
        <v>1.7535036164955</v>
      </c>
      <c r="J9177">
        <v>3.6560000000000001</v>
      </c>
      <c r="K9177">
        <v>0.98890211102909298</v>
      </c>
      <c r="L9177">
        <v>1.6701082270730301</v>
      </c>
      <c r="M9177">
        <v>0.29152108741287402</v>
      </c>
      <c r="N9177">
        <v>3.06926763805412E-3</v>
      </c>
      <c r="O9177">
        <v>1.1902796933902699E-3</v>
      </c>
      <c r="P9177" s="2">
        <v>3.0347605143766699E-6</v>
      </c>
      <c r="Q9177" t="s">
        <v>26</v>
      </c>
      <c r="R9177" t="s">
        <v>27</v>
      </c>
      <c r="S9177">
        <v>45</v>
      </c>
      <c r="T9177">
        <v>11.2079420256361</v>
      </c>
      <c r="U9177">
        <v>19.613898544863201</v>
      </c>
      <c r="V9177" t="s">
        <v>28</v>
      </c>
      <c r="W9177">
        <v>142.150985587533</v>
      </c>
      <c r="X9177">
        <v>0</v>
      </c>
      <c r="Y9177" t="s">
        <v>26</v>
      </c>
    </row>
    <row r="9178" spans="1:25" x14ac:dyDescent="0.35">
      <c r="A9178" t="s">
        <v>25</v>
      </c>
      <c r="B9178" s="1">
        <v>43697</v>
      </c>
      <c r="C9178">
        <v>14.2</v>
      </c>
      <c r="D9178">
        <v>68</v>
      </c>
      <c r="E9178">
        <v>51</v>
      </c>
      <c r="F9178">
        <v>27.72</v>
      </c>
      <c r="G9178">
        <v>0</v>
      </c>
      <c r="H9178">
        <v>74.350675269935095</v>
      </c>
      <c r="I9178">
        <v>2.4397073924954999</v>
      </c>
      <c r="J9178">
        <v>5.9160000000000004</v>
      </c>
      <c r="K9178">
        <v>2.9907029456200802</v>
      </c>
      <c r="L9178">
        <v>2.4256401043640001</v>
      </c>
      <c r="M9178">
        <v>0.98155827396527395</v>
      </c>
      <c r="N9178">
        <v>2.6318454357888401E-2</v>
      </c>
      <c r="O9178">
        <v>0.20875785508502001</v>
      </c>
      <c r="P9178">
        <v>1.3244921466127101E-3</v>
      </c>
      <c r="Q9178" t="s">
        <v>26</v>
      </c>
      <c r="R9178" t="s">
        <v>27</v>
      </c>
      <c r="S9178">
        <v>45</v>
      </c>
      <c r="T9178">
        <v>69.345170263071296</v>
      </c>
      <c r="U9178">
        <v>121.354047960375</v>
      </c>
      <c r="V9178" t="s">
        <v>28</v>
      </c>
      <c r="W9178">
        <v>646.60278104597796</v>
      </c>
      <c r="X9178">
        <v>6466.0278104597801</v>
      </c>
      <c r="Y9178" t="s">
        <v>29</v>
      </c>
    </row>
    <row r="9179" spans="1:25" x14ac:dyDescent="0.35">
      <c r="A9179" t="s">
        <v>25</v>
      </c>
      <c r="B9179" s="1">
        <v>43698</v>
      </c>
      <c r="C9179">
        <v>15.1</v>
      </c>
      <c r="D9179">
        <v>70</v>
      </c>
      <c r="E9179">
        <v>241</v>
      </c>
      <c r="F9179">
        <v>30.96</v>
      </c>
      <c r="G9179">
        <v>11.5</v>
      </c>
      <c r="H9179">
        <v>54.712246951029698</v>
      </c>
      <c r="I9179">
        <v>1.2603855912135</v>
      </c>
      <c r="J9179">
        <v>2.4220000000000002</v>
      </c>
      <c r="K9179">
        <v>1.2914826154000101</v>
      </c>
      <c r="L9179">
        <v>1.13994981134665</v>
      </c>
      <c r="M9179">
        <v>0.34818074310249902</v>
      </c>
      <c r="N9179">
        <v>4.2030379147942496E-3</v>
      </c>
      <c r="O9179">
        <v>1.14448073738001E-4</v>
      </c>
      <c r="P9179" s="2">
        <v>1.1428599564909001E-7</v>
      </c>
      <c r="Q9179" t="s">
        <v>26</v>
      </c>
      <c r="R9179" t="s">
        <v>27</v>
      </c>
      <c r="S9179">
        <v>45</v>
      </c>
      <c r="T9179">
        <v>17.487688187883201</v>
      </c>
      <c r="U9179">
        <v>30.6034543287956</v>
      </c>
      <c r="V9179" t="s">
        <v>28</v>
      </c>
      <c r="W9179">
        <v>207.483868109231</v>
      </c>
      <c r="X9179">
        <v>0</v>
      </c>
      <c r="Y9179" t="s">
        <v>26</v>
      </c>
    </row>
    <row r="9180" spans="1:25" x14ac:dyDescent="0.35">
      <c r="A9180" t="s">
        <v>25</v>
      </c>
      <c r="B9180" s="1">
        <v>43699</v>
      </c>
      <c r="C9180">
        <v>17.600000000000001</v>
      </c>
      <c r="D9180">
        <v>62</v>
      </c>
      <c r="E9180">
        <v>308</v>
      </c>
      <c r="F9180">
        <v>19.8</v>
      </c>
      <c r="G9180">
        <v>5</v>
      </c>
      <c r="H9180">
        <v>60.2592011708957</v>
      </c>
      <c r="I9180">
        <v>1.03051016083278</v>
      </c>
      <c r="J9180">
        <v>2.8719999999999999</v>
      </c>
      <c r="K9180">
        <v>1.1271114706124601</v>
      </c>
      <c r="L9180">
        <v>1.08644477875725</v>
      </c>
      <c r="M9180">
        <v>0.30087440555133599</v>
      </c>
      <c r="N9180">
        <v>3.2457180304846399E-3</v>
      </c>
      <c r="O9180" s="2">
        <v>4.7900218896100002E-5</v>
      </c>
      <c r="P9180" s="2">
        <v>4.2498396327023501E-8</v>
      </c>
      <c r="Q9180" t="s">
        <v>26</v>
      </c>
      <c r="R9180" t="s">
        <v>27</v>
      </c>
      <c r="S9180">
        <v>45</v>
      </c>
      <c r="T9180">
        <v>13.9422946607434</v>
      </c>
      <c r="U9180">
        <v>24.3990156563009</v>
      </c>
      <c r="V9180" t="s">
        <v>28</v>
      </c>
      <c r="W9180">
        <v>171.217370592707</v>
      </c>
      <c r="X9180">
        <v>1712.1737059270699</v>
      </c>
      <c r="Y9180" t="s">
        <v>32</v>
      </c>
    </row>
    <row r="9181" spans="1:25" x14ac:dyDescent="0.35">
      <c r="A9181" t="s">
        <v>25</v>
      </c>
      <c r="B9181" s="1">
        <v>43700</v>
      </c>
      <c r="C9181">
        <v>13</v>
      </c>
      <c r="D9181">
        <v>99</v>
      </c>
      <c r="E9181">
        <v>290</v>
      </c>
      <c r="F9181">
        <v>10.8</v>
      </c>
      <c r="G9181">
        <v>25.5</v>
      </c>
      <c r="H9181">
        <v>9.0708812135060395</v>
      </c>
      <c r="I9181">
        <v>0</v>
      </c>
      <c r="J9181">
        <v>2.044</v>
      </c>
      <c r="K9181" s="2">
        <v>1.34524440744632E-6</v>
      </c>
      <c r="L9181">
        <v>0</v>
      </c>
      <c r="M9181" s="2">
        <v>2.6904888148926302E-7</v>
      </c>
      <c r="N9181" s="2">
        <v>6.3880765525207494E-14</v>
      </c>
      <c r="O9181">
        <v>0</v>
      </c>
      <c r="P9181">
        <v>0</v>
      </c>
      <c r="Q9181" t="s">
        <v>26</v>
      </c>
      <c r="R9181" t="s">
        <v>27</v>
      </c>
      <c r="S9181">
        <v>45</v>
      </c>
      <c r="T9181" s="2">
        <v>1.22876065028689E-9</v>
      </c>
      <c r="U9181" s="2">
        <v>2.1503311380020499E-9</v>
      </c>
      <c r="V9181" t="s">
        <v>26</v>
      </c>
      <c r="W9181" s="2">
        <v>2.4275425549571201E-7</v>
      </c>
      <c r="X9181">
        <v>0</v>
      </c>
      <c r="Y9181" t="s">
        <v>26</v>
      </c>
    </row>
    <row r="9182" spans="1:25" x14ac:dyDescent="0.35">
      <c r="A9182" t="s">
        <v>25</v>
      </c>
      <c r="B9182" s="1">
        <v>43701</v>
      </c>
      <c r="C9182">
        <v>15</v>
      </c>
      <c r="D9182">
        <v>63</v>
      </c>
      <c r="E9182">
        <v>233</v>
      </c>
      <c r="F9182">
        <v>28.44</v>
      </c>
      <c r="G9182">
        <v>1</v>
      </c>
      <c r="H9182">
        <v>52.481155138384899</v>
      </c>
      <c r="I9182">
        <v>0.83490929199999997</v>
      </c>
      <c r="J9182">
        <v>4.4480000000000004</v>
      </c>
      <c r="K9182">
        <v>0.91084871710957704</v>
      </c>
      <c r="L9182">
        <v>1.13650230070518</v>
      </c>
      <c r="M9182">
        <v>0.245407575418056</v>
      </c>
      <c r="N9182">
        <v>2.2629272988127398E-3</v>
      </c>
      <c r="O9182" s="2">
        <v>4.0769293391944998E-5</v>
      </c>
      <c r="P9182" s="2">
        <v>4.0409462751703197E-8</v>
      </c>
      <c r="Q9182" t="s">
        <v>26</v>
      </c>
      <c r="R9182" t="s">
        <v>27</v>
      </c>
      <c r="S9182">
        <v>45</v>
      </c>
      <c r="T9182">
        <v>9.76847497291857</v>
      </c>
      <c r="U9182">
        <v>17.094831202607502</v>
      </c>
      <c r="V9182" t="s">
        <v>28</v>
      </c>
      <c r="W9182">
        <v>126.38380162409899</v>
      </c>
      <c r="X9182">
        <v>0</v>
      </c>
      <c r="Y9182" t="s">
        <v>26</v>
      </c>
    </row>
    <row r="9183" spans="1:25" x14ac:dyDescent="0.35">
      <c r="A9183" t="s">
        <v>25</v>
      </c>
      <c r="B9183" s="1">
        <v>43702</v>
      </c>
      <c r="C9183">
        <v>15.4</v>
      </c>
      <c r="D9183">
        <v>70</v>
      </c>
      <c r="E9183">
        <v>243</v>
      </c>
      <c r="F9183">
        <v>29.16</v>
      </c>
      <c r="G9183">
        <v>0.5</v>
      </c>
      <c r="H9183">
        <v>73.065639795441996</v>
      </c>
      <c r="I9183">
        <v>1.528681492</v>
      </c>
      <c r="J9183">
        <v>6.9240000000000004</v>
      </c>
      <c r="K9183">
        <v>3.0325717709122899</v>
      </c>
      <c r="L9183">
        <v>1.9700134894018699</v>
      </c>
      <c r="M9183">
        <v>0.93507156566554195</v>
      </c>
      <c r="N9183">
        <v>2.41526223085629E-2</v>
      </c>
      <c r="O9183">
        <v>7.4756838837928594E-2</v>
      </c>
      <c r="P9183">
        <v>2.8550106186336297E-4</v>
      </c>
      <c r="Q9183" t="s">
        <v>26</v>
      </c>
      <c r="R9183" t="s">
        <v>27</v>
      </c>
      <c r="S9183">
        <v>45</v>
      </c>
      <c r="T9183">
        <v>70.916785296325301</v>
      </c>
      <c r="U9183">
        <v>124.104374268569</v>
      </c>
      <c r="V9183" t="s">
        <v>28</v>
      </c>
      <c r="W9183">
        <v>658.26213867730496</v>
      </c>
      <c r="X9183">
        <v>6582.6213867730503</v>
      </c>
      <c r="Y9183" t="s">
        <v>29</v>
      </c>
    </row>
    <row r="9184" spans="1:25" x14ac:dyDescent="0.35">
      <c r="A9184" t="s">
        <v>25</v>
      </c>
      <c r="B9184" s="1">
        <v>43703</v>
      </c>
      <c r="C9184">
        <v>17.3</v>
      </c>
      <c r="D9184">
        <v>70</v>
      </c>
      <c r="E9184">
        <v>292</v>
      </c>
      <c r="F9184">
        <v>16.920000000000002</v>
      </c>
      <c r="G9184">
        <v>3</v>
      </c>
      <c r="H9184">
        <v>65.432824967247896</v>
      </c>
      <c r="I9184">
        <v>1.1443819006390901</v>
      </c>
      <c r="J9184">
        <v>7.3059300676286698</v>
      </c>
      <c r="K9184">
        <v>1.2576053795789299</v>
      </c>
      <c r="L9184">
        <v>1.6447071616112501</v>
      </c>
      <c r="M9184">
        <v>0.36926388250523401</v>
      </c>
      <c r="N9184">
        <v>4.66396299548732E-3</v>
      </c>
      <c r="O9184">
        <v>2.1390464722131799E-3</v>
      </c>
      <c r="P9184" s="2">
        <v>5.2528093824216702E-6</v>
      </c>
      <c r="Q9184" t="s">
        <v>26</v>
      </c>
      <c r="R9184" t="s">
        <v>27</v>
      </c>
      <c r="S9184">
        <v>45</v>
      </c>
      <c r="T9184">
        <v>16.731764640623499</v>
      </c>
      <c r="U9184">
        <v>29.280588121091199</v>
      </c>
      <c r="V9184" t="s">
        <v>28</v>
      </c>
      <c r="W9184">
        <v>199.87021858559501</v>
      </c>
      <c r="X9184">
        <v>1998.7021858559499</v>
      </c>
      <c r="Y9184" t="s">
        <v>32</v>
      </c>
    </row>
    <row r="9185" spans="1:25" x14ac:dyDescent="0.35">
      <c r="A9185" t="s">
        <v>25</v>
      </c>
      <c r="B9185" s="1">
        <v>43704</v>
      </c>
      <c r="C9185">
        <v>15.1</v>
      </c>
      <c r="D9185">
        <v>63</v>
      </c>
      <c r="E9185">
        <v>239</v>
      </c>
      <c r="F9185">
        <v>20.88</v>
      </c>
      <c r="G9185">
        <v>0</v>
      </c>
      <c r="H9185">
        <v>78.388039827431697</v>
      </c>
      <c r="I9185">
        <v>1.9844769646390901</v>
      </c>
      <c r="J9185">
        <v>9.7279300676286695</v>
      </c>
      <c r="K9185">
        <v>2.78683819146721</v>
      </c>
      <c r="L9185">
        <v>2.6284556017734002</v>
      </c>
      <c r="M9185">
        <v>0.93862997832338302</v>
      </c>
      <c r="N9185">
        <v>2.43155461559399E-2</v>
      </c>
      <c r="O9185">
        <v>0.24661129339132601</v>
      </c>
      <c r="P9185">
        <v>1.9023505822851399E-3</v>
      </c>
      <c r="Q9185" t="s">
        <v>26</v>
      </c>
      <c r="R9185" t="s">
        <v>27</v>
      </c>
      <c r="S9185">
        <v>45</v>
      </c>
      <c r="T9185">
        <v>61.870159290012801</v>
      </c>
      <c r="U9185">
        <v>108.272778757522</v>
      </c>
      <c r="V9185" t="s">
        <v>28</v>
      </c>
      <c r="W9185">
        <v>590.15531181617905</v>
      </c>
      <c r="X9185">
        <v>5901.5531181617898</v>
      </c>
      <c r="Y9185" t="s">
        <v>29</v>
      </c>
    </row>
    <row r="9186" spans="1:25" x14ac:dyDescent="0.35">
      <c r="A9186" t="s">
        <v>25</v>
      </c>
      <c r="B9186" s="1">
        <v>43705</v>
      </c>
      <c r="C9186">
        <v>14.4</v>
      </c>
      <c r="D9186">
        <v>62</v>
      </c>
      <c r="E9186">
        <v>225</v>
      </c>
      <c r="F9186">
        <v>19.440000000000001</v>
      </c>
      <c r="G9186">
        <v>0</v>
      </c>
      <c r="H9186">
        <v>82.561964912202399</v>
      </c>
      <c r="I9186">
        <v>2.8099958046390898</v>
      </c>
      <c r="J9186">
        <v>12.023930067628701</v>
      </c>
      <c r="K9186">
        <v>4.0643000213743496</v>
      </c>
      <c r="L9186">
        <v>3.5474130598101401</v>
      </c>
      <c r="M9186">
        <v>2.4689729674299201</v>
      </c>
      <c r="N9186">
        <v>0.134686112170536</v>
      </c>
      <c r="O9186">
        <v>1.9844929474897799</v>
      </c>
      <c r="P9186">
        <v>3.1661648614814998E-2</v>
      </c>
      <c r="Q9186" t="s">
        <v>26</v>
      </c>
      <c r="R9186" t="s">
        <v>27</v>
      </c>
      <c r="S9186">
        <v>45</v>
      </c>
      <c r="T9186">
        <v>113.211784550003</v>
      </c>
      <c r="U9186">
        <v>198.120622962505</v>
      </c>
      <c r="V9186" t="s">
        <v>28</v>
      </c>
      <c r="W9186">
        <v>949.595282788124</v>
      </c>
      <c r="X9186">
        <v>9495.9528278812395</v>
      </c>
      <c r="Y9186" t="s">
        <v>29</v>
      </c>
    </row>
    <row r="9187" spans="1:25" x14ac:dyDescent="0.35">
      <c r="A9187" t="s">
        <v>25</v>
      </c>
      <c r="B9187" s="1">
        <v>43706</v>
      </c>
      <c r="C9187">
        <v>14.7</v>
      </c>
      <c r="D9187">
        <v>67</v>
      </c>
      <c r="E9187">
        <v>266</v>
      </c>
      <c r="F9187">
        <v>14.04</v>
      </c>
      <c r="G9187">
        <v>0</v>
      </c>
      <c r="H9187">
        <v>83.226104648273704</v>
      </c>
      <c r="I9187">
        <v>3.5407691886390902</v>
      </c>
      <c r="J9187">
        <v>14.373930067628701</v>
      </c>
      <c r="K9187">
        <v>3.3690679471211902</v>
      </c>
      <c r="L9187">
        <v>4.3825962919128001</v>
      </c>
      <c r="M9187">
        <v>2.1197224655059199</v>
      </c>
      <c r="N9187">
        <v>0.10282121671291899</v>
      </c>
      <c r="O9187">
        <v>2.2282443033298001</v>
      </c>
      <c r="P9187">
        <v>5.9145824854221499E-2</v>
      </c>
      <c r="Q9187" t="s">
        <v>26</v>
      </c>
      <c r="R9187" t="s">
        <v>27</v>
      </c>
      <c r="S9187">
        <v>45</v>
      </c>
      <c r="T9187">
        <v>83.9789307485471</v>
      </c>
      <c r="U9187">
        <v>146.963128809957</v>
      </c>
      <c r="V9187" t="s">
        <v>28</v>
      </c>
      <c r="W9187">
        <v>752.61041096359304</v>
      </c>
      <c r="X9187">
        <v>7526.1041096359304</v>
      </c>
      <c r="Y9187" t="s">
        <v>29</v>
      </c>
    </row>
    <row r="9188" spans="1:25" x14ac:dyDescent="0.35">
      <c r="A9188" t="s">
        <v>25</v>
      </c>
      <c r="B9188" s="1">
        <v>43707</v>
      </c>
      <c r="C9188">
        <v>16</v>
      </c>
      <c r="D9188">
        <v>66</v>
      </c>
      <c r="E9188">
        <v>250</v>
      </c>
      <c r="F9188">
        <v>17.64</v>
      </c>
      <c r="G9188">
        <v>0</v>
      </c>
      <c r="H9188">
        <v>83.740935047369902</v>
      </c>
      <c r="I9188">
        <v>4.3556361726390902</v>
      </c>
      <c r="J9188">
        <v>16.957930067628698</v>
      </c>
      <c r="K9188">
        <v>4.32029821440055</v>
      </c>
      <c r="L9188">
        <v>5.3048816204735001</v>
      </c>
      <c r="M9188">
        <v>3.3010448954606302</v>
      </c>
      <c r="N9188">
        <v>0.22520702667664599</v>
      </c>
      <c r="O9188">
        <v>6.5638312430618804</v>
      </c>
      <c r="P9188">
        <v>0.27511163258968102</v>
      </c>
      <c r="Q9188" t="s">
        <v>26</v>
      </c>
      <c r="R9188" t="s">
        <v>27</v>
      </c>
      <c r="S9188">
        <v>45</v>
      </c>
      <c r="T9188">
        <v>124.670147362625</v>
      </c>
      <c r="U9188">
        <v>218.17275788459401</v>
      </c>
      <c r="V9188" t="s">
        <v>28</v>
      </c>
      <c r="W9188">
        <v>1022.28742553256</v>
      </c>
      <c r="X9188">
        <v>10222.8742553256</v>
      </c>
      <c r="Y9188" t="s">
        <v>30</v>
      </c>
    </row>
    <row r="9189" spans="1:25" x14ac:dyDescent="0.35">
      <c r="A9189" t="s">
        <v>25</v>
      </c>
      <c r="B9189" s="1">
        <v>43708</v>
      </c>
      <c r="C9189">
        <v>15.1</v>
      </c>
      <c r="D9189">
        <v>60</v>
      </c>
      <c r="E9189">
        <v>250</v>
      </c>
      <c r="F9189">
        <v>20.16</v>
      </c>
      <c r="G9189">
        <v>0</v>
      </c>
      <c r="H9189">
        <v>84.548349569705493</v>
      </c>
      <c r="I9189">
        <v>5.2638470526390897</v>
      </c>
      <c r="J9189">
        <v>19.379930067628699</v>
      </c>
      <c r="K9189">
        <v>5.4657169562521899</v>
      </c>
      <c r="L9189">
        <v>6.2700925476763301</v>
      </c>
      <c r="M9189">
        <v>4.6673300966473201</v>
      </c>
      <c r="N9189">
        <v>0.41573843787675202</v>
      </c>
      <c r="O9189">
        <v>16.156844338444898</v>
      </c>
      <c r="P9189">
        <v>1.00720571084295</v>
      </c>
      <c r="Q9189" t="s">
        <v>26</v>
      </c>
      <c r="R9189" t="s">
        <v>27</v>
      </c>
      <c r="S9189">
        <v>45</v>
      </c>
      <c r="T9189">
        <v>179.89221109102701</v>
      </c>
      <c r="U9189">
        <v>314.81136940929798</v>
      </c>
      <c r="V9189" t="s">
        <v>28</v>
      </c>
      <c r="W9189">
        <v>1344.29552176838</v>
      </c>
      <c r="X9189">
        <v>13442.955217683801</v>
      </c>
      <c r="Y9189" t="s">
        <v>30</v>
      </c>
    </row>
    <row r="9190" spans="1:25" x14ac:dyDescent="0.35">
      <c r="A9190" t="s">
        <v>25</v>
      </c>
      <c r="B9190" s="1">
        <v>43709</v>
      </c>
      <c r="C9190">
        <v>16.3</v>
      </c>
      <c r="D9190">
        <v>64</v>
      </c>
      <c r="E9190">
        <v>81</v>
      </c>
      <c r="F9190">
        <v>15.48</v>
      </c>
      <c r="G9190">
        <v>0</v>
      </c>
      <c r="H9190">
        <v>84.548348168101001</v>
      </c>
      <c r="I9190">
        <v>6.2960164446390898</v>
      </c>
      <c r="J9190">
        <v>22.017930067628701</v>
      </c>
      <c r="K9190">
        <v>4.3174714277795196</v>
      </c>
      <c r="L9190">
        <v>7.3428336032510204</v>
      </c>
      <c r="M9190">
        <v>3.9311338294903</v>
      </c>
      <c r="N9190">
        <v>0.30680713931874298</v>
      </c>
      <c r="O9190">
        <v>11.7476880041151</v>
      </c>
      <c r="P9190">
        <v>1.06256218144439</v>
      </c>
      <c r="Q9190" t="s">
        <v>26</v>
      </c>
      <c r="R9190" t="s">
        <v>27</v>
      </c>
      <c r="S9190">
        <v>55</v>
      </c>
      <c r="T9190">
        <v>152.808634405509</v>
      </c>
      <c r="U9190">
        <v>267.415110209641</v>
      </c>
      <c r="V9190" t="s">
        <v>28</v>
      </c>
      <c r="W9190">
        <v>1021.4852641226699</v>
      </c>
      <c r="X9190">
        <v>10214.8526412267</v>
      </c>
      <c r="Y9190" t="s">
        <v>30</v>
      </c>
    </row>
    <row r="9191" spans="1:25" x14ac:dyDescent="0.35">
      <c r="A9191" t="s">
        <v>25</v>
      </c>
      <c r="B9191" s="1">
        <v>43710</v>
      </c>
      <c r="C9191">
        <v>15.5</v>
      </c>
      <c r="D9191">
        <v>75</v>
      </c>
      <c r="E9191">
        <v>78</v>
      </c>
      <c r="F9191">
        <v>7.56</v>
      </c>
      <c r="G9191">
        <v>0</v>
      </c>
      <c r="H9191">
        <v>83.923613018837102</v>
      </c>
      <c r="I9191">
        <v>6.9798451446390901</v>
      </c>
      <c r="J9191">
        <v>24.5119300676287</v>
      </c>
      <c r="K9191">
        <v>2.6633993487071499</v>
      </c>
      <c r="L9191">
        <v>8.1545846089041891</v>
      </c>
      <c r="M9191">
        <v>2.2899530939549901</v>
      </c>
      <c r="N9191">
        <v>0.11788592683269999</v>
      </c>
      <c r="O9191">
        <v>3.8766677781002499</v>
      </c>
      <c r="P9191">
        <v>0.44813303701092699</v>
      </c>
      <c r="Q9191" t="s">
        <v>26</v>
      </c>
      <c r="R9191" t="s">
        <v>27</v>
      </c>
      <c r="S9191">
        <v>55</v>
      </c>
      <c r="T9191">
        <v>70.540008466920199</v>
      </c>
      <c r="U9191">
        <v>123.44501481711001</v>
      </c>
      <c r="V9191" t="s">
        <v>28</v>
      </c>
      <c r="W9191">
        <v>556.27737586780597</v>
      </c>
      <c r="X9191">
        <v>5562.7737586780604</v>
      </c>
      <c r="Y9191" t="s">
        <v>29</v>
      </c>
    </row>
    <row r="9192" spans="1:25" x14ac:dyDescent="0.35">
      <c r="A9192" t="s">
        <v>25</v>
      </c>
      <c r="B9192" s="1">
        <v>43711</v>
      </c>
      <c r="C9192">
        <v>15.1</v>
      </c>
      <c r="D9192">
        <v>98</v>
      </c>
      <c r="E9192">
        <v>80</v>
      </c>
      <c r="F9192">
        <v>34.92</v>
      </c>
      <c r="G9192">
        <v>3.5</v>
      </c>
      <c r="H9192">
        <v>43.354119354199398</v>
      </c>
      <c r="I9192">
        <v>4.2512687684800801</v>
      </c>
      <c r="J9192">
        <v>23.526588933552599</v>
      </c>
      <c r="K9192">
        <v>0.36574336427509602</v>
      </c>
      <c r="L9192">
        <v>5.8567444338093297</v>
      </c>
      <c r="M9192">
        <v>0.16882064223066101</v>
      </c>
      <c r="N9192">
        <v>1.1671108974863099E-3</v>
      </c>
      <c r="O9192">
        <v>7.6890702349333402E-3</v>
      </c>
      <c r="P9192">
        <v>4.0780299119658002E-4</v>
      </c>
      <c r="Q9192" t="s">
        <v>26</v>
      </c>
      <c r="R9192" t="s">
        <v>27</v>
      </c>
      <c r="S9192">
        <v>55</v>
      </c>
      <c r="T9192">
        <v>2.5823662993657601</v>
      </c>
      <c r="U9192">
        <v>4.5191410238900804</v>
      </c>
      <c r="V9192" t="s">
        <v>26</v>
      </c>
      <c r="W9192">
        <v>33.4852133489671</v>
      </c>
      <c r="X9192">
        <v>0</v>
      </c>
      <c r="Y9192" t="s">
        <v>26</v>
      </c>
    </row>
    <row r="9193" spans="1:25" x14ac:dyDescent="0.35">
      <c r="A9193" t="s">
        <v>25</v>
      </c>
      <c r="B9193" s="1">
        <v>43712</v>
      </c>
      <c r="C9193">
        <v>17.100000000000001</v>
      </c>
      <c r="D9193">
        <v>90</v>
      </c>
      <c r="E9193">
        <v>73</v>
      </c>
      <c r="F9193">
        <v>12.24</v>
      </c>
      <c r="G9193">
        <v>34.5</v>
      </c>
      <c r="H9193">
        <v>20.897945223232099</v>
      </c>
      <c r="I9193">
        <v>1.6902424124270501</v>
      </c>
      <c r="J9193">
        <v>2.782</v>
      </c>
      <c r="K9193">
        <v>3.3751567305241402E-4</v>
      </c>
      <c r="L9193">
        <v>1.5004671577989499</v>
      </c>
      <c r="M9193" s="2">
        <v>9.6841472878780597E-5</v>
      </c>
      <c r="N9193" s="2">
        <v>2.1374578404651002E-9</v>
      </c>
      <c r="O9193" s="2">
        <v>2.5016809253869901E-14</v>
      </c>
      <c r="P9193" s="2">
        <v>4.9056687768393802E-17</v>
      </c>
      <c r="Q9193" t="s">
        <v>26</v>
      </c>
      <c r="R9193" t="s">
        <v>27</v>
      </c>
      <c r="S9193">
        <v>55</v>
      </c>
      <c r="T9193" s="2">
        <v>1.80897962471652E-5</v>
      </c>
      <c r="U9193" s="2">
        <v>3.1657143432539201E-5</v>
      </c>
      <c r="V9193" t="s">
        <v>26</v>
      </c>
      <c r="W9193">
        <v>9.64706103767862E-4</v>
      </c>
      <c r="X9193">
        <v>0</v>
      </c>
      <c r="Y9193" t="s">
        <v>26</v>
      </c>
    </row>
    <row r="9194" spans="1:25" x14ac:dyDescent="0.35">
      <c r="A9194" t="s">
        <v>25</v>
      </c>
      <c r="B9194" s="1">
        <v>43713</v>
      </c>
      <c r="C9194">
        <v>18</v>
      </c>
      <c r="D9194">
        <v>75</v>
      </c>
      <c r="E9194">
        <v>23</v>
      </c>
      <c r="F9194">
        <v>20.52</v>
      </c>
      <c r="G9194">
        <v>0</v>
      </c>
      <c r="H9194">
        <v>54.8704860898224</v>
      </c>
      <c r="I9194">
        <v>2.47705736242705</v>
      </c>
      <c r="J9194">
        <v>5.726</v>
      </c>
      <c r="K9194">
        <v>0.77440284664120296</v>
      </c>
      <c r="L9194">
        <v>2.4409461305256999</v>
      </c>
      <c r="M9194">
        <v>0.25466800302831699</v>
      </c>
      <c r="N9194">
        <v>2.4162594279463099E-3</v>
      </c>
      <c r="O9194">
        <v>4.8345429460700104E-3</v>
      </c>
      <c r="P9194" s="2">
        <v>3.1146901552119E-5</v>
      </c>
      <c r="Q9194" t="s">
        <v>26</v>
      </c>
      <c r="R9194" t="s">
        <v>27</v>
      </c>
      <c r="S9194">
        <v>55</v>
      </c>
      <c r="T9194">
        <v>9.1327010447361197</v>
      </c>
      <c r="U9194">
        <v>15.9822268282882</v>
      </c>
      <c r="V9194" t="s">
        <v>28</v>
      </c>
      <c r="W9194">
        <v>100.081629648114</v>
      </c>
      <c r="X9194">
        <v>0</v>
      </c>
      <c r="Y9194" t="s">
        <v>26</v>
      </c>
    </row>
    <row r="9195" spans="1:25" x14ac:dyDescent="0.35">
      <c r="A9195" t="s">
        <v>25</v>
      </c>
      <c r="B9195" s="1">
        <v>43714</v>
      </c>
      <c r="C9195">
        <v>12.6</v>
      </c>
      <c r="D9195">
        <v>71</v>
      </c>
      <c r="E9195">
        <v>263</v>
      </c>
      <c r="F9195">
        <v>18.72</v>
      </c>
      <c r="G9195">
        <v>11.5</v>
      </c>
      <c r="H9195">
        <v>43.515417680708197</v>
      </c>
      <c r="I9195">
        <v>1.2540920084201399</v>
      </c>
      <c r="J9195">
        <v>1.972</v>
      </c>
      <c r="K9195">
        <v>0.16606275105967599</v>
      </c>
      <c r="L9195">
        <v>1.0443850050924199</v>
      </c>
      <c r="M9195">
        <v>4.3979800522748101E-2</v>
      </c>
      <c r="N9195">
        <v>1.07926269488783E-4</v>
      </c>
      <c r="O9195" s="2">
        <v>1.13578042815094E-7</v>
      </c>
      <c r="P9195" s="2">
        <v>9.1441088616436206E-11</v>
      </c>
      <c r="Q9195" t="s">
        <v>26</v>
      </c>
      <c r="R9195" t="s">
        <v>27</v>
      </c>
      <c r="S9195">
        <v>55</v>
      </c>
      <c r="T9195">
        <v>0.67866676718293295</v>
      </c>
      <c r="U9195">
        <v>1.18766684257013</v>
      </c>
      <c r="V9195" t="s">
        <v>26</v>
      </c>
      <c r="W9195">
        <v>10.398529310672799</v>
      </c>
      <c r="X9195">
        <v>0</v>
      </c>
      <c r="Y9195" t="s">
        <v>26</v>
      </c>
    </row>
    <row r="9196" spans="1:25" x14ac:dyDescent="0.35">
      <c r="A9196" t="s">
        <v>25</v>
      </c>
      <c r="B9196" s="1">
        <v>43715</v>
      </c>
      <c r="C9196">
        <v>15.4</v>
      </c>
      <c r="D9196">
        <v>63</v>
      </c>
      <c r="E9196">
        <v>246</v>
      </c>
      <c r="F9196">
        <v>22.68</v>
      </c>
      <c r="G9196">
        <v>1</v>
      </c>
      <c r="H9196">
        <v>68.076741232104396</v>
      </c>
      <c r="I9196">
        <v>2.2600616984201398</v>
      </c>
      <c r="J9196">
        <v>4.4480000000000004</v>
      </c>
      <c r="K9196">
        <v>1.84421663192775</v>
      </c>
      <c r="L9196">
        <v>2.1503016810292501</v>
      </c>
      <c r="M9196">
        <v>0.583319117117579</v>
      </c>
      <c r="N9196">
        <v>1.0476661095991E-2</v>
      </c>
      <c r="O9196">
        <v>3.1031012870048402E-2</v>
      </c>
      <c r="P9196">
        <v>1.46766993243818E-4</v>
      </c>
      <c r="Q9196" t="s">
        <v>26</v>
      </c>
      <c r="R9196" t="s">
        <v>27</v>
      </c>
      <c r="S9196">
        <v>55</v>
      </c>
      <c r="T9196">
        <v>38.682899787983402</v>
      </c>
      <c r="U9196">
        <v>67.6950746289709</v>
      </c>
      <c r="V9196" t="s">
        <v>28</v>
      </c>
      <c r="W9196">
        <v>340.04464784765298</v>
      </c>
      <c r="X9196">
        <v>3400.44647847653</v>
      </c>
      <c r="Y9196" t="s">
        <v>31</v>
      </c>
    </row>
    <row r="9197" spans="1:25" x14ac:dyDescent="0.35">
      <c r="A9197" t="s">
        <v>25</v>
      </c>
      <c r="B9197" s="1">
        <v>43716</v>
      </c>
      <c r="C9197">
        <v>18.399999999999999</v>
      </c>
      <c r="D9197">
        <v>63</v>
      </c>
      <c r="E9197">
        <v>288</v>
      </c>
      <c r="F9197">
        <v>17.28</v>
      </c>
      <c r="G9197">
        <v>6</v>
      </c>
      <c r="H9197">
        <v>60.632338152741298</v>
      </c>
      <c r="I9197">
        <v>1.78365116089792</v>
      </c>
      <c r="J9197">
        <v>3.016</v>
      </c>
      <c r="K9197">
        <v>1.0153797312936099</v>
      </c>
      <c r="L9197">
        <v>1.6057816248691701</v>
      </c>
      <c r="M9197">
        <v>0.29631614458369598</v>
      </c>
      <c r="N9197">
        <v>3.1591904686858398E-3</v>
      </c>
      <c r="O9197">
        <v>9.8285284441402697E-4</v>
      </c>
      <c r="P9197" s="2">
        <v>2.27600804030959E-6</v>
      </c>
      <c r="Q9197" t="s">
        <v>26</v>
      </c>
      <c r="R9197" t="s">
        <v>27</v>
      </c>
      <c r="S9197">
        <v>55</v>
      </c>
      <c r="T9197">
        <v>14.3723122337086</v>
      </c>
      <c r="U9197">
        <v>25.1515464089901</v>
      </c>
      <c r="V9197" t="s">
        <v>28</v>
      </c>
      <c r="W9197">
        <v>147.609607326906</v>
      </c>
      <c r="X9197">
        <v>1476.0960732690601</v>
      </c>
      <c r="Y9197" t="s">
        <v>32</v>
      </c>
    </row>
    <row r="9198" spans="1:25" x14ac:dyDescent="0.35">
      <c r="A9198" t="s">
        <v>25</v>
      </c>
      <c r="B9198" s="1">
        <v>43717</v>
      </c>
      <c r="C9198">
        <v>17.3</v>
      </c>
      <c r="D9198">
        <v>80</v>
      </c>
      <c r="E9198">
        <v>26</v>
      </c>
      <c r="F9198">
        <v>14.4</v>
      </c>
      <c r="G9198">
        <v>0</v>
      </c>
      <c r="H9198">
        <v>71.980231599390095</v>
      </c>
      <c r="I9198">
        <v>2.3900342008979201</v>
      </c>
      <c r="J9198">
        <v>5.8339999999999996</v>
      </c>
      <c r="K9198">
        <v>1.38162324593029</v>
      </c>
      <c r="L9198">
        <v>2.3790166380705702</v>
      </c>
      <c r="M9198">
        <v>0.45069374907242299</v>
      </c>
      <c r="N9198">
        <v>6.6365018583357796E-3</v>
      </c>
      <c r="O9198">
        <v>2.2685992956811198E-2</v>
      </c>
      <c r="P9198">
        <v>1.37288005461728E-4</v>
      </c>
      <c r="Q9198" t="s">
        <v>26</v>
      </c>
      <c r="R9198" t="s">
        <v>27</v>
      </c>
      <c r="S9198">
        <v>55</v>
      </c>
      <c r="T9198">
        <v>24.0005781840512</v>
      </c>
      <c r="U9198">
        <v>42.001011822089701</v>
      </c>
      <c r="V9198" t="s">
        <v>28</v>
      </c>
      <c r="W9198">
        <v>228.06847166476399</v>
      </c>
      <c r="X9198">
        <v>2280.68471664764</v>
      </c>
      <c r="Y9198" t="s">
        <v>31</v>
      </c>
    </row>
    <row r="9199" spans="1:25" x14ac:dyDescent="0.35">
      <c r="A9199" t="s">
        <v>25</v>
      </c>
      <c r="B9199" s="1">
        <v>43718</v>
      </c>
      <c r="C9199">
        <v>13.6</v>
      </c>
      <c r="D9199">
        <v>98</v>
      </c>
      <c r="E9199">
        <v>78</v>
      </c>
      <c r="F9199">
        <v>27.72</v>
      </c>
      <c r="G9199">
        <v>27</v>
      </c>
      <c r="H9199">
        <v>14.228545626576601</v>
      </c>
      <c r="I9199">
        <v>0.53323365570949999</v>
      </c>
      <c r="J9199">
        <v>2.1520000000000001</v>
      </c>
      <c r="K9199" s="2">
        <v>4.46949800795992E-5</v>
      </c>
      <c r="L9199">
        <v>0.65853149090740404</v>
      </c>
      <c r="M9199" s="2">
        <v>1.09345409363721E-5</v>
      </c>
      <c r="N9199" s="2">
        <v>4.5003458046885598E-11</v>
      </c>
      <c r="O9199" s="2">
        <v>4.3194676531851101E-21</v>
      </c>
      <c r="P9199" s="2">
        <v>1.11599504504363E-24</v>
      </c>
      <c r="Q9199" t="s">
        <v>26</v>
      </c>
      <c r="R9199" t="s">
        <v>27</v>
      </c>
      <c r="S9199">
        <v>55</v>
      </c>
      <c r="T9199" s="2">
        <v>5.8180523431698103E-7</v>
      </c>
      <c r="U9199" s="2">
        <v>1.0181591600547199E-6</v>
      </c>
      <c r="V9199" t="s">
        <v>26</v>
      </c>
      <c r="W9199" s="2">
        <v>4.6489167486072999E-5</v>
      </c>
      <c r="X9199">
        <v>0</v>
      </c>
      <c r="Y9199" t="s">
        <v>26</v>
      </c>
    </row>
    <row r="9200" spans="1:25" x14ac:dyDescent="0.35">
      <c r="A9200" t="s">
        <v>25</v>
      </c>
      <c r="B9200" s="1">
        <v>43719</v>
      </c>
      <c r="C9200">
        <v>14.7</v>
      </c>
      <c r="D9200">
        <v>73</v>
      </c>
      <c r="E9200">
        <v>237</v>
      </c>
      <c r="F9200">
        <v>20.88</v>
      </c>
      <c r="G9200">
        <v>45.5</v>
      </c>
      <c r="H9200">
        <v>36.865512533121297</v>
      </c>
      <c r="I9200">
        <v>0.219877597186459</v>
      </c>
      <c r="J9200">
        <v>2.35</v>
      </c>
      <c r="K9200">
        <v>5.2463847338280203E-2</v>
      </c>
      <c r="L9200">
        <v>0.35639095341893301</v>
      </c>
      <c r="M9200">
        <v>1.19181904454949E-2</v>
      </c>
      <c r="N9200" s="2">
        <v>1.07019069857892E-5</v>
      </c>
      <c r="O9200" s="2">
        <v>4.0134415833835502E-18</v>
      </c>
      <c r="P9200" s="2">
        <v>2.2744616638765601E-22</v>
      </c>
      <c r="Q9200" t="s">
        <v>26</v>
      </c>
      <c r="R9200" t="s">
        <v>27</v>
      </c>
      <c r="S9200">
        <v>55</v>
      </c>
      <c r="T9200">
        <v>9.6033513336245893E-2</v>
      </c>
      <c r="U9200">
        <v>0.16805864833843001</v>
      </c>
      <c r="V9200" t="s">
        <v>26</v>
      </c>
      <c r="W9200">
        <v>1.8622895072563499</v>
      </c>
      <c r="X9200">
        <v>0</v>
      </c>
      <c r="Y9200" t="s">
        <v>26</v>
      </c>
    </row>
    <row r="9201" spans="1:25" x14ac:dyDescent="0.35">
      <c r="A9201" t="s">
        <v>25</v>
      </c>
      <c r="B9201" s="1">
        <v>43720</v>
      </c>
      <c r="C9201">
        <v>15.1</v>
      </c>
      <c r="D9201">
        <v>63</v>
      </c>
      <c r="E9201">
        <v>242</v>
      </c>
      <c r="F9201">
        <v>19.079999999999998</v>
      </c>
      <c r="G9201">
        <v>0</v>
      </c>
      <c r="H9201">
        <v>66.109171012338194</v>
      </c>
      <c r="I9201">
        <v>1.2075569291864601</v>
      </c>
      <c r="J9201">
        <v>4.7720000000000002</v>
      </c>
      <c r="K9201">
        <v>1.4382420955870601</v>
      </c>
      <c r="L9201">
        <v>1.4792815577982199</v>
      </c>
      <c r="M9201">
        <v>0.41123674831743101</v>
      </c>
      <c r="N9201">
        <v>5.6430200873166299E-3</v>
      </c>
      <c r="O9201">
        <v>1.46682674655909E-3</v>
      </c>
      <c r="P9201" s="2">
        <v>2.77778657920955E-6</v>
      </c>
      <c r="Q9201" t="s">
        <v>26</v>
      </c>
      <c r="R9201" t="s">
        <v>27</v>
      </c>
      <c r="S9201">
        <v>55</v>
      </c>
      <c r="T9201">
        <v>25.6535935346337</v>
      </c>
      <c r="U9201">
        <v>44.893788685609003</v>
      </c>
      <c r="V9201" t="s">
        <v>28</v>
      </c>
      <c r="W9201">
        <v>241.22811693092399</v>
      </c>
      <c r="X9201">
        <v>2412.2811693092399</v>
      </c>
      <c r="Y9201" t="s">
        <v>31</v>
      </c>
    </row>
    <row r="9202" spans="1:25" x14ac:dyDescent="0.35">
      <c r="A9202" t="s">
        <v>25</v>
      </c>
      <c r="B9202" s="1">
        <v>43721</v>
      </c>
      <c r="C9202">
        <v>16</v>
      </c>
      <c r="D9202">
        <v>68</v>
      </c>
      <c r="E9202">
        <v>265</v>
      </c>
      <c r="F9202">
        <v>9.7200000000000006</v>
      </c>
      <c r="G9202">
        <v>0</v>
      </c>
      <c r="H9202">
        <v>76.527741174631302</v>
      </c>
      <c r="I9202">
        <v>2.1092221451864601</v>
      </c>
      <c r="J9202">
        <v>7.3559999999999999</v>
      </c>
      <c r="K9202">
        <v>1.3729153815914701</v>
      </c>
      <c r="L9202">
        <v>2.45710192157199</v>
      </c>
      <c r="M9202">
        <v>0.45243986628187199</v>
      </c>
      <c r="N9202">
        <v>6.68207945955072E-3</v>
      </c>
      <c r="O9202">
        <v>2.5863836575527498E-2</v>
      </c>
      <c r="P9202">
        <v>1.6932795791121301E-4</v>
      </c>
      <c r="Q9202" t="s">
        <v>26</v>
      </c>
      <c r="R9202" t="s">
        <v>27</v>
      </c>
      <c r="S9202">
        <v>55</v>
      </c>
      <c r="T9202">
        <v>23.7500946411363</v>
      </c>
      <c r="U9202">
        <v>41.562665621988501</v>
      </c>
      <c r="V9202" t="s">
        <v>28</v>
      </c>
      <c r="W9202">
        <v>226.05992831660501</v>
      </c>
      <c r="X9202">
        <v>2260.5992831660501</v>
      </c>
      <c r="Y9202" t="s">
        <v>31</v>
      </c>
    </row>
    <row r="9203" spans="1:25" x14ac:dyDescent="0.35">
      <c r="A9203" t="s">
        <v>25</v>
      </c>
      <c r="B9203" s="1">
        <v>43722</v>
      </c>
      <c r="C9203">
        <v>13</v>
      </c>
      <c r="D9203">
        <v>87</v>
      </c>
      <c r="E9203">
        <v>332</v>
      </c>
      <c r="F9203">
        <v>10.08</v>
      </c>
      <c r="G9203">
        <v>1</v>
      </c>
      <c r="H9203">
        <v>71.136381323718595</v>
      </c>
      <c r="I9203">
        <v>2.4112602191864601</v>
      </c>
      <c r="J9203">
        <v>9.4</v>
      </c>
      <c r="K9203">
        <v>1.0787525648969101</v>
      </c>
      <c r="L9203">
        <v>2.93824538331857</v>
      </c>
      <c r="M9203">
        <v>0.37725307531045998</v>
      </c>
      <c r="N9203">
        <v>4.8440536014953397E-3</v>
      </c>
      <c r="O9203">
        <v>2.73232453782749E-2</v>
      </c>
      <c r="P9203">
        <v>2.7627532028317399E-4</v>
      </c>
      <c r="Q9203" t="s">
        <v>26</v>
      </c>
      <c r="R9203" t="s">
        <v>27</v>
      </c>
      <c r="S9203">
        <v>55</v>
      </c>
      <c r="T9203">
        <v>15.900528090555399</v>
      </c>
      <c r="U9203">
        <v>27.825924158471899</v>
      </c>
      <c r="V9203" t="s">
        <v>28</v>
      </c>
      <c r="W9203">
        <v>160.88904817516001</v>
      </c>
      <c r="X9203">
        <v>1608.8904817516</v>
      </c>
      <c r="Y9203" t="s">
        <v>32</v>
      </c>
    </row>
    <row r="9204" spans="1:25" x14ac:dyDescent="0.35">
      <c r="A9204" t="s">
        <v>25</v>
      </c>
      <c r="B9204" s="1">
        <v>43723</v>
      </c>
      <c r="C9204">
        <v>16.5</v>
      </c>
      <c r="D9204">
        <v>62</v>
      </c>
      <c r="E9204">
        <v>312</v>
      </c>
      <c r="F9204">
        <v>12.24</v>
      </c>
      <c r="G9204">
        <v>5</v>
      </c>
      <c r="H9204">
        <v>59.235910147864097</v>
      </c>
      <c r="I9204">
        <v>1.84254907641091</v>
      </c>
      <c r="J9204">
        <v>6.3116204599052104</v>
      </c>
      <c r="K9204">
        <v>0.72108568020034203</v>
      </c>
      <c r="L9204">
        <v>2.1303311493763499</v>
      </c>
      <c r="M9204">
        <v>0.22744618316303999</v>
      </c>
      <c r="N9204">
        <v>1.9780812221132098E-3</v>
      </c>
      <c r="O9204">
        <v>2.01710277061105E-3</v>
      </c>
      <c r="P9204" s="2">
        <v>9.3254590076867599E-6</v>
      </c>
      <c r="Q9204" t="s">
        <v>26</v>
      </c>
      <c r="R9204" t="s">
        <v>27</v>
      </c>
      <c r="S9204">
        <v>55</v>
      </c>
      <c r="T9204">
        <v>8.1024990744622798</v>
      </c>
      <c r="U9204">
        <v>14.179373380309</v>
      </c>
      <c r="V9204" t="s">
        <v>28</v>
      </c>
      <c r="W9204">
        <v>90.2816056898711</v>
      </c>
      <c r="X9204">
        <v>0</v>
      </c>
      <c r="Y9204" t="s">
        <v>26</v>
      </c>
    </row>
    <row r="9205" spans="1:25" x14ac:dyDescent="0.35">
      <c r="A9205" t="s">
        <v>25</v>
      </c>
      <c r="B9205" s="1">
        <v>43724</v>
      </c>
      <c r="C9205">
        <v>16.600000000000001</v>
      </c>
      <c r="D9205">
        <v>68</v>
      </c>
      <c r="E9205">
        <v>252</v>
      </c>
      <c r="F9205">
        <v>20.52</v>
      </c>
      <c r="G9205">
        <v>0</v>
      </c>
      <c r="H9205">
        <v>75.610028238928393</v>
      </c>
      <c r="I9205">
        <v>2.77585166841091</v>
      </c>
      <c r="J9205">
        <v>9.0036204599052105</v>
      </c>
      <c r="K9205">
        <v>2.22983735767595</v>
      </c>
      <c r="L9205">
        <v>3.13520962839051</v>
      </c>
      <c r="M9205">
        <v>0.79779286901898006</v>
      </c>
      <c r="N9205">
        <v>1.82353653826175E-2</v>
      </c>
      <c r="O9205">
        <v>0.26762254136205699</v>
      </c>
      <c r="P9205">
        <v>3.1669900960543599E-3</v>
      </c>
      <c r="Q9205" t="s">
        <v>26</v>
      </c>
      <c r="R9205" t="s">
        <v>27</v>
      </c>
      <c r="S9205">
        <v>55</v>
      </c>
      <c r="T9205">
        <v>52.817766247690599</v>
      </c>
      <c r="U9205">
        <v>92.431090933458506</v>
      </c>
      <c r="V9205" t="s">
        <v>28</v>
      </c>
      <c r="W9205">
        <v>439.63624287718801</v>
      </c>
      <c r="X9205">
        <v>4396.3624287718803</v>
      </c>
      <c r="Y9205" t="s">
        <v>29</v>
      </c>
    </row>
    <row r="9206" spans="1:25" x14ac:dyDescent="0.35">
      <c r="A9206" t="s">
        <v>25</v>
      </c>
      <c r="B9206" s="1">
        <v>43725</v>
      </c>
      <c r="C9206">
        <v>18.899999999999999</v>
      </c>
      <c r="D9206">
        <v>61</v>
      </c>
      <c r="E9206">
        <v>286</v>
      </c>
      <c r="F9206">
        <v>14.4</v>
      </c>
      <c r="G9206">
        <v>0</v>
      </c>
      <c r="H9206">
        <v>82.604858709293694</v>
      </c>
      <c r="I9206">
        <v>4.0611200684109097</v>
      </c>
      <c r="J9206">
        <v>12.1096204599052</v>
      </c>
      <c r="K9206">
        <v>3.16973677969224</v>
      </c>
      <c r="L9206">
        <v>4.4180840426875498</v>
      </c>
      <c r="M9206">
        <v>1.93341295274798</v>
      </c>
      <c r="N9206">
        <v>8.7370231842110305E-2</v>
      </c>
      <c r="O9206">
        <v>1.9378482648369499</v>
      </c>
      <c r="P9206">
        <v>5.2442770643143399E-2</v>
      </c>
      <c r="Q9206" t="s">
        <v>26</v>
      </c>
      <c r="R9206" t="s">
        <v>27</v>
      </c>
      <c r="S9206">
        <v>55</v>
      </c>
      <c r="T9206">
        <v>93.433479948626797</v>
      </c>
      <c r="U9206">
        <v>163.50858991009699</v>
      </c>
      <c r="V9206" t="s">
        <v>28</v>
      </c>
      <c r="W9206">
        <v>696.594182234252</v>
      </c>
      <c r="X9206">
        <v>6965.94182234252</v>
      </c>
      <c r="Y9206" t="s">
        <v>29</v>
      </c>
    </row>
    <row r="9207" spans="1:25" x14ac:dyDescent="0.35">
      <c r="A9207" t="s">
        <v>25</v>
      </c>
      <c r="B9207" s="1">
        <v>43726</v>
      </c>
      <c r="C9207">
        <v>15</v>
      </c>
      <c r="D9207">
        <v>58</v>
      </c>
      <c r="E9207">
        <v>103</v>
      </c>
      <c r="F9207">
        <v>22.68</v>
      </c>
      <c r="G9207">
        <v>0</v>
      </c>
      <c r="H9207">
        <v>84.503317674056007</v>
      </c>
      <c r="I9207">
        <v>5.1753489044109102</v>
      </c>
      <c r="J9207">
        <v>14.5136204599052</v>
      </c>
      <c r="K9207">
        <v>6.1679584450884297</v>
      </c>
      <c r="L9207">
        <v>5.4723203892540404</v>
      </c>
      <c r="M9207">
        <v>4.9572641273778899</v>
      </c>
      <c r="N9207">
        <v>0.46253792595895699</v>
      </c>
      <c r="O9207">
        <v>16.573318992396299</v>
      </c>
      <c r="P9207">
        <v>0.74800605334076897</v>
      </c>
      <c r="Q9207" t="s">
        <v>26</v>
      </c>
      <c r="R9207" t="s">
        <v>27</v>
      </c>
      <c r="S9207">
        <v>55</v>
      </c>
      <c r="T9207">
        <v>265.65636810624</v>
      </c>
      <c r="U9207">
        <v>464.89864418591998</v>
      </c>
      <c r="V9207" t="s">
        <v>28</v>
      </c>
      <c r="W9207">
        <v>1536.6246824647401</v>
      </c>
      <c r="X9207">
        <v>15366.2468246474</v>
      </c>
      <c r="Y9207" t="s">
        <v>30</v>
      </c>
    </row>
    <row r="9208" spans="1:25" x14ac:dyDescent="0.35">
      <c r="A9208" t="s">
        <v>25</v>
      </c>
      <c r="B9208" s="1">
        <v>43727</v>
      </c>
      <c r="C9208">
        <v>16.7</v>
      </c>
      <c r="D9208">
        <v>61</v>
      </c>
      <c r="E9208">
        <v>85</v>
      </c>
      <c r="F9208">
        <v>20.88</v>
      </c>
      <c r="G9208">
        <v>0.5</v>
      </c>
      <c r="H9208">
        <v>84.830850849274398</v>
      </c>
      <c r="I9208">
        <v>6.3192377804109103</v>
      </c>
      <c r="J9208">
        <v>17.223620459905199</v>
      </c>
      <c r="K9208">
        <v>5.8902111664220698</v>
      </c>
      <c r="L9208">
        <v>6.59203517559639</v>
      </c>
      <c r="M9208">
        <v>5.1623492848454804</v>
      </c>
      <c r="N9208">
        <v>0.49694551630606099</v>
      </c>
      <c r="O9208">
        <v>21.042437097647699</v>
      </c>
      <c r="P9208">
        <v>1.4765380791084699</v>
      </c>
      <c r="Q9208" t="s">
        <v>26</v>
      </c>
      <c r="R9208" t="s">
        <v>27</v>
      </c>
      <c r="S9208">
        <v>55</v>
      </c>
      <c r="T9208">
        <v>247.608019601884</v>
      </c>
      <c r="U9208">
        <v>433.31403430329698</v>
      </c>
      <c r="V9208" t="s">
        <v>28</v>
      </c>
      <c r="W9208">
        <v>1461.15116380052</v>
      </c>
      <c r="X9208">
        <v>14611.5116380052</v>
      </c>
      <c r="Y9208" t="s">
        <v>30</v>
      </c>
    </row>
    <row r="9209" spans="1:25" x14ac:dyDescent="0.35">
      <c r="A9209" t="s">
        <v>25</v>
      </c>
      <c r="B9209" s="1">
        <v>43728</v>
      </c>
      <c r="C9209">
        <v>16.5</v>
      </c>
      <c r="D9209">
        <v>52</v>
      </c>
      <c r="E9209">
        <v>232</v>
      </c>
      <c r="F9209">
        <v>17.64</v>
      </c>
      <c r="G9209">
        <v>2.5</v>
      </c>
      <c r="H9209">
        <v>75.0920166783865</v>
      </c>
      <c r="I9209">
        <v>5.7366154531861904</v>
      </c>
      <c r="J9209">
        <v>19.897620459905198</v>
      </c>
      <c r="K9209">
        <v>1.8715135844655599</v>
      </c>
      <c r="L9209">
        <v>6.6675117050811696</v>
      </c>
      <c r="M9209">
        <v>0.91799606616354301</v>
      </c>
      <c r="N9209">
        <v>2.3377451017410501E-2</v>
      </c>
      <c r="O9209">
        <v>1.0869856205225901</v>
      </c>
      <c r="P9209">
        <v>7.8349918319213605E-2</v>
      </c>
      <c r="Q9209" t="s">
        <v>26</v>
      </c>
      <c r="R9209" t="s">
        <v>27</v>
      </c>
      <c r="S9209">
        <v>55</v>
      </c>
      <c r="T9209">
        <v>39.629440871012797</v>
      </c>
      <c r="U9209">
        <v>69.3515215242723</v>
      </c>
      <c r="V9209" t="s">
        <v>28</v>
      </c>
      <c r="W9209">
        <v>346.93324186978299</v>
      </c>
      <c r="X9209">
        <v>3469.3324186978298</v>
      </c>
      <c r="Y9209" t="s">
        <v>31</v>
      </c>
    </row>
    <row r="9210" spans="1:25" x14ac:dyDescent="0.35">
      <c r="A9210" t="s">
        <v>25</v>
      </c>
      <c r="B9210" s="1">
        <v>43729</v>
      </c>
      <c r="C9210">
        <v>15.3</v>
      </c>
      <c r="D9210">
        <v>65</v>
      </c>
      <c r="E9210">
        <v>105</v>
      </c>
      <c r="F9210">
        <v>15.48</v>
      </c>
      <c r="G9210">
        <v>0</v>
      </c>
      <c r="H9210">
        <v>81.026825704862901</v>
      </c>
      <c r="I9210">
        <v>6.6824411731861897</v>
      </c>
      <c r="J9210">
        <v>22.3556204599052</v>
      </c>
      <c r="K9210">
        <v>2.7712128192594898</v>
      </c>
      <c r="L9210">
        <v>7.6489261423964701</v>
      </c>
      <c r="M9210">
        <v>2.3144899305261899</v>
      </c>
      <c r="N9210">
        <v>0.120130912897533</v>
      </c>
      <c r="O9210">
        <v>3.93968978874745</v>
      </c>
      <c r="P9210">
        <v>0.39213969745792798</v>
      </c>
      <c r="Q9210" t="s">
        <v>26</v>
      </c>
      <c r="R9210" t="s">
        <v>27</v>
      </c>
      <c r="S9210">
        <v>55</v>
      </c>
      <c r="T9210">
        <v>75.224915609989296</v>
      </c>
      <c r="U9210">
        <v>131.643602317481</v>
      </c>
      <c r="V9210" t="s">
        <v>28</v>
      </c>
      <c r="W9210">
        <v>585.85334941915505</v>
      </c>
      <c r="X9210">
        <v>5858.5334941915498</v>
      </c>
      <c r="Y9210" t="s">
        <v>29</v>
      </c>
    </row>
    <row r="9211" spans="1:25" x14ac:dyDescent="0.35">
      <c r="A9211" t="s">
        <v>25</v>
      </c>
      <c r="B9211" s="1">
        <v>43730</v>
      </c>
      <c r="C9211">
        <v>15</v>
      </c>
      <c r="D9211">
        <v>75</v>
      </c>
      <c r="E9211">
        <v>227</v>
      </c>
      <c r="F9211">
        <v>18</v>
      </c>
      <c r="G9211">
        <v>0</v>
      </c>
      <c r="H9211">
        <v>81.693719527004305</v>
      </c>
      <c r="I9211">
        <v>7.3456726231861902</v>
      </c>
      <c r="J9211">
        <v>24.7596204599052</v>
      </c>
      <c r="K9211">
        <v>3.3997925097966202</v>
      </c>
      <c r="L9211">
        <v>8.4350663745945305</v>
      </c>
      <c r="M9211">
        <v>3.23324504013295</v>
      </c>
      <c r="N9211">
        <v>0.21708472287758199</v>
      </c>
      <c r="O9211">
        <v>7.7524281827010304</v>
      </c>
      <c r="P9211">
        <v>0.96962723145210405</v>
      </c>
      <c r="Q9211" t="s">
        <v>26</v>
      </c>
      <c r="R9211" t="s">
        <v>27</v>
      </c>
      <c r="S9211">
        <v>55</v>
      </c>
      <c r="T9211">
        <v>104.548245541656</v>
      </c>
      <c r="U9211">
        <v>182.95942969789701</v>
      </c>
      <c r="V9211" t="s">
        <v>28</v>
      </c>
      <c r="W9211">
        <v>761.27184067376299</v>
      </c>
      <c r="X9211">
        <v>7612.7184067376302</v>
      </c>
      <c r="Y9211" t="s">
        <v>29</v>
      </c>
    </row>
    <row r="9212" spans="1:25" x14ac:dyDescent="0.35">
      <c r="A9212" t="s">
        <v>25</v>
      </c>
      <c r="B9212" s="1">
        <v>43731</v>
      </c>
      <c r="C9212">
        <v>16.5</v>
      </c>
      <c r="D9212">
        <v>60</v>
      </c>
      <c r="E9212">
        <v>245</v>
      </c>
      <c r="F9212">
        <v>20.52</v>
      </c>
      <c r="G9212">
        <v>0</v>
      </c>
      <c r="H9212">
        <v>84.194431251563998</v>
      </c>
      <c r="I9212">
        <v>8.5057097431861894</v>
      </c>
      <c r="J9212">
        <v>27.4336204599052</v>
      </c>
      <c r="K9212">
        <v>5.3060415250411097</v>
      </c>
      <c r="L9212">
        <v>9.5832648909931102</v>
      </c>
      <c r="M9212">
        <v>5.6166452437088203</v>
      </c>
      <c r="N9212">
        <v>0.57695665004860897</v>
      </c>
      <c r="O9212">
        <v>27.837325080044099</v>
      </c>
      <c r="P9212">
        <v>4.6799521521280001</v>
      </c>
      <c r="Q9212" t="s">
        <v>26</v>
      </c>
      <c r="R9212" t="s">
        <v>27</v>
      </c>
      <c r="S9212">
        <v>55</v>
      </c>
      <c r="T9212">
        <v>210.84030757939101</v>
      </c>
      <c r="U9212">
        <v>368.97053826393397</v>
      </c>
      <c r="V9212" t="s">
        <v>28</v>
      </c>
      <c r="W9212">
        <v>1299.91918444611</v>
      </c>
      <c r="X9212">
        <v>12999.1918444611</v>
      </c>
      <c r="Y9212" t="s">
        <v>30</v>
      </c>
    </row>
    <row r="9213" spans="1:25" x14ac:dyDescent="0.35">
      <c r="A9213" t="s">
        <v>25</v>
      </c>
      <c r="B9213" s="1">
        <v>43732</v>
      </c>
      <c r="C9213">
        <v>16.899999999999999</v>
      </c>
      <c r="D9213">
        <v>82</v>
      </c>
      <c r="E9213">
        <v>320</v>
      </c>
      <c r="F9213">
        <v>33.840000000000003</v>
      </c>
      <c r="G9213">
        <v>0</v>
      </c>
      <c r="H9213">
        <v>82.517135148181296</v>
      </c>
      <c r="I9213">
        <v>9.0395904631861903</v>
      </c>
      <c r="J9213">
        <v>30.179620459905198</v>
      </c>
      <c r="K9213">
        <v>8.3499501681344892</v>
      </c>
      <c r="L9213">
        <v>10.337956170648299</v>
      </c>
      <c r="M9213">
        <v>8.8327625039565305</v>
      </c>
      <c r="N9213">
        <v>1.28575968189069</v>
      </c>
      <c r="O9213">
        <v>84.724983766171206</v>
      </c>
      <c r="P9213">
        <v>16.957586470613201</v>
      </c>
      <c r="Q9213" t="s">
        <v>28</v>
      </c>
      <c r="R9213" t="s">
        <v>27</v>
      </c>
      <c r="S9213">
        <v>55</v>
      </c>
      <c r="T9213">
        <v>417.77546224696198</v>
      </c>
      <c r="U9213">
        <v>731.10705893218403</v>
      </c>
      <c r="V9213" t="s">
        <v>32</v>
      </c>
      <c r="W9213">
        <v>2095.7125401819999</v>
      </c>
      <c r="X9213">
        <v>20957.125401820002</v>
      </c>
      <c r="Y9213" t="s">
        <v>30</v>
      </c>
    </row>
    <row r="9214" spans="1:25" x14ac:dyDescent="0.35">
      <c r="A9214" t="s">
        <v>25</v>
      </c>
      <c r="B9214" s="1">
        <v>43733</v>
      </c>
      <c r="C9214">
        <v>15.4</v>
      </c>
      <c r="D9214">
        <v>63</v>
      </c>
      <c r="E9214">
        <v>265</v>
      </c>
      <c r="F9214">
        <v>21.24</v>
      </c>
      <c r="G9214">
        <v>10</v>
      </c>
      <c r="H9214">
        <v>57.006052941636298</v>
      </c>
      <c r="I9214">
        <v>5.1946269443811603</v>
      </c>
      <c r="J9214">
        <v>18.0041982617585</v>
      </c>
      <c r="K9214">
        <v>0.96411979755563104</v>
      </c>
      <c r="L9214">
        <v>6.0356749194974304</v>
      </c>
      <c r="M9214">
        <v>0.45123587734418302</v>
      </c>
      <c r="N9214">
        <v>6.6506381034798102E-3</v>
      </c>
      <c r="O9214">
        <v>0.138789347271803</v>
      </c>
      <c r="P9214">
        <v>7.9055245991220009E-3</v>
      </c>
      <c r="Q9214" t="s">
        <v>26</v>
      </c>
      <c r="R9214" t="s">
        <v>27</v>
      </c>
      <c r="S9214">
        <v>55</v>
      </c>
      <c r="T9214">
        <v>13.180727463504301</v>
      </c>
      <c r="U9214">
        <v>23.066273061132598</v>
      </c>
      <c r="V9214" t="s">
        <v>28</v>
      </c>
      <c r="W9214">
        <v>137.091490032091</v>
      </c>
      <c r="X9214">
        <v>0</v>
      </c>
      <c r="Y9214" t="s">
        <v>26</v>
      </c>
    </row>
    <row r="9215" spans="1:25" x14ac:dyDescent="0.35">
      <c r="A9215" t="s">
        <v>25</v>
      </c>
      <c r="B9215" s="1">
        <v>43734</v>
      </c>
      <c r="C9215">
        <v>14.9</v>
      </c>
      <c r="D9215">
        <v>54</v>
      </c>
      <c r="E9215">
        <v>242</v>
      </c>
      <c r="F9215">
        <v>36.36</v>
      </c>
      <c r="G9215">
        <v>7.5</v>
      </c>
      <c r="H9215">
        <v>62.568881217518197</v>
      </c>
      <c r="I9215">
        <v>3.4512066541544302</v>
      </c>
      <c r="J9215">
        <v>10.315176339833799</v>
      </c>
      <c r="K9215">
        <v>2.9526868337941101</v>
      </c>
      <c r="L9215">
        <v>3.7585855002775799</v>
      </c>
      <c r="M9215">
        <v>1.50212033194929</v>
      </c>
      <c r="N9215">
        <v>5.5890277571983497E-2</v>
      </c>
      <c r="O9215">
        <v>1.0311296774307701</v>
      </c>
      <c r="P9215">
        <v>1.89146190814533E-2</v>
      </c>
      <c r="Q9215" t="s">
        <v>26</v>
      </c>
      <c r="R9215" t="s">
        <v>27</v>
      </c>
      <c r="S9215">
        <v>55</v>
      </c>
      <c r="T9215">
        <v>83.346413992427003</v>
      </c>
      <c r="U9215">
        <v>145.85622448674701</v>
      </c>
      <c r="V9215" t="s">
        <v>28</v>
      </c>
      <c r="W9215">
        <v>636.03462216395997</v>
      </c>
      <c r="X9215">
        <v>6360.3462216396001</v>
      </c>
      <c r="Y9215" t="s">
        <v>29</v>
      </c>
    </row>
    <row r="9216" spans="1:25" x14ac:dyDescent="0.35">
      <c r="A9216" t="s">
        <v>25</v>
      </c>
      <c r="B9216" s="1">
        <v>43735</v>
      </c>
      <c r="C9216">
        <v>16.2</v>
      </c>
      <c r="D9216">
        <v>59</v>
      </c>
      <c r="E9216">
        <v>242</v>
      </c>
      <c r="F9216">
        <v>23.04</v>
      </c>
      <c r="G9216">
        <v>0</v>
      </c>
      <c r="H9216">
        <v>78.876729037205806</v>
      </c>
      <c r="I9216">
        <v>4.6199770081544296</v>
      </c>
      <c r="J9216">
        <v>12.9351763398338</v>
      </c>
      <c r="K9216">
        <v>3.24756152139723</v>
      </c>
      <c r="L9216">
        <v>4.8813499846672697</v>
      </c>
      <c r="M9216">
        <v>2.1477125692599301</v>
      </c>
      <c r="N9216">
        <v>0.105236574977136</v>
      </c>
      <c r="O9216">
        <v>2.6249828221329201</v>
      </c>
      <c r="P9216">
        <v>9.0202132002374494E-2</v>
      </c>
      <c r="Q9216" t="s">
        <v>26</v>
      </c>
      <c r="R9216" t="s">
        <v>27</v>
      </c>
      <c r="S9216">
        <v>55</v>
      </c>
      <c r="T9216">
        <v>97.145781055709307</v>
      </c>
      <c r="U9216">
        <v>170.005116847491</v>
      </c>
      <c r="V9216" t="s">
        <v>28</v>
      </c>
      <c r="W9216">
        <v>718.42516999634097</v>
      </c>
      <c r="X9216">
        <v>7184.2516999634099</v>
      </c>
      <c r="Y9216" t="s">
        <v>29</v>
      </c>
    </row>
    <row r="9217" spans="1:25" x14ac:dyDescent="0.35">
      <c r="A9217" t="s">
        <v>25</v>
      </c>
      <c r="B9217" s="1">
        <v>43736</v>
      </c>
      <c r="C9217">
        <v>16.899999999999999</v>
      </c>
      <c r="D9217">
        <v>67</v>
      </c>
      <c r="E9217">
        <v>280</v>
      </c>
      <c r="F9217">
        <v>12.96</v>
      </c>
      <c r="G9217">
        <v>0</v>
      </c>
      <c r="H9217">
        <v>82.229834310294393</v>
      </c>
      <c r="I9217">
        <v>5.59875832815443</v>
      </c>
      <c r="J9217">
        <v>15.681176339833801</v>
      </c>
      <c r="K9217">
        <v>2.8138054563099</v>
      </c>
      <c r="L9217">
        <v>5.9164972814900096</v>
      </c>
      <c r="M9217">
        <v>1.9601660103008001</v>
      </c>
      <c r="N9217">
        <v>8.9521480498864395E-2</v>
      </c>
      <c r="O9217">
        <v>2.6773419400860199</v>
      </c>
      <c r="P9217">
        <v>0.145459064983397</v>
      </c>
      <c r="Q9217" t="s">
        <v>26</v>
      </c>
      <c r="R9217" t="s">
        <v>27</v>
      </c>
      <c r="S9217">
        <v>55</v>
      </c>
      <c r="T9217">
        <v>77.104812236615899</v>
      </c>
      <c r="U9217">
        <v>134.933421414078</v>
      </c>
      <c r="V9217" t="s">
        <v>28</v>
      </c>
      <c r="W9217">
        <v>597.58866809003405</v>
      </c>
      <c r="X9217">
        <v>5975.8866809003403</v>
      </c>
      <c r="Y9217" t="s">
        <v>29</v>
      </c>
    </row>
    <row r="9218" spans="1:25" x14ac:dyDescent="0.35">
      <c r="A9218" t="s">
        <v>25</v>
      </c>
      <c r="B9218" s="1">
        <v>43737</v>
      </c>
      <c r="C9218">
        <v>18.600000000000001</v>
      </c>
      <c r="D9218">
        <v>63</v>
      </c>
      <c r="E9218">
        <v>297</v>
      </c>
      <c r="F9218">
        <v>9.36</v>
      </c>
      <c r="G9218">
        <v>0</v>
      </c>
      <c r="H9218">
        <v>84.049256310169397</v>
      </c>
      <c r="I9218">
        <v>6.7998251701544303</v>
      </c>
      <c r="J9218">
        <v>18.7331763398338</v>
      </c>
      <c r="K9218">
        <v>2.9655175269899501</v>
      </c>
      <c r="L9218">
        <v>7.1297262181368604</v>
      </c>
      <c r="M9218">
        <v>2.42612092148463</v>
      </c>
      <c r="N9218">
        <v>0.13057617064163299</v>
      </c>
      <c r="O9218">
        <v>4.2450499378065603</v>
      </c>
      <c r="P9218">
        <v>0.35829664656404703</v>
      </c>
      <c r="Q9218" t="s">
        <v>26</v>
      </c>
      <c r="R9218" t="s">
        <v>27</v>
      </c>
      <c r="S9218">
        <v>55</v>
      </c>
      <c r="T9218">
        <v>83.931558415920506</v>
      </c>
      <c r="U9218">
        <v>146.88022722786101</v>
      </c>
      <c r="V9218" t="s">
        <v>28</v>
      </c>
      <c r="W9218">
        <v>639.59944339689605</v>
      </c>
      <c r="X9218">
        <v>6395.99443396896</v>
      </c>
      <c r="Y9218" t="s">
        <v>29</v>
      </c>
    </row>
    <row r="9219" spans="1:25" x14ac:dyDescent="0.35">
      <c r="A9219" t="s">
        <v>25</v>
      </c>
      <c r="B9219" s="1">
        <v>43738</v>
      </c>
      <c r="C9219">
        <v>19.2</v>
      </c>
      <c r="D9219">
        <v>63</v>
      </c>
      <c r="E9219">
        <v>268</v>
      </c>
      <c r="F9219">
        <v>16.920000000000002</v>
      </c>
      <c r="G9219">
        <v>0</v>
      </c>
      <c r="H9219">
        <v>84.756053225435494</v>
      </c>
      <c r="I9219">
        <v>8.0374727281544303</v>
      </c>
      <c r="J9219">
        <v>21.893176339833801</v>
      </c>
      <c r="K9219">
        <v>4.7755996347244096</v>
      </c>
      <c r="L9219">
        <v>8.3819468983658005</v>
      </c>
      <c r="M9219">
        <v>4.7058327470642896</v>
      </c>
      <c r="N9219">
        <v>0.42182808081099599</v>
      </c>
      <c r="O9219">
        <v>18.227362809123498</v>
      </c>
      <c r="P9219">
        <v>2.2464879760982299</v>
      </c>
      <c r="Q9219" t="s">
        <v>26</v>
      </c>
      <c r="R9219" t="s">
        <v>27</v>
      </c>
      <c r="S9219">
        <v>55</v>
      </c>
      <c r="T9219">
        <v>178.99587440837601</v>
      </c>
      <c r="U9219">
        <v>313.24278021465898</v>
      </c>
      <c r="V9219" t="s">
        <v>28</v>
      </c>
      <c r="W9219">
        <v>1151.1566412156201</v>
      </c>
      <c r="X9219">
        <v>11511.5664121562</v>
      </c>
      <c r="Y9219" t="s">
        <v>30</v>
      </c>
    </row>
    <row r="9220" spans="1:25" x14ac:dyDescent="0.35">
      <c r="A9220" t="s">
        <v>25</v>
      </c>
      <c r="B9220" s="1">
        <v>43739</v>
      </c>
      <c r="C9220">
        <v>14.9</v>
      </c>
      <c r="D9220">
        <v>69</v>
      </c>
      <c r="E9220">
        <v>283</v>
      </c>
      <c r="F9220">
        <v>21.24</v>
      </c>
      <c r="G9220">
        <v>0</v>
      </c>
      <c r="H9220">
        <v>84.756051821810004</v>
      </c>
      <c r="I9220">
        <v>8.9768967281544292</v>
      </c>
      <c r="J9220">
        <v>25.5291763398338</v>
      </c>
      <c r="K9220">
        <v>5.9370011694618299</v>
      </c>
      <c r="L9220">
        <v>9.5545551224738308</v>
      </c>
      <c r="M9220">
        <v>6.2487344182287003</v>
      </c>
      <c r="N9220">
        <v>0.69682040925564404</v>
      </c>
      <c r="O9220">
        <v>36.230253662760099</v>
      </c>
      <c r="P9220">
        <v>6.0489317817575401</v>
      </c>
      <c r="Q9220" t="s">
        <v>26</v>
      </c>
      <c r="R9220" t="s">
        <v>27</v>
      </c>
      <c r="S9220">
        <v>60</v>
      </c>
      <c r="T9220">
        <v>174.47020272857</v>
      </c>
      <c r="U9220">
        <v>305.32285477499801</v>
      </c>
      <c r="V9220" t="s">
        <v>28</v>
      </c>
      <c r="W9220">
        <v>1473.9231734641601</v>
      </c>
      <c r="X9220">
        <v>14739.2317346416</v>
      </c>
      <c r="Y9220" t="s">
        <v>30</v>
      </c>
    </row>
    <row r="9221" spans="1:25" x14ac:dyDescent="0.35">
      <c r="A9221" t="s">
        <v>25</v>
      </c>
      <c r="B9221" s="1">
        <v>43740</v>
      </c>
      <c r="C9221">
        <v>15</v>
      </c>
      <c r="D9221">
        <v>60</v>
      </c>
      <c r="E9221">
        <v>249</v>
      </c>
      <c r="F9221">
        <v>24.48</v>
      </c>
      <c r="G9221">
        <v>3</v>
      </c>
      <c r="H9221">
        <v>71.356444980344406</v>
      </c>
      <c r="I9221">
        <v>7.3076767758554899</v>
      </c>
      <c r="J9221">
        <v>26.631490312522001</v>
      </c>
      <c r="K9221">
        <v>2.2456041828809501</v>
      </c>
      <c r="L9221">
        <v>8.6686577353230394</v>
      </c>
      <c r="M9221">
        <v>1.8378935222050601</v>
      </c>
      <c r="N9221">
        <v>7.9875928275279506E-2</v>
      </c>
      <c r="O9221">
        <v>2.6451399261983002</v>
      </c>
      <c r="P9221">
        <v>0.35253502163803202</v>
      </c>
      <c r="Q9221" t="s">
        <v>26</v>
      </c>
      <c r="R9221" t="s">
        <v>27</v>
      </c>
      <c r="S9221">
        <v>60</v>
      </c>
      <c r="T9221">
        <v>37.194576157841396</v>
      </c>
      <c r="U9221">
        <v>65.090508276222394</v>
      </c>
      <c r="V9221" t="s">
        <v>28</v>
      </c>
      <c r="W9221">
        <v>443.80184039368999</v>
      </c>
      <c r="X9221">
        <v>4438.0184039368996</v>
      </c>
      <c r="Y9221" t="s">
        <v>29</v>
      </c>
    </row>
    <row r="9222" spans="1:25" x14ac:dyDescent="0.35">
      <c r="A9222" t="s">
        <v>25</v>
      </c>
      <c r="B9222" s="1">
        <v>43741</v>
      </c>
      <c r="C9222">
        <v>14</v>
      </c>
      <c r="D9222">
        <v>64</v>
      </c>
      <c r="E9222">
        <v>229</v>
      </c>
      <c r="F9222">
        <v>15.12</v>
      </c>
      <c r="G9222">
        <v>0.5</v>
      </c>
      <c r="H9222">
        <v>79.476990532617805</v>
      </c>
      <c r="I9222">
        <v>8.3372551758554891</v>
      </c>
      <c r="J9222">
        <v>30.105490312522001</v>
      </c>
      <c r="K9222">
        <v>2.30800074014997</v>
      </c>
      <c r="L9222">
        <v>9.8529504538366695</v>
      </c>
      <c r="M9222">
        <v>2.1444060246026302</v>
      </c>
      <c r="N9222">
        <v>0.104949972012864</v>
      </c>
      <c r="O9222">
        <v>3.3280498330855801</v>
      </c>
      <c r="P9222">
        <v>0.59646221045454395</v>
      </c>
      <c r="Q9222" t="s">
        <v>26</v>
      </c>
      <c r="R9222" t="s">
        <v>27</v>
      </c>
      <c r="S9222">
        <v>60</v>
      </c>
      <c r="T9222">
        <v>38.897240326910897</v>
      </c>
      <c r="U9222">
        <v>68.070170572094</v>
      </c>
      <c r="V9222" t="s">
        <v>28</v>
      </c>
      <c r="W9222">
        <v>460.349707330022</v>
      </c>
      <c r="X9222">
        <v>4603.4970733002201</v>
      </c>
      <c r="Y9222" t="s">
        <v>29</v>
      </c>
    </row>
    <row r="9223" spans="1:25" x14ac:dyDescent="0.35">
      <c r="A9223" t="s">
        <v>25</v>
      </c>
      <c r="B9223" s="1">
        <v>43742</v>
      </c>
      <c r="C9223">
        <v>15.1</v>
      </c>
      <c r="D9223">
        <v>64</v>
      </c>
      <c r="E9223">
        <v>233</v>
      </c>
      <c r="F9223">
        <v>15.12</v>
      </c>
      <c r="G9223">
        <v>0.5</v>
      </c>
      <c r="H9223">
        <v>82.627364991096599</v>
      </c>
      <c r="I9223">
        <v>9.4418359758554899</v>
      </c>
      <c r="J9223">
        <v>33.777490312521998</v>
      </c>
      <c r="K9223">
        <v>3.2961437834320102</v>
      </c>
      <c r="L9223">
        <v>11.1157184195974</v>
      </c>
      <c r="M9223">
        <v>3.70801687902155</v>
      </c>
      <c r="N9223">
        <v>0.27666213068042</v>
      </c>
      <c r="O9223">
        <v>9.8354163227616507</v>
      </c>
      <c r="P9223">
        <v>2.32379467388549</v>
      </c>
      <c r="Q9223" t="s">
        <v>26</v>
      </c>
      <c r="R9223" t="s">
        <v>27</v>
      </c>
      <c r="S9223">
        <v>60</v>
      </c>
      <c r="T9223">
        <v>69.257964001414294</v>
      </c>
      <c r="U9223">
        <v>121.201437002475</v>
      </c>
      <c r="V9223" t="s">
        <v>28</v>
      </c>
      <c r="W9223">
        <v>732.07974803667105</v>
      </c>
      <c r="X9223">
        <v>7320.7974803667103</v>
      </c>
      <c r="Y9223" t="s">
        <v>29</v>
      </c>
    </row>
    <row r="9224" spans="1:25" x14ac:dyDescent="0.35">
      <c r="A9224" t="s">
        <v>25</v>
      </c>
      <c r="B9224" s="1">
        <v>43743</v>
      </c>
      <c r="C9224">
        <v>18.399999999999999</v>
      </c>
      <c r="D9224">
        <v>57</v>
      </c>
      <c r="E9224">
        <v>295</v>
      </c>
      <c r="F9224">
        <v>17.64</v>
      </c>
      <c r="G9224">
        <v>0</v>
      </c>
      <c r="H9224">
        <v>85.106241733007906</v>
      </c>
      <c r="I9224">
        <v>11.0299549758555</v>
      </c>
      <c r="J9224">
        <v>38.043490312522003</v>
      </c>
      <c r="K9224">
        <v>5.1958567927211599</v>
      </c>
      <c r="L9224">
        <v>12.7896482554446</v>
      </c>
      <c r="M9224">
        <v>6.4190591592987403</v>
      </c>
      <c r="N9224">
        <v>0.730791089747025</v>
      </c>
      <c r="O9224">
        <v>35.431413514923797</v>
      </c>
      <c r="P9224">
        <v>11.503885212176</v>
      </c>
      <c r="Q9224" t="s">
        <v>28</v>
      </c>
      <c r="R9224" t="s">
        <v>27</v>
      </c>
      <c r="S9224">
        <v>60</v>
      </c>
      <c r="T9224">
        <v>142.08210184472401</v>
      </c>
      <c r="U9224">
        <v>248.64367822826699</v>
      </c>
      <c r="V9224" t="s">
        <v>28</v>
      </c>
      <c r="W9224">
        <v>1269.1777111425499</v>
      </c>
      <c r="X9224">
        <v>12691.777111425499</v>
      </c>
      <c r="Y9224" t="s">
        <v>30</v>
      </c>
    </row>
    <row r="9225" spans="1:25" x14ac:dyDescent="0.35">
      <c r="A9225" t="s">
        <v>25</v>
      </c>
      <c r="B9225" s="1">
        <v>43744</v>
      </c>
      <c r="C9225">
        <v>15.9</v>
      </c>
      <c r="D9225">
        <v>65</v>
      </c>
      <c r="E9225">
        <v>239</v>
      </c>
      <c r="F9225">
        <v>16.920000000000002</v>
      </c>
      <c r="G9225">
        <v>0</v>
      </c>
      <c r="H9225">
        <v>85.106240325975094</v>
      </c>
      <c r="I9225">
        <v>12.156884975855499</v>
      </c>
      <c r="J9225">
        <v>41.859490312521999</v>
      </c>
      <c r="K9225">
        <v>5.01072464013762</v>
      </c>
      <c r="L9225">
        <v>14.0863395461514</v>
      </c>
      <c r="M9225">
        <v>6.5398430145689899</v>
      </c>
      <c r="N9225">
        <v>0.75530622933995495</v>
      </c>
      <c r="O9225">
        <v>35.155028560191099</v>
      </c>
      <c r="P9225">
        <v>14.1708501245501</v>
      </c>
      <c r="Q9225" t="s">
        <v>28</v>
      </c>
      <c r="R9225" t="s">
        <v>27</v>
      </c>
      <c r="S9225">
        <v>60</v>
      </c>
      <c r="T9225">
        <v>134.29934040902299</v>
      </c>
      <c r="U9225">
        <v>235.02384571579</v>
      </c>
      <c r="V9225" t="s">
        <v>28</v>
      </c>
      <c r="W9225">
        <v>1217.3261302343601</v>
      </c>
      <c r="X9225">
        <v>12173.261302343601</v>
      </c>
      <c r="Y9225" t="s">
        <v>30</v>
      </c>
    </row>
    <row r="9226" spans="1:25" x14ac:dyDescent="0.35">
      <c r="A9226" t="s">
        <v>25</v>
      </c>
      <c r="B9226" s="1">
        <v>43745</v>
      </c>
      <c r="C9226">
        <v>17</v>
      </c>
      <c r="D9226">
        <v>79</v>
      </c>
      <c r="E9226">
        <v>72</v>
      </c>
      <c r="F9226">
        <v>19.079999999999998</v>
      </c>
      <c r="G9226">
        <v>0</v>
      </c>
      <c r="H9226">
        <v>83.401848388155003</v>
      </c>
      <c r="I9226">
        <v>12.8767943758555</v>
      </c>
      <c r="J9226">
        <v>45.873490312522001</v>
      </c>
      <c r="K9226">
        <v>4.4433398997262001</v>
      </c>
      <c r="L9226">
        <v>15.133539956871701</v>
      </c>
      <c r="M9226">
        <v>6.0769656826959197</v>
      </c>
      <c r="N9226">
        <v>0.66327634879670305</v>
      </c>
      <c r="O9226">
        <v>27.6011744393134</v>
      </c>
      <c r="P9226">
        <v>13.045807392262001</v>
      </c>
      <c r="Q9226" t="s">
        <v>28</v>
      </c>
      <c r="R9226" t="s">
        <v>27</v>
      </c>
      <c r="S9226">
        <v>60</v>
      </c>
      <c r="T9226">
        <v>111.29557280493</v>
      </c>
      <c r="U9226">
        <v>194.767252408628</v>
      </c>
      <c r="V9226" t="s">
        <v>28</v>
      </c>
      <c r="W9226">
        <v>1057.18444307034</v>
      </c>
      <c r="X9226">
        <v>10571.844430703401</v>
      </c>
      <c r="Y9226" t="s">
        <v>30</v>
      </c>
    </row>
    <row r="9227" spans="1:25" x14ac:dyDescent="0.35">
      <c r="A9227" t="s">
        <v>25</v>
      </c>
      <c r="B9227" s="1">
        <v>43746</v>
      </c>
      <c r="C9227">
        <v>19.7</v>
      </c>
      <c r="D9227">
        <v>67</v>
      </c>
      <c r="E9227">
        <v>262</v>
      </c>
      <c r="F9227">
        <v>9.7200000000000006</v>
      </c>
      <c r="G9227">
        <v>4</v>
      </c>
      <c r="H9227">
        <v>64.120088285535005</v>
      </c>
      <c r="I9227">
        <v>9.5805481660503293</v>
      </c>
      <c r="J9227">
        <v>45.873097946054301</v>
      </c>
      <c r="K9227">
        <v>0.82919719375122503</v>
      </c>
      <c r="L9227">
        <v>12.588407322338</v>
      </c>
      <c r="M9227">
        <v>0.56865711839806199</v>
      </c>
      <c r="N9227">
        <v>1.00150760986587E-2</v>
      </c>
      <c r="O9227">
        <v>0.234842378122776</v>
      </c>
      <c r="P9227">
        <v>7.3572355788320401E-2</v>
      </c>
      <c r="Q9227" t="s">
        <v>26</v>
      </c>
      <c r="R9227" t="s">
        <v>27</v>
      </c>
      <c r="S9227">
        <v>60</v>
      </c>
      <c r="T9227">
        <v>7.1296415610391</v>
      </c>
      <c r="U9227">
        <v>12.4768727318184</v>
      </c>
      <c r="V9227" t="s">
        <v>28</v>
      </c>
      <c r="W9227">
        <v>110.44085864202199</v>
      </c>
      <c r="X9227">
        <v>1104.40858642022</v>
      </c>
      <c r="Y9227" t="s">
        <v>32</v>
      </c>
    </row>
    <row r="9228" spans="1:25" x14ac:dyDescent="0.35">
      <c r="A9228" t="s">
        <v>25</v>
      </c>
      <c r="B9228" s="1">
        <v>43747</v>
      </c>
      <c r="C9228">
        <v>20.399999999999999</v>
      </c>
      <c r="D9228">
        <v>60</v>
      </c>
      <c r="E9228">
        <v>46</v>
      </c>
      <c r="F9228">
        <v>20.16</v>
      </c>
      <c r="G9228">
        <v>0</v>
      </c>
      <c r="H9228">
        <v>80.547479253093996</v>
      </c>
      <c r="I9228">
        <v>11.209388166050299</v>
      </c>
      <c r="J9228">
        <v>50.499097946054299</v>
      </c>
      <c r="K9228">
        <v>3.3260289339920401</v>
      </c>
      <c r="L9228">
        <v>14.4178674418543</v>
      </c>
      <c r="M9228">
        <v>4.4121022757613799</v>
      </c>
      <c r="N9228">
        <v>0.37634969201618201</v>
      </c>
      <c r="O9228">
        <v>12.6736520756868</v>
      </c>
      <c r="P9228">
        <v>5.3802103326067501</v>
      </c>
      <c r="Q9228" t="s">
        <v>26</v>
      </c>
      <c r="R9228" t="s">
        <v>27</v>
      </c>
      <c r="S9228">
        <v>60</v>
      </c>
      <c r="T9228">
        <v>70.267554595249507</v>
      </c>
      <c r="U9228">
        <v>122.968220541687</v>
      </c>
      <c r="V9228" t="s">
        <v>28</v>
      </c>
      <c r="W9228">
        <v>740.48864558525997</v>
      </c>
      <c r="X9228">
        <v>7404.8864558526002</v>
      </c>
      <c r="Y9228" t="s">
        <v>29</v>
      </c>
    </row>
    <row r="9229" spans="1:25" x14ac:dyDescent="0.35">
      <c r="A9229" t="s">
        <v>25</v>
      </c>
      <c r="B9229" s="1">
        <v>43748</v>
      </c>
      <c r="C9229">
        <v>19.399999999999999</v>
      </c>
      <c r="D9229">
        <v>74</v>
      </c>
      <c r="E9229">
        <v>2</v>
      </c>
      <c r="F9229">
        <v>24.48</v>
      </c>
      <c r="G9229">
        <v>0</v>
      </c>
      <c r="H9229">
        <v>82.312216840780493</v>
      </c>
      <c r="I9229">
        <v>12.218890166050301</v>
      </c>
      <c r="J9229">
        <v>54.945097946054297</v>
      </c>
      <c r="K9229">
        <v>5.0792965101833003</v>
      </c>
      <c r="L9229">
        <v>15.7059275165416</v>
      </c>
      <c r="M9229">
        <v>7.0314547639107996</v>
      </c>
      <c r="N9229">
        <v>0.85869490339112298</v>
      </c>
      <c r="O9229">
        <v>39.430681993875197</v>
      </c>
      <c r="P9229">
        <v>20.227664658859801</v>
      </c>
      <c r="Q9229" t="s">
        <v>28</v>
      </c>
      <c r="R9229" t="s">
        <v>27</v>
      </c>
      <c r="S9229">
        <v>60</v>
      </c>
      <c r="T9229">
        <v>137.166836378624</v>
      </c>
      <c r="U9229">
        <v>240.041963662592</v>
      </c>
      <c r="V9229" t="s">
        <v>28</v>
      </c>
      <c r="W9229">
        <v>1236.5593621891301</v>
      </c>
      <c r="X9229">
        <v>12365.593621891299</v>
      </c>
      <c r="Y9229" t="s">
        <v>30</v>
      </c>
    </row>
    <row r="9230" spans="1:25" x14ac:dyDescent="0.35">
      <c r="A9230" t="s">
        <v>25</v>
      </c>
      <c r="B9230" s="1">
        <v>43749</v>
      </c>
      <c r="C9230">
        <v>15.6</v>
      </c>
      <c r="D9230">
        <v>92</v>
      </c>
      <c r="E9230">
        <v>30</v>
      </c>
      <c r="F9230">
        <v>7.92</v>
      </c>
      <c r="G9230">
        <v>22.5</v>
      </c>
      <c r="H9230">
        <v>23.876948579792199</v>
      </c>
      <c r="I9230">
        <v>5.3295412182169901</v>
      </c>
      <c r="J9230">
        <v>21.2138992705618</v>
      </c>
      <c r="K9230">
        <v>7.8488441707411896E-4</v>
      </c>
      <c r="L9230">
        <v>6.5470589705309097</v>
      </c>
      <c r="M9230">
        <v>3.8165535374872601E-4</v>
      </c>
      <c r="N9230" s="2">
        <v>2.42173829487707E-8</v>
      </c>
      <c r="O9230" s="2">
        <v>9.7043960266301602E-11</v>
      </c>
      <c r="P9230" s="2">
        <v>6.7003646014803203E-12</v>
      </c>
      <c r="Q9230" t="s">
        <v>26</v>
      </c>
      <c r="R9230" t="s">
        <v>27</v>
      </c>
      <c r="S9230">
        <v>60</v>
      </c>
      <c r="T9230" s="2">
        <v>5.2868439388365098E-5</v>
      </c>
      <c r="U9230" s="2">
        <v>9.2519768929638806E-5</v>
      </c>
      <c r="V9230" t="s">
        <v>26</v>
      </c>
      <c r="W9230">
        <v>3.4209608003825101E-3</v>
      </c>
      <c r="X9230">
        <v>0</v>
      </c>
      <c r="Y9230" t="s">
        <v>26</v>
      </c>
    </row>
    <row r="9231" spans="1:25" x14ac:dyDescent="0.35">
      <c r="A9231" t="s">
        <v>25</v>
      </c>
      <c r="B9231" s="1">
        <v>43750</v>
      </c>
      <c r="C9231">
        <v>16.100000000000001</v>
      </c>
      <c r="D9231">
        <v>87</v>
      </c>
      <c r="E9231">
        <v>234</v>
      </c>
      <c r="F9231">
        <v>13.68</v>
      </c>
      <c r="G9231">
        <v>2</v>
      </c>
      <c r="H9231">
        <v>37.050324740335803</v>
      </c>
      <c r="I9231">
        <v>4.4508645503224598</v>
      </c>
      <c r="J9231">
        <v>25.0658992705618</v>
      </c>
      <c r="K9231">
        <v>3.7975074283722002E-2</v>
      </c>
      <c r="L9231">
        <v>6.1649896688962604</v>
      </c>
      <c r="M9231">
        <v>1.7949493554680999E-2</v>
      </c>
      <c r="N9231" s="2">
        <v>2.2092318568928999E-5</v>
      </c>
      <c r="O9231" s="2">
        <v>9.84560509489264E-6</v>
      </c>
      <c r="P9231" s="2">
        <v>5.8969468919403402E-7</v>
      </c>
      <c r="Q9231" t="s">
        <v>26</v>
      </c>
      <c r="R9231" t="s">
        <v>27</v>
      </c>
      <c r="S9231">
        <v>60</v>
      </c>
      <c r="T9231">
        <v>3.8609485210299201E-2</v>
      </c>
      <c r="U9231">
        <v>6.7566599118023596E-2</v>
      </c>
      <c r="V9231" t="s">
        <v>26</v>
      </c>
      <c r="W9231">
        <v>1.14809153514951</v>
      </c>
      <c r="X9231">
        <v>0</v>
      </c>
      <c r="Y9231" t="s">
        <v>26</v>
      </c>
    </row>
    <row r="9232" spans="1:25" x14ac:dyDescent="0.35">
      <c r="A9232" t="s">
        <v>25</v>
      </c>
      <c r="B9232" s="1">
        <v>43751</v>
      </c>
      <c r="C9232">
        <v>17.399999999999999</v>
      </c>
      <c r="D9232">
        <v>63</v>
      </c>
      <c r="E9232">
        <v>231</v>
      </c>
      <c r="F9232">
        <v>20.16</v>
      </c>
      <c r="G9232">
        <v>0</v>
      </c>
      <c r="H9232">
        <v>68.345304352774505</v>
      </c>
      <c r="I9232">
        <v>5.7473075503224598</v>
      </c>
      <c r="J9232">
        <v>29.151899270561799</v>
      </c>
      <c r="K9232">
        <v>1.63841252699644</v>
      </c>
      <c r="L9232">
        <v>7.6996453791469204</v>
      </c>
      <c r="M9232">
        <v>0.86243449404293004</v>
      </c>
      <c r="N9232">
        <v>2.0931682251197299E-2</v>
      </c>
      <c r="O9232">
        <v>0.93798695608796201</v>
      </c>
      <c r="P9232">
        <v>9.4818831376384693E-2</v>
      </c>
      <c r="Q9232" t="s">
        <v>26</v>
      </c>
      <c r="R9232" t="s">
        <v>27</v>
      </c>
      <c r="S9232">
        <v>60</v>
      </c>
      <c r="T9232">
        <v>22.155875236029001</v>
      </c>
      <c r="U9232">
        <v>38.7727816630508</v>
      </c>
      <c r="V9232" t="s">
        <v>28</v>
      </c>
      <c r="W9232">
        <v>289.042664467821</v>
      </c>
      <c r="X9232">
        <v>2890.4266446782099</v>
      </c>
      <c r="Y9232" t="s">
        <v>31</v>
      </c>
    </row>
    <row r="9233" spans="1:25" x14ac:dyDescent="0.35">
      <c r="A9233" t="s">
        <v>25</v>
      </c>
      <c r="B9233" s="1">
        <v>43752</v>
      </c>
      <c r="C9233">
        <v>14.6</v>
      </c>
      <c r="D9233">
        <v>79</v>
      </c>
      <c r="E9233">
        <v>88</v>
      </c>
      <c r="F9233">
        <v>48.6</v>
      </c>
      <c r="G9233">
        <v>0</v>
      </c>
      <c r="H9233">
        <v>77.224121718751405</v>
      </c>
      <c r="I9233">
        <v>6.3717593503224599</v>
      </c>
      <c r="J9233">
        <v>32.7338992705618</v>
      </c>
      <c r="K9233">
        <v>8.6481008607680803</v>
      </c>
      <c r="L9233">
        <v>8.5720671979689698</v>
      </c>
      <c r="M9233">
        <v>8.3513698411492694</v>
      </c>
      <c r="N9233">
        <v>1.16434065776718</v>
      </c>
      <c r="O9233">
        <v>73.008708892331995</v>
      </c>
      <c r="P9233">
        <v>9.4802184660180799</v>
      </c>
      <c r="Q9233" t="s">
        <v>26</v>
      </c>
      <c r="R9233" t="s">
        <v>27</v>
      </c>
      <c r="S9233">
        <v>60</v>
      </c>
      <c r="T9233">
        <v>306.113660759872</v>
      </c>
      <c r="U9233">
        <v>535.69890632977604</v>
      </c>
      <c r="V9233" t="s">
        <v>32</v>
      </c>
      <c r="W9233">
        <v>2166.8804541694999</v>
      </c>
      <c r="X9233">
        <v>21668.804541695001</v>
      </c>
      <c r="Y9233" t="s">
        <v>30</v>
      </c>
    </row>
    <row r="9234" spans="1:25" x14ac:dyDescent="0.35">
      <c r="A9234" t="s">
        <v>25</v>
      </c>
      <c r="B9234" s="1">
        <v>43753</v>
      </c>
      <c r="C9234">
        <v>17.600000000000001</v>
      </c>
      <c r="D9234">
        <v>88</v>
      </c>
      <c r="E9234">
        <v>58</v>
      </c>
      <c r="F9234">
        <v>28.44</v>
      </c>
      <c r="G9234">
        <v>45.5</v>
      </c>
      <c r="H9234">
        <v>35.261497333412898</v>
      </c>
      <c r="I9234">
        <v>2.7729410269985801</v>
      </c>
      <c r="J9234">
        <v>4.1219999999999999</v>
      </c>
      <c r="K9234">
        <v>5.3819443595428403E-2</v>
      </c>
      <c r="L9234">
        <v>2.53833296589857</v>
      </c>
      <c r="M9234">
        <v>1.79219159488299E-2</v>
      </c>
      <c r="N9234" s="2">
        <v>2.2032275632068498E-5</v>
      </c>
      <c r="O9234" s="2">
        <v>2.1075564917337099E-6</v>
      </c>
      <c r="P9234" s="2">
        <v>1.4934759336729399E-8</v>
      </c>
      <c r="Q9234" t="s">
        <v>26</v>
      </c>
      <c r="R9234" t="s">
        <v>27</v>
      </c>
      <c r="S9234">
        <v>60</v>
      </c>
      <c r="T9234">
        <v>6.9813325228889805E-2</v>
      </c>
      <c r="U9234">
        <v>0.122173319150557</v>
      </c>
      <c r="V9234" t="s">
        <v>26</v>
      </c>
      <c r="W9234">
        <v>1.93473586652981</v>
      </c>
      <c r="X9234">
        <v>0</v>
      </c>
      <c r="Y9234" t="s">
        <v>26</v>
      </c>
    </row>
    <row r="9235" spans="1:25" x14ac:dyDescent="0.35">
      <c r="A9235" t="s">
        <v>25</v>
      </c>
      <c r="B9235" s="1">
        <v>43754</v>
      </c>
      <c r="C9235">
        <v>17.2</v>
      </c>
      <c r="D9235">
        <v>69</v>
      </c>
      <c r="E9235">
        <v>239</v>
      </c>
      <c r="F9235">
        <v>39.6</v>
      </c>
      <c r="G9235">
        <v>0</v>
      </c>
      <c r="H9235">
        <v>69.444159334968305</v>
      </c>
      <c r="I9235">
        <v>3.84740722699858</v>
      </c>
      <c r="J9235">
        <v>8.1720000000000006</v>
      </c>
      <c r="K9235">
        <v>4.5187570287950898</v>
      </c>
      <c r="L9235">
        <v>3.77220389323403</v>
      </c>
      <c r="M9235">
        <v>2.9314719916012901</v>
      </c>
      <c r="N9235">
        <v>0.18252009241123199</v>
      </c>
      <c r="O9235">
        <v>3.12474793440995</v>
      </c>
      <c r="P9235">
        <v>5.7821113081384802E-2</v>
      </c>
      <c r="Q9235" t="s">
        <v>26</v>
      </c>
      <c r="R9235" t="s">
        <v>27</v>
      </c>
      <c r="S9235">
        <v>60</v>
      </c>
      <c r="T9235">
        <v>114.275994992032</v>
      </c>
      <c r="U9235">
        <v>199.982991236055</v>
      </c>
      <c r="V9235" t="s">
        <v>28</v>
      </c>
      <c r="W9235">
        <v>1078.5525276271901</v>
      </c>
      <c r="X9235">
        <v>10785.525276271899</v>
      </c>
      <c r="Y9235" t="s">
        <v>30</v>
      </c>
    </row>
    <row r="9236" spans="1:25" x14ac:dyDescent="0.35">
      <c r="A9236" t="s">
        <v>25</v>
      </c>
      <c r="B9236" s="1">
        <v>43755</v>
      </c>
      <c r="C9236">
        <v>17.5</v>
      </c>
      <c r="D9236">
        <v>75</v>
      </c>
      <c r="E9236">
        <v>237</v>
      </c>
      <c r="F9236">
        <v>25.2</v>
      </c>
      <c r="G9236">
        <v>0</v>
      </c>
      <c r="H9236">
        <v>78.319835148004103</v>
      </c>
      <c r="I9236">
        <v>4.7281172269985801</v>
      </c>
      <c r="J9236">
        <v>12.276</v>
      </c>
      <c r="K9236">
        <v>3.4439730206184</v>
      </c>
      <c r="L9236">
        <v>4.81753495577526</v>
      </c>
      <c r="M9236">
        <v>2.3239413907550799</v>
      </c>
      <c r="N9236">
        <v>0.12100058132218</v>
      </c>
      <c r="O9236">
        <v>2.9696443405736899</v>
      </c>
      <c r="P9236">
        <v>9.8884286400846094E-2</v>
      </c>
      <c r="Q9236" t="s">
        <v>26</v>
      </c>
      <c r="R9236" t="s">
        <v>27</v>
      </c>
      <c r="S9236">
        <v>60</v>
      </c>
      <c r="T9236">
        <v>74.299924847864602</v>
      </c>
      <c r="U9236">
        <v>130.02486848376299</v>
      </c>
      <c r="V9236" t="s">
        <v>28</v>
      </c>
      <c r="W9236">
        <v>773.73744916051498</v>
      </c>
      <c r="X9236">
        <v>7737.3744916051501</v>
      </c>
      <c r="Y9236" t="s">
        <v>29</v>
      </c>
    </row>
    <row r="9237" spans="1:25" x14ac:dyDescent="0.35">
      <c r="A9237" t="s">
        <v>25</v>
      </c>
      <c r="B9237" s="1">
        <v>43756</v>
      </c>
      <c r="C9237">
        <v>18.8</v>
      </c>
      <c r="D9237">
        <v>57</v>
      </c>
      <c r="E9237">
        <v>276</v>
      </c>
      <c r="F9237">
        <v>12.6</v>
      </c>
      <c r="G9237">
        <v>0</v>
      </c>
      <c r="H9237">
        <v>83.879968743905195</v>
      </c>
      <c r="I9237">
        <v>6.3488130269985801</v>
      </c>
      <c r="J9237">
        <v>16.614000000000001</v>
      </c>
      <c r="K9237">
        <v>3.41360748685134</v>
      </c>
      <c r="L9237">
        <v>6.4938172681689998</v>
      </c>
      <c r="M9237">
        <v>2.76194057698538</v>
      </c>
      <c r="N9237">
        <v>0.16425487537564101</v>
      </c>
      <c r="O9237">
        <v>5.2760610023642602</v>
      </c>
      <c r="P9237">
        <v>0.35732670936135202</v>
      </c>
      <c r="Q9237" t="s">
        <v>26</v>
      </c>
      <c r="R9237" t="s">
        <v>27</v>
      </c>
      <c r="S9237">
        <v>60</v>
      </c>
      <c r="T9237">
        <v>73.254513902190993</v>
      </c>
      <c r="U9237">
        <v>128.19539932883399</v>
      </c>
      <c r="V9237" t="s">
        <v>28</v>
      </c>
      <c r="W9237">
        <v>765.16841972638099</v>
      </c>
      <c r="X9237">
        <v>7651.6841972638103</v>
      </c>
      <c r="Y9237" t="s">
        <v>29</v>
      </c>
    </row>
    <row r="9238" spans="1:25" x14ac:dyDescent="0.35">
      <c r="A9238" t="s">
        <v>25</v>
      </c>
      <c r="B9238" s="1">
        <v>43757</v>
      </c>
      <c r="C9238">
        <v>19.2</v>
      </c>
      <c r="D9238">
        <v>70</v>
      </c>
      <c r="E9238">
        <v>290</v>
      </c>
      <c r="F9238">
        <v>17.64</v>
      </c>
      <c r="G9238">
        <v>2</v>
      </c>
      <c r="H9238">
        <v>74.318326748271701</v>
      </c>
      <c r="I9238">
        <v>6.1064278861480696</v>
      </c>
      <c r="J9238">
        <v>21.024000000000001</v>
      </c>
      <c r="K9238">
        <v>1.79672262948957</v>
      </c>
      <c r="L9238">
        <v>7.0752986084235996</v>
      </c>
      <c r="M9238">
        <v>0.90698923075201499</v>
      </c>
      <c r="N9238">
        <v>2.2883617236573402E-2</v>
      </c>
      <c r="O9238">
        <v>1.0685033773379899</v>
      </c>
      <c r="P9238">
        <v>8.8575013832444205E-2</v>
      </c>
      <c r="Q9238" t="s">
        <v>26</v>
      </c>
      <c r="R9238" t="s">
        <v>27</v>
      </c>
      <c r="S9238">
        <v>60</v>
      </c>
      <c r="T9238">
        <v>25.796585024090898</v>
      </c>
      <c r="U9238">
        <v>45.144023792159103</v>
      </c>
      <c r="V9238" t="s">
        <v>28</v>
      </c>
      <c r="W9238">
        <v>328.12526099934797</v>
      </c>
      <c r="X9238">
        <v>3281.2526099934798</v>
      </c>
      <c r="Y9238" t="s">
        <v>31</v>
      </c>
    </row>
    <row r="9239" spans="1:25" x14ac:dyDescent="0.35">
      <c r="A9239" t="s">
        <v>25</v>
      </c>
      <c r="B9239" s="1">
        <v>43758</v>
      </c>
      <c r="C9239">
        <v>17.3</v>
      </c>
      <c r="D9239">
        <v>58</v>
      </c>
      <c r="E9239">
        <v>229</v>
      </c>
      <c r="F9239">
        <v>17.28</v>
      </c>
      <c r="G9239">
        <v>0</v>
      </c>
      <c r="H9239">
        <v>82.492478632323298</v>
      </c>
      <c r="I9239">
        <v>7.5701110861480698</v>
      </c>
      <c r="J9239">
        <v>25.091999999999999</v>
      </c>
      <c r="K9239">
        <v>3.6136626527740701</v>
      </c>
      <c r="L9239">
        <v>8.6306667396334706</v>
      </c>
      <c r="M9239">
        <v>3.5247601523543799</v>
      </c>
      <c r="N9239">
        <v>0.252922952621707</v>
      </c>
      <c r="O9239">
        <v>9.3608829626577901</v>
      </c>
      <c r="P9239">
        <v>1.2349179537700301</v>
      </c>
      <c r="Q9239" t="s">
        <v>26</v>
      </c>
      <c r="R9239" t="s">
        <v>27</v>
      </c>
      <c r="S9239">
        <v>60</v>
      </c>
      <c r="T9239">
        <v>80.232519958976496</v>
      </c>
      <c r="U9239">
        <v>140.40690992820899</v>
      </c>
      <c r="V9239" t="s">
        <v>28</v>
      </c>
      <c r="W9239">
        <v>821.71775416768696</v>
      </c>
      <c r="X9239">
        <v>8217.1775416768705</v>
      </c>
      <c r="Y9239" t="s">
        <v>29</v>
      </c>
    </row>
    <row r="9240" spans="1:25" x14ac:dyDescent="0.35">
      <c r="A9240" t="s">
        <v>25</v>
      </c>
      <c r="B9240" s="1">
        <v>43759</v>
      </c>
      <c r="C9240">
        <v>19.899999999999999</v>
      </c>
      <c r="D9240">
        <v>58</v>
      </c>
      <c r="E9240">
        <v>286</v>
      </c>
      <c r="F9240">
        <v>14.76</v>
      </c>
      <c r="G9240">
        <v>0</v>
      </c>
      <c r="H9240">
        <v>85.125303477002902</v>
      </c>
      <c r="I9240">
        <v>9.2406190861480706</v>
      </c>
      <c r="J9240">
        <v>29.628</v>
      </c>
      <c r="K9240">
        <v>4.5058064035961998</v>
      </c>
      <c r="L9240">
        <v>10.384350867647999</v>
      </c>
      <c r="M9240">
        <v>4.9821984983391401</v>
      </c>
      <c r="N9240">
        <v>0.46666380837051802</v>
      </c>
      <c r="O9240">
        <v>20.3996223544321</v>
      </c>
      <c r="P9240">
        <v>4.1251025614139802</v>
      </c>
      <c r="Q9240" t="s">
        <v>26</v>
      </c>
      <c r="R9240" t="s">
        <v>27</v>
      </c>
      <c r="S9240">
        <v>60</v>
      </c>
      <c r="T9240">
        <v>113.762453140478</v>
      </c>
      <c r="U9240">
        <v>199.08429299583699</v>
      </c>
      <c r="V9240" t="s">
        <v>28</v>
      </c>
      <c r="W9240">
        <v>1074.8845487631399</v>
      </c>
      <c r="X9240">
        <v>10748.845487631401</v>
      </c>
      <c r="Y9240" t="s">
        <v>30</v>
      </c>
    </row>
    <row r="9241" spans="1:25" x14ac:dyDescent="0.35">
      <c r="A9241" t="s">
        <v>25</v>
      </c>
      <c r="B9241" s="1">
        <v>43760</v>
      </c>
      <c r="C9241">
        <v>16.8</v>
      </c>
      <c r="D9241">
        <v>68</v>
      </c>
      <c r="E9241">
        <v>245</v>
      </c>
      <c r="F9241">
        <v>28.44</v>
      </c>
      <c r="G9241">
        <v>0</v>
      </c>
      <c r="H9241">
        <v>85.125302069784595</v>
      </c>
      <c r="I9241">
        <v>10.325502286148099</v>
      </c>
      <c r="J9241">
        <v>33.606000000000002</v>
      </c>
      <c r="K9241">
        <v>8.9773243635392408</v>
      </c>
      <c r="L9241">
        <v>11.679577798685999</v>
      </c>
      <c r="M9241">
        <v>9.9489893089875299</v>
      </c>
      <c r="N9241">
        <v>1.58722198596041</v>
      </c>
      <c r="O9241">
        <v>111.50438090981901</v>
      </c>
      <c r="P9241">
        <v>29.484565838228701</v>
      </c>
      <c r="Q9241" t="s">
        <v>28</v>
      </c>
      <c r="R9241" t="s">
        <v>27</v>
      </c>
      <c r="S9241">
        <v>60</v>
      </c>
      <c r="T9241">
        <v>323.17062039278397</v>
      </c>
      <c r="U9241">
        <v>565.54858568737097</v>
      </c>
      <c r="V9241" t="s">
        <v>32</v>
      </c>
      <c r="W9241">
        <v>2243.9115794405602</v>
      </c>
      <c r="X9241">
        <v>22439.115794405599</v>
      </c>
      <c r="Y9241" t="s">
        <v>30</v>
      </c>
    </row>
    <row r="9242" spans="1:25" x14ac:dyDescent="0.35">
      <c r="A9242" t="s">
        <v>25</v>
      </c>
      <c r="B9242" s="1">
        <v>43761</v>
      </c>
      <c r="C9242">
        <v>15.1</v>
      </c>
      <c r="D9242">
        <v>63</v>
      </c>
      <c r="E9242">
        <v>252</v>
      </c>
      <c r="F9242">
        <v>27</v>
      </c>
      <c r="G9242">
        <v>1.5</v>
      </c>
      <c r="H9242">
        <v>78.5134524993111</v>
      </c>
      <c r="I9242">
        <v>11.460765886148099</v>
      </c>
      <c r="J9242">
        <v>37.277999999999999</v>
      </c>
      <c r="K9242">
        <v>3.8358511287244301</v>
      </c>
      <c r="L9242">
        <v>12.9602603779564</v>
      </c>
      <c r="M9242">
        <v>4.7993406574295303</v>
      </c>
      <c r="N9242">
        <v>0.43677753783428303</v>
      </c>
      <c r="O9242">
        <v>16.811583436498701</v>
      </c>
      <c r="P9242">
        <v>5.6235704783368998</v>
      </c>
      <c r="Q9242" t="s">
        <v>26</v>
      </c>
      <c r="R9242" t="s">
        <v>27</v>
      </c>
      <c r="S9242">
        <v>60</v>
      </c>
      <c r="T9242">
        <v>88.225898189934</v>
      </c>
      <c r="U9242">
        <v>154.39532183238401</v>
      </c>
      <c r="V9242" t="s">
        <v>28</v>
      </c>
      <c r="W9242">
        <v>884.71822363913498</v>
      </c>
      <c r="X9242">
        <v>8847.1822363913507</v>
      </c>
      <c r="Y9242" t="s">
        <v>29</v>
      </c>
    </row>
    <row r="9243" spans="1:25" x14ac:dyDescent="0.35">
      <c r="A9243" t="s">
        <v>25</v>
      </c>
      <c r="B9243" s="1">
        <v>43762</v>
      </c>
      <c r="C9243">
        <v>17.5</v>
      </c>
      <c r="D9243">
        <v>54</v>
      </c>
      <c r="E9243">
        <v>255</v>
      </c>
      <c r="F9243">
        <v>28.08</v>
      </c>
      <c r="G9243">
        <v>0.5</v>
      </c>
      <c r="H9243">
        <v>84.662511816319196</v>
      </c>
      <c r="I9243">
        <v>13.081272286148099</v>
      </c>
      <c r="J9243">
        <v>41.381999999999998</v>
      </c>
      <c r="K9243">
        <v>8.2739428247879907</v>
      </c>
      <c r="L9243">
        <v>14.6136974903288</v>
      </c>
      <c r="M9243">
        <v>10.354589711948</v>
      </c>
      <c r="N9243">
        <v>1.7035470332084299</v>
      </c>
      <c r="O9243">
        <v>113.96196842565099</v>
      </c>
      <c r="P9243">
        <v>49.8509225374507</v>
      </c>
      <c r="Q9243" t="s">
        <v>28</v>
      </c>
      <c r="R9243" t="s">
        <v>27</v>
      </c>
      <c r="S9243">
        <v>60</v>
      </c>
      <c r="T9243">
        <v>286.96219730099699</v>
      </c>
      <c r="U9243">
        <v>502.18384527674402</v>
      </c>
      <c r="V9243" t="s">
        <v>32</v>
      </c>
      <c r="W9243">
        <v>2077.3577557236599</v>
      </c>
      <c r="X9243">
        <v>20773.5775572366</v>
      </c>
      <c r="Y9243" t="s">
        <v>30</v>
      </c>
    </row>
    <row r="9244" spans="1:25" x14ac:dyDescent="0.35">
      <c r="A9244" t="s">
        <v>25</v>
      </c>
      <c r="B9244" s="1">
        <v>43763</v>
      </c>
      <c r="C9244">
        <v>17</v>
      </c>
      <c r="D9244">
        <v>51</v>
      </c>
      <c r="E9244">
        <v>241</v>
      </c>
      <c r="F9244">
        <v>33.119999999999997</v>
      </c>
      <c r="G9244">
        <v>0</v>
      </c>
      <c r="H9244">
        <v>86.3185451359642</v>
      </c>
      <c r="I9244">
        <v>14.761060886148099</v>
      </c>
      <c r="J9244">
        <v>45.396000000000001</v>
      </c>
      <c r="K9244">
        <v>13.425983766704199</v>
      </c>
      <c r="L9244">
        <v>16.284425126039402</v>
      </c>
      <c r="M9244">
        <v>15.982129350081401</v>
      </c>
      <c r="N9244">
        <v>3.6728417718124402</v>
      </c>
      <c r="O9244">
        <v>309.96774088280301</v>
      </c>
      <c r="P9244">
        <v>172.158398075755</v>
      </c>
      <c r="Q9244" t="s">
        <v>28</v>
      </c>
      <c r="R9244" t="s">
        <v>27</v>
      </c>
      <c r="S9244">
        <v>60</v>
      </c>
      <c r="T9244">
        <v>566.05481020923003</v>
      </c>
      <c r="U9244">
        <v>990.59591786615294</v>
      </c>
      <c r="V9244" t="s">
        <v>32</v>
      </c>
      <c r="W9244">
        <v>3124.53400061001</v>
      </c>
      <c r="X9244">
        <v>31245.340006100101</v>
      </c>
      <c r="Y9244" t="s">
        <v>30</v>
      </c>
    </row>
    <row r="9245" spans="1:25" x14ac:dyDescent="0.35">
      <c r="A9245" t="s">
        <v>25</v>
      </c>
      <c r="B9245" s="1">
        <v>43764</v>
      </c>
      <c r="C9245">
        <v>17.2</v>
      </c>
      <c r="D9245">
        <v>61</v>
      </c>
      <c r="E9245">
        <v>231</v>
      </c>
      <c r="F9245">
        <v>39.6</v>
      </c>
      <c r="G9245">
        <v>0</v>
      </c>
      <c r="H9245">
        <v>86.318543717135498</v>
      </c>
      <c r="I9245">
        <v>16.112808686148099</v>
      </c>
      <c r="J9245">
        <v>49.445999999999998</v>
      </c>
      <c r="K9245">
        <v>18.610369328172901</v>
      </c>
      <c r="L9245">
        <v>17.758419790476701</v>
      </c>
      <c r="M9245">
        <v>21.132666695806801</v>
      </c>
      <c r="N9245">
        <v>6.0219621438395503</v>
      </c>
      <c r="O9245">
        <v>533.83086103022799</v>
      </c>
      <c r="P9245">
        <v>358.10839767058297</v>
      </c>
      <c r="Q9245" t="s">
        <v>28</v>
      </c>
      <c r="R9245" t="s">
        <v>27</v>
      </c>
      <c r="S9245">
        <v>60</v>
      </c>
      <c r="T9245">
        <v>857.38421243126402</v>
      </c>
      <c r="U9245">
        <v>1500.42237175471</v>
      </c>
      <c r="V9245" t="s">
        <v>32</v>
      </c>
      <c r="W9245">
        <v>3818.1753807151699</v>
      </c>
      <c r="X9245">
        <v>38181.753807151697</v>
      </c>
      <c r="Y9245" t="s">
        <v>30</v>
      </c>
    </row>
    <row r="9246" spans="1:25" x14ac:dyDescent="0.35">
      <c r="A9246" t="s">
        <v>25</v>
      </c>
      <c r="B9246" s="1">
        <v>43765</v>
      </c>
      <c r="C9246">
        <v>17.899999999999999</v>
      </c>
      <c r="D9246">
        <v>67</v>
      </c>
      <c r="E9246">
        <v>235</v>
      </c>
      <c r="F9246">
        <v>19.440000000000001</v>
      </c>
      <c r="G9246">
        <v>0</v>
      </c>
      <c r="H9246">
        <v>85.751392131157402</v>
      </c>
      <c r="I9246">
        <v>17.300346686148099</v>
      </c>
      <c r="J9246">
        <v>53.622</v>
      </c>
      <c r="K9246">
        <v>6.2224407178551999</v>
      </c>
      <c r="L9246">
        <v>19.1525082607562</v>
      </c>
      <c r="M9246">
        <v>9.3613815737407897</v>
      </c>
      <c r="N9246">
        <v>1.42508448309194</v>
      </c>
      <c r="O9246">
        <v>72.564197362511607</v>
      </c>
      <c r="P9246">
        <v>57.286986487727098</v>
      </c>
      <c r="Q9246" t="s">
        <v>28</v>
      </c>
      <c r="R9246" t="s">
        <v>27</v>
      </c>
      <c r="S9246">
        <v>60</v>
      </c>
      <c r="T9246">
        <v>187.42744439639199</v>
      </c>
      <c r="U9246">
        <v>327.99802769368603</v>
      </c>
      <c r="V9246" t="s">
        <v>28</v>
      </c>
      <c r="W9246">
        <v>1551.3302764970499</v>
      </c>
      <c r="X9246">
        <v>15513.3027649705</v>
      </c>
      <c r="Y9246" t="s">
        <v>30</v>
      </c>
    </row>
    <row r="9247" spans="1:25" x14ac:dyDescent="0.35">
      <c r="A9247" t="s">
        <v>25</v>
      </c>
      <c r="B9247" s="1">
        <v>43766</v>
      </c>
      <c r="C9247">
        <v>19.600000000000001</v>
      </c>
      <c r="D9247">
        <v>64</v>
      </c>
      <c r="E9247">
        <v>47</v>
      </c>
      <c r="F9247">
        <v>12.96</v>
      </c>
      <c r="G9247">
        <v>0</v>
      </c>
      <c r="H9247">
        <v>85.751390717847201</v>
      </c>
      <c r="I9247">
        <v>18.7117554861481</v>
      </c>
      <c r="J9247">
        <v>58.103999999999999</v>
      </c>
      <c r="K9247">
        <v>4.4890218648325604</v>
      </c>
      <c r="L9247">
        <v>20.732126489879899</v>
      </c>
      <c r="M9247">
        <v>7.3467071636109802</v>
      </c>
      <c r="N9247">
        <v>0.92801080985281204</v>
      </c>
      <c r="O9247">
        <v>34.552408508859003</v>
      </c>
      <c r="P9247">
        <v>32.293930571927703</v>
      </c>
      <c r="Q9247" t="s">
        <v>28</v>
      </c>
      <c r="R9247" t="s">
        <v>27</v>
      </c>
      <c r="S9247">
        <v>60</v>
      </c>
      <c r="T9247">
        <v>113.097954410459</v>
      </c>
      <c r="U9247">
        <v>197.92142021830401</v>
      </c>
      <c r="V9247" t="s">
        <v>28</v>
      </c>
      <c r="W9247">
        <v>1070.1298410731199</v>
      </c>
      <c r="X9247">
        <v>10701.2984107312</v>
      </c>
      <c r="Y9247" t="s">
        <v>30</v>
      </c>
    </row>
    <row r="9248" spans="1:25" x14ac:dyDescent="0.35">
      <c r="A9248" t="s">
        <v>25</v>
      </c>
      <c r="B9248" s="1">
        <v>43767</v>
      </c>
      <c r="C9248">
        <v>15.2</v>
      </c>
      <c r="D9248">
        <v>78</v>
      </c>
      <c r="E9248">
        <v>258</v>
      </c>
      <c r="F9248">
        <v>9.7200000000000006</v>
      </c>
      <c r="G9248">
        <v>1</v>
      </c>
      <c r="H9248">
        <v>78.075788144028095</v>
      </c>
      <c r="I9248">
        <v>19.390943886148101</v>
      </c>
      <c r="J9248">
        <v>61.793999999999997</v>
      </c>
      <c r="K9248">
        <v>1.5459409365847301</v>
      </c>
      <c r="L9248">
        <v>21.7326419043623</v>
      </c>
      <c r="M9248">
        <v>2.3683661649083398</v>
      </c>
      <c r="N9248">
        <v>0.12512479098323501</v>
      </c>
      <c r="O9248">
        <v>2.0303823314665701</v>
      </c>
      <c r="P9248">
        <v>2.09593183996664</v>
      </c>
      <c r="Q9248" t="s">
        <v>26</v>
      </c>
      <c r="R9248" t="s">
        <v>27</v>
      </c>
      <c r="S9248">
        <v>60</v>
      </c>
      <c r="T9248">
        <v>20.127088487704299</v>
      </c>
      <c r="U9248">
        <v>35.222404853482601</v>
      </c>
      <c r="V9248" t="s">
        <v>28</v>
      </c>
      <c r="W9248">
        <v>266.71565512873502</v>
      </c>
      <c r="X9248">
        <v>2667.1565512873499</v>
      </c>
      <c r="Y9248" t="s">
        <v>31</v>
      </c>
    </row>
    <row r="9249" spans="1:25" x14ac:dyDescent="0.35">
      <c r="A9249" t="s">
        <v>25</v>
      </c>
      <c r="B9249" s="1">
        <v>43768</v>
      </c>
      <c r="C9249">
        <v>17</v>
      </c>
      <c r="D9249">
        <v>54</v>
      </c>
      <c r="E9249">
        <v>234</v>
      </c>
      <c r="F9249">
        <v>35.28</v>
      </c>
      <c r="G9249">
        <v>0</v>
      </c>
      <c r="H9249">
        <v>84.632825834690607</v>
      </c>
      <c r="I9249">
        <v>20.967888286148099</v>
      </c>
      <c r="J9249">
        <v>65.808000000000007</v>
      </c>
      <c r="K9249">
        <v>11.844653616110399</v>
      </c>
      <c r="L9249">
        <v>23.342322494007899</v>
      </c>
      <c r="M9249">
        <v>17.234994912159099</v>
      </c>
      <c r="N9249">
        <v>4.1977508323973103</v>
      </c>
      <c r="O9249">
        <v>306.74287243360601</v>
      </c>
      <c r="P9249">
        <v>367.56779047632</v>
      </c>
      <c r="Q9249" t="s">
        <v>28</v>
      </c>
      <c r="R9249" t="s">
        <v>27</v>
      </c>
      <c r="S9249">
        <v>60</v>
      </c>
      <c r="T9249">
        <v>477.82438069712902</v>
      </c>
      <c r="U9249">
        <v>836.19266621997599</v>
      </c>
      <c r="V9249" t="s">
        <v>32</v>
      </c>
      <c r="W9249">
        <v>2845.0445924508699</v>
      </c>
      <c r="X9249">
        <v>28450.445924508698</v>
      </c>
      <c r="Y9249" t="s">
        <v>30</v>
      </c>
    </row>
    <row r="9250" spans="1:25" x14ac:dyDescent="0.35">
      <c r="A9250" t="s">
        <v>25</v>
      </c>
      <c r="B9250" s="1">
        <v>43769</v>
      </c>
      <c r="C9250">
        <v>18.899999999999999</v>
      </c>
      <c r="D9250">
        <v>60</v>
      </c>
      <c r="E9250">
        <v>240</v>
      </c>
      <c r="F9250">
        <v>25.92</v>
      </c>
      <c r="G9250">
        <v>0</v>
      </c>
      <c r="H9250">
        <v>85.293749204910497</v>
      </c>
      <c r="I9250">
        <v>22.483088286148099</v>
      </c>
      <c r="J9250">
        <v>70.164000000000001</v>
      </c>
      <c r="K9250">
        <v>8.0930018139174607</v>
      </c>
      <c r="L9250">
        <v>24.966082563081301</v>
      </c>
      <c r="M9250">
        <v>13.3210524519355</v>
      </c>
      <c r="N9250">
        <v>2.6607380291848401</v>
      </c>
      <c r="O9250">
        <v>149.227431967754</v>
      </c>
      <c r="P9250">
        <v>205.39700092912099</v>
      </c>
      <c r="Q9250" t="s">
        <v>28</v>
      </c>
      <c r="R9250" t="s">
        <v>27</v>
      </c>
      <c r="S9250">
        <v>60</v>
      </c>
      <c r="T9250">
        <v>277.79610662334898</v>
      </c>
      <c r="U9250">
        <v>486.14318659086098</v>
      </c>
      <c r="V9250" t="s">
        <v>28</v>
      </c>
      <c r="W9250">
        <v>2033.3193749867</v>
      </c>
      <c r="X9250">
        <v>20333.193749867001</v>
      </c>
      <c r="Y9250" t="s">
        <v>30</v>
      </c>
    </row>
    <row r="9251" spans="1:25" x14ac:dyDescent="0.35">
      <c r="A9251" t="s">
        <v>25</v>
      </c>
      <c r="B9251" s="1">
        <v>43770</v>
      </c>
      <c r="C9251">
        <v>17.399999999999999</v>
      </c>
      <c r="D9251">
        <v>50</v>
      </c>
      <c r="E9251">
        <v>242</v>
      </c>
      <c r="F9251">
        <v>33.119999999999997</v>
      </c>
      <c r="G9251">
        <v>0</v>
      </c>
      <c r="H9251">
        <v>86.639109795625004</v>
      </c>
      <c r="I9251">
        <v>24.4452722861481</v>
      </c>
      <c r="J9251">
        <v>75.7</v>
      </c>
      <c r="K9251">
        <v>14.048893644095701</v>
      </c>
      <c r="L9251">
        <v>27.051591116958999</v>
      </c>
      <c r="M9251">
        <v>20.955700894894701</v>
      </c>
      <c r="N9251">
        <v>5.93299226562449</v>
      </c>
      <c r="O9251">
        <v>438.73740490140199</v>
      </c>
      <c r="P9251">
        <v>710.72769869551496</v>
      </c>
      <c r="Q9251" t="s">
        <v>32</v>
      </c>
      <c r="R9251" t="s">
        <v>27</v>
      </c>
      <c r="S9251">
        <v>70</v>
      </c>
      <c r="T9251">
        <v>1202.1703204099399</v>
      </c>
      <c r="U9251">
        <v>2103.7980607173899</v>
      </c>
      <c r="V9251" t="s">
        <v>31</v>
      </c>
      <c r="W9251">
        <v>3225.1157596017902</v>
      </c>
      <c r="X9251">
        <v>32251.1575960179</v>
      </c>
      <c r="Y9251" t="s">
        <v>30</v>
      </c>
    </row>
    <row r="9252" spans="1:25" x14ac:dyDescent="0.35">
      <c r="A9252" t="s">
        <v>25</v>
      </c>
      <c r="B9252" s="1">
        <v>43771</v>
      </c>
      <c r="C9252">
        <v>18.8</v>
      </c>
      <c r="D9252">
        <v>56</v>
      </c>
      <c r="E9252">
        <v>236</v>
      </c>
      <c r="F9252">
        <v>28.08</v>
      </c>
      <c r="G9252">
        <v>0</v>
      </c>
      <c r="H9252">
        <v>86.639108373677303</v>
      </c>
      <c r="I9252">
        <v>26.3026650541481</v>
      </c>
      <c r="J9252">
        <v>81.488</v>
      </c>
      <c r="K9252">
        <v>10.8979843148706</v>
      </c>
      <c r="L9252">
        <v>29.112791344296301</v>
      </c>
      <c r="M9252">
        <v>18.0482006056037</v>
      </c>
      <c r="N9252">
        <v>4.5546700776369597</v>
      </c>
      <c r="O9252">
        <v>289.30005012199501</v>
      </c>
      <c r="P9252">
        <v>542.68493868558505</v>
      </c>
      <c r="Q9252" t="s">
        <v>32</v>
      </c>
      <c r="R9252" t="s">
        <v>27</v>
      </c>
      <c r="S9252">
        <v>70</v>
      </c>
      <c r="T9252">
        <v>851.570889762207</v>
      </c>
      <c r="U9252">
        <v>1490.24905708386</v>
      </c>
      <c r="V9252" t="s">
        <v>32</v>
      </c>
      <c r="W9252">
        <v>2660.34687874571</v>
      </c>
      <c r="X9252">
        <v>26603.468787457099</v>
      </c>
      <c r="Y9252" t="s">
        <v>30</v>
      </c>
    </row>
    <row r="9253" spans="1:25" x14ac:dyDescent="0.35">
      <c r="A9253" t="s">
        <v>25</v>
      </c>
      <c r="B9253" s="1">
        <v>43772</v>
      </c>
      <c r="C9253">
        <v>20.6</v>
      </c>
      <c r="D9253">
        <v>61</v>
      </c>
      <c r="E9253">
        <v>254</v>
      </c>
      <c r="F9253">
        <v>14.4</v>
      </c>
      <c r="G9253">
        <v>0</v>
      </c>
      <c r="H9253">
        <v>86.639106951729502</v>
      </c>
      <c r="I9253">
        <v>28.0979043181481</v>
      </c>
      <c r="J9253">
        <v>87.6</v>
      </c>
      <c r="K9253">
        <v>5.4698021474725298</v>
      </c>
      <c r="L9253">
        <v>31.187305880373199</v>
      </c>
      <c r="M9253">
        <v>10.957398742417199</v>
      </c>
      <c r="N9253">
        <v>1.88300346372214</v>
      </c>
      <c r="O9253">
        <v>67.0749786966729</v>
      </c>
      <c r="P9253">
        <v>144.043327826872</v>
      </c>
      <c r="Q9253" t="s">
        <v>28</v>
      </c>
      <c r="R9253" t="s">
        <v>27</v>
      </c>
      <c r="S9253">
        <v>70</v>
      </c>
      <c r="T9253">
        <v>307.66246918079497</v>
      </c>
      <c r="U9253">
        <v>538.40932106639195</v>
      </c>
      <c r="V9253" t="s">
        <v>32</v>
      </c>
      <c r="W9253">
        <v>1345.42803813003</v>
      </c>
      <c r="X9253">
        <v>13454.280381300299</v>
      </c>
      <c r="Y9253" t="s">
        <v>30</v>
      </c>
    </row>
    <row r="9254" spans="1:25" x14ac:dyDescent="0.35">
      <c r="A9254" t="s">
        <v>25</v>
      </c>
      <c r="B9254" s="1">
        <v>43773</v>
      </c>
      <c r="C9254">
        <v>20.9</v>
      </c>
      <c r="D9254">
        <v>60</v>
      </c>
      <c r="E9254">
        <v>241</v>
      </c>
      <c r="F9254">
        <v>14.4</v>
      </c>
      <c r="G9254">
        <v>0</v>
      </c>
      <c r="H9254">
        <v>86.639105529781702</v>
      </c>
      <c r="I9254">
        <v>29.964630718148101</v>
      </c>
      <c r="J9254">
        <v>93.766000000000005</v>
      </c>
      <c r="K9254">
        <v>5.4698010447950001</v>
      </c>
      <c r="L9254">
        <v>33.314013839864401</v>
      </c>
      <c r="M9254">
        <v>11.3646950565319</v>
      </c>
      <c r="N9254">
        <v>2.0086588705967401</v>
      </c>
      <c r="O9254">
        <v>68.624427709245495</v>
      </c>
      <c r="P9254">
        <v>167.40091178964201</v>
      </c>
      <c r="Q9254" t="s">
        <v>28</v>
      </c>
      <c r="R9254" t="s">
        <v>27</v>
      </c>
      <c r="S9254">
        <v>70</v>
      </c>
      <c r="T9254">
        <v>307.66237351295098</v>
      </c>
      <c r="U9254">
        <v>538.40915364766397</v>
      </c>
      <c r="V9254" t="s">
        <v>32</v>
      </c>
      <c r="W9254">
        <v>1345.42773246</v>
      </c>
      <c r="X9254">
        <v>13454.2773246</v>
      </c>
      <c r="Y9254" t="s">
        <v>30</v>
      </c>
    </row>
    <row r="9255" spans="1:25" x14ac:dyDescent="0.35">
      <c r="A9255" t="s">
        <v>25</v>
      </c>
      <c r="B9255" s="1">
        <v>43774</v>
      </c>
      <c r="C9255">
        <v>22.9</v>
      </c>
      <c r="D9255">
        <v>47</v>
      </c>
      <c r="E9255">
        <v>229</v>
      </c>
      <c r="F9255">
        <v>20.52</v>
      </c>
      <c r="G9255">
        <v>0</v>
      </c>
      <c r="H9255">
        <v>88.098051282908898</v>
      </c>
      <c r="I9255">
        <v>32.662898878148098</v>
      </c>
      <c r="J9255">
        <v>100.292</v>
      </c>
      <c r="K9255">
        <v>9.1694547326145095</v>
      </c>
      <c r="L9255">
        <v>36.008145180944503</v>
      </c>
      <c r="M9255">
        <v>17.6726406599077</v>
      </c>
      <c r="N9255">
        <v>4.3882611520038397</v>
      </c>
      <c r="O9255">
        <v>222.009892645082</v>
      </c>
      <c r="P9255">
        <v>627.54539819221702</v>
      </c>
      <c r="Q9255" t="s">
        <v>32</v>
      </c>
      <c r="R9255" t="s">
        <v>27</v>
      </c>
      <c r="S9255">
        <v>70</v>
      </c>
      <c r="T9255">
        <v>666.41516211404598</v>
      </c>
      <c r="U9255">
        <v>1166.2265336995799</v>
      </c>
      <c r="V9255" t="s">
        <v>32</v>
      </c>
      <c r="W9255">
        <v>2288.1061786325299</v>
      </c>
      <c r="X9255">
        <v>22881.061786325299</v>
      </c>
      <c r="Y9255" t="s">
        <v>30</v>
      </c>
    </row>
    <row r="9256" spans="1:25" x14ac:dyDescent="0.35">
      <c r="A9256" t="s">
        <v>25</v>
      </c>
      <c r="B9256" s="1">
        <v>43775</v>
      </c>
      <c r="C9256">
        <v>23.2</v>
      </c>
      <c r="D9256">
        <v>46</v>
      </c>
      <c r="E9256">
        <v>227</v>
      </c>
      <c r="F9256">
        <v>11.16</v>
      </c>
      <c r="G9256">
        <v>0</v>
      </c>
      <c r="H9256">
        <v>88.491494938811798</v>
      </c>
      <c r="I9256">
        <v>35.446442494148101</v>
      </c>
      <c r="J9256">
        <v>106.872</v>
      </c>
      <c r="K9256">
        <v>6.0537992270843404</v>
      </c>
      <c r="L9256">
        <v>38.756651493401002</v>
      </c>
      <c r="M9256">
        <v>13.3889897783676</v>
      </c>
      <c r="N9256">
        <v>2.6848036386754499</v>
      </c>
      <c r="O9256">
        <v>91.4046786357695</v>
      </c>
      <c r="P9256">
        <v>296.10709968924999</v>
      </c>
      <c r="Q9256" t="s">
        <v>28</v>
      </c>
      <c r="R9256" t="s">
        <v>27</v>
      </c>
      <c r="S9256">
        <v>70</v>
      </c>
      <c r="T9256">
        <v>359.483062148187</v>
      </c>
      <c r="U9256">
        <v>629.09535875932704</v>
      </c>
      <c r="V9256" t="s">
        <v>32</v>
      </c>
      <c r="W9256">
        <v>1505.7043150485999</v>
      </c>
      <c r="X9256">
        <v>15057.043150486001</v>
      </c>
      <c r="Y9256" t="s">
        <v>30</v>
      </c>
    </row>
    <row r="9257" spans="1:25" x14ac:dyDescent="0.35">
      <c r="A9257" t="s">
        <v>25</v>
      </c>
      <c r="B9257" s="1">
        <v>43776</v>
      </c>
      <c r="C9257">
        <v>20.7</v>
      </c>
      <c r="D9257">
        <v>76</v>
      </c>
      <c r="E9257">
        <v>83</v>
      </c>
      <c r="F9257">
        <v>17.28</v>
      </c>
      <c r="G9257">
        <v>0</v>
      </c>
      <c r="H9257">
        <v>84.905134260286502</v>
      </c>
      <c r="I9257">
        <v>36.556296190148103</v>
      </c>
      <c r="J9257">
        <v>113.002</v>
      </c>
      <c r="K9257">
        <v>4.9632764878129203</v>
      </c>
      <c r="L9257">
        <v>40.4215391649578</v>
      </c>
      <c r="M9257">
        <v>11.7022214533356</v>
      </c>
      <c r="N9257">
        <v>2.11545512490718</v>
      </c>
      <c r="O9257">
        <v>57.545531445475</v>
      </c>
      <c r="P9257">
        <v>201.25184910813999</v>
      </c>
      <c r="Q9257" t="s">
        <v>28</v>
      </c>
      <c r="R9257" t="s">
        <v>27</v>
      </c>
      <c r="S9257">
        <v>70</v>
      </c>
      <c r="T9257">
        <v>264.65163242366799</v>
      </c>
      <c r="U9257">
        <v>463.14035674141797</v>
      </c>
      <c r="V9257" t="s">
        <v>28</v>
      </c>
      <c r="W9257">
        <v>1203.99976229342</v>
      </c>
      <c r="X9257">
        <v>12039.997622934199</v>
      </c>
      <c r="Y9257" t="s">
        <v>30</v>
      </c>
    </row>
    <row r="9258" spans="1:25" x14ac:dyDescent="0.35">
      <c r="A9258" t="s">
        <v>25</v>
      </c>
      <c r="B9258" s="1">
        <v>43777</v>
      </c>
      <c r="C9258">
        <v>22.6</v>
      </c>
      <c r="D9258">
        <v>64</v>
      </c>
      <c r="E9258">
        <v>24</v>
      </c>
      <c r="F9258">
        <v>24.84</v>
      </c>
      <c r="G9258">
        <v>0</v>
      </c>
      <c r="H9258">
        <v>85.281492729742297</v>
      </c>
      <c r="I9258">
        <v>38.3661722861481</v>
      </c>
      <c r="J9258">
        <v>119.474</v>
      </c>
      <c r="K9258">
        <v>7.6513451361435001</v>
      </c>
      <c r="L9258">
        <v>42.562534777043297</v>
      </c>
      <c r="M9258">
        <v>16.839638922896999</v>
      </c>
      <c r="N9258">
        <v>4.0288204782627197</v>
      </c>
      <c r="O9258">
        <v>159.07033375808399</v>
      </c>
      <c r="P9258">
        <v>610.21843652939799</v>
      </c>
      <c r="Q9258" t="s">
        <v>32</v>
      </c>
      <c r="R9258" t="s">
        <v>27</v>
      </c>
      <c r="S9258">
        <v>70</v>
      </c>
      <c r="T9258">
        <v>511.40930329770998</v>
      </c>
      <c r="U9258">
        <v>894.96628077099194</v>
      </c>
      <c r="V9258" t="s">
        <v>32</v>
      </c>
      <c r="W9258">
        <v>1923.823801922</v>
      </c>
      <c r="X9258">
        <v>19238.23801922</v>
      </c>
      <c r="Y9258" t="s">
        <v>30</v>
      </c>
    </row>
    <row r="9259" spans="1:25" x14ac:dyDescent="0.35">
      <c r="A9259" t="s">
        <v>25</v>
      </c>
      <c r="B9259" s="1">
        <v>43778</v>
      </c>
      <c r="C9259">
        <v>20.100000000000001</v>
      </c>
      <c r="D9259">
        <v>80</v>
      </c>
      <c r="E9259">
        <v>47</v>
      </c>
      <c r="F9259">
        <v>18.72</v>
      </c>
      <c r="G9259">
        <v>0</v>
      </c>
      <c r="H9259">
        <v>83.559951879813894</v>
      </c>
      <c r="I9259">
        <v>39.265595006148097</v>
      </c>
      <c r="J9259">
        <v>125.496</v>
      </c>
      <c r="K9259">
        <v>4.4545615844560498</v>
      </c>
      <c r="L9259">
        <v>44.063984493899902</v>
      </c>
      <c r="M9259">
        <v>11.2586149242281</v>
      </c>
      <c r="N9259">
        <v>1.9755921536990499</v>
      </c>
      <c r="O9259">
        <v>45.0693653717084</v>
      </c>
      <c r="P9259">
        <v>183.80462566112499</v>
      </c>
      <c r="Q9259" t="s">
        <v>28</v>
      </c>
      <c r="R9259" t="s">
        <v>27</v>
      </c>
      <c r="S9259">
        <v>70</v>
      </c>
      <c r="T9259">
        <v>223.474971932003</v>
      </c>
      <c r="U9259">
        <v>391.081200881006</v>
      </c>
      <c r="V9259" t="s">
        <v>28</v>
      </c>
      <c r="W9259">
        <v>1060.3650626205599</v>
      </c>
      <c r="X9259">
        <v>10603.650626205599</v>
      </c>
      <c r="Y9259" t="s">
        <v>30</v>
      </c>
    </row>
    <row r="9260" spans="1:25" x14ac:dyDescent="0.35">
      <c r="A9260" t="s">
        <v>25</v>
      </c>
      <c r="B9260" s="1">
        <v>43779</v>
      </c>
      <c r="C9260">
        <v>20.5</v>
      </c>
      <c r="D9260">
        <v>82</v>
      </c>
      <c r="E9260">
        <v>3</v>
      </c>
      <c r="F9260">
        <v>24.12</v>
      </c>
      <c r="G9260">
        <v>7.5</v>
      </c>
      <c r="H9260">
        <v>54.587441953050202</v>
      </c>
      <c r="I9260">
        <v>22.655079841307099</v>
      </c>
      <c r="J9260">
        <v>118.45932938918</v>
      </c>
      <c r="K9260">
        <v>0.90437487242080605</v>
      </c>
      <c r="L9260">
        <v>30.653924634841498</v>
      </c>
      <c r="M9260">
        <v>1.3629732990843499</v>
      </c>
      <c r="N9260">
        <v>4.7055621082401598E-2</v>
      </c>
      <c r="O9260">
        <v>0.50912260524506603</v>
      </c>
      <c r="P9260">
        <v>1.0571284701549399</v>
      </c>
      <c r="Q9260" t="s">
        <v>26</v>
      </c>
      <c r="R9260" t="s">
        <v>27</v>
      </c>
      <c r="S9260">
        <v>70</v>
      </c>
      <c r="T9260">
        <v>16.489421370431</v>
      </c>
      <c r="U9260">
        <v>28.856487398254199</v>
      </c>
      <c r="V9260" t="s">
        <v>28</v>
      </c>
      <c r="W9260">
        <v>125.098599131778</v>
      </c>
      <c r="X9260">
        <v>0</v>
      </c>
      <c r="Y9260" t="s">
        <v>26</v>
      </c>
    </row>
    <row r="9261" spans="1:25" x14ac:dyDescent="0.35">
      <c r="A9261" t="s">
        <v>25</v>
      </c>
      <c r="B9261" s="1">
        <v>43780</v>
      </c>
      <c r="C9261">
        <v>17.899999999999999</v>
      </c>
      <c r="D9261">
        <v>59</v>
      </c>
      <c r="E9261">
        <v>258</v>
      </c>
      <c r="F9261">
        <v>5.76</v>
      </c>
      <c r="G9261">
        <v>4</v>
      </c>
      <c r="H9261">
        <v>56.1751879998682</v>
      </c>
      <c r="I9261">
        <v>17.198626719008001</v>
      </c>
      <c r="J9261">
        <v>118.695492692645</v>
      </c>
      <c r="K9261">
        <v>0.41290151086799098</v>
      </c>
      <c r="L9261">
        <v>25.250460393495199</v>
      </c>
      <c r="M9261">
        <v>0.43483489944013198</v>
      </c>
      <c r="N9261">
        <v>6.2287812554102703E-3</v>
      </c>
      <c r="O9261">
        <v>4.7520207981539303E-2</v>
      </c>
      <c r="P9261">
        <v>6.6939540553665605E-2</v>
      </c>
      <c r="Q9261" t="s">
        <v>26</v>
      </c>
      <c r="R9261" t="s">
        <v>27</v>
      </c>
      <c r="S9261">
        <v>70</v>
      </c>
      <c r="T9261">
        <v>4.4124272464440697</v>
      </c>
      <c r="U9261">
        <v>7.7217476812771304</v>
      </c>
      <c r="V9261" t="s">
        <v>26</v>
      </c>
      <c r="W9261">
        <v>40.0250628660147</v>
      </c>
      <c r="X9261">
        <v>0</v>
      </c>
      <c r="Y9261" t="s">
        <v>26</v>
      </c>
    </row>
    <row r="9262" spans="1:25" x14ac:dyDescent="0.35">
      <c r="A9262" t="s">
        <v>25</v>
      </c>
      <c r="B9262" s="1">
        <v>43781</v>
      </c>
      <c r="C9262">
        <v>16.2</v>
      </c>
      <c r="D9262">
        <v>64</v>
      </c>
      <c r="E9262">
        <v>240</v>
      </c>
      <c r="F9262">
        <v>15.84</v>
      </c>
      <c r="G9262">
        <v>5.5</v>
      </c>
      <c r="H9262">
        <v>55.635444728261298</v>
      </c>
      <c r="I9262">
        <v>11.5452325548872</v>
      </c>
      <c r="J9262">
        <v>115.382373095733</v>
      </c>
      <c r="K9262">
        <v>0.65513052997589905</v>
      </c>
      <c r="L9262">
        <v>18.4701325237594</v>
      </c>
      <c r="M9262">
        <v>0.56501279687216599</v>
      </c>
      <c r="N9262">
        <v>9.9017525081073893E-3</v>
      </c>
      <c r="O9262">
        <v>0.156799072291049</v>
      </c>
      <c r="P9262">
        <v>0.114504622258887</v>
      </c>
      <c r="Q9262" t="s">
        <v>26</v>
      </c>
      <c r="R9262" t="s">
        <v>27</v>
      </c>
      <c r="S9262">
        <v>70</v>
      </c>
      <c r="T9262">
        <v>9.6023154239467807</v>
      </c>
      <c r="U9262">
        <v>16.804051991906899</v>
      </c>
      <c r="V9262" t="s">
        <v>28</v>
      </c>
      <c r="W9262">
        <v>78.565953731931003</v>
      </c>
      <c r="X9262">
        <v>0</v>
      </c>
      <c r="Y9262" t="s">
        <v>26</v>
      </c>
    </row>
    <row r="9263" spans="1:25" x14ac:dyDescent="0.35">
      <c r="A9263" t="s">
        <v>25</v>
      </c>
      <c r="B9263" s="1">
        <v>43782</v>
      </c>
      <c r="C9263">
        <v>18.7</v>
      </c>
      <c r="D9263">
        <v>52</v>
      </c>
      <c r="E9263">
        <v>272</v>
      </c>
      <c r="F9263">
        <v>10.44</v>
      </c>
      <c r="G9263">
        <v>0</v>
      </c>
      <c r="H9263">
        <v>77.146973445686498</v>
      </c>
      <c r="I9263">
        <v>13.561297066887199</v>
      </c>
      <c r="J9263">
        <v>121.152373095733</v>
      </c>
      <c r="K9263">
        <v>1.4885133741210601</v>
      </c>
      <c r="L9263">
        <v>21.1921808033239</v>
      </c>
      <c r="M9263">
        <v>2.1882411841259599</v>
      </c>
      <c r="N9263">
        <v>0.10877707734278701</v>
      </c>
      <c r="O9263">
        <v>1.80095797112067</v>
      </c>
      <c r="P9263">
        <v>1.76313428330878</v>
      </c>
      <c r="Q9263" t="s">
        <v>26</v>
      </c>
      <c r="R9263" t="s">
        <v>27</v>
      </c>
      <c r="S9263">
        <v>70</v>
      </c>
      <c r="T9263">
        <v>37.809253106016101</v>
      </c>
      <c r="U9263">
        <v>66.166192935528201</v>
      </c>
      <c r="V9263" t="s">
        <v>28</v>
      </c>
      <c r="W9263">
        <v>253.05302100917601</v>
      </c>
      <c r="X9263">
        <v>2530.5302100917602</v>
      </c>
      <c r="Y9263" t="s">
        <v>31</v>
      </c>
    </row>
    <row r="9264" spans="1:25" x14ac:dyDescent="0.35">
      <c r="A9264" t="s">
        <v>25</v>
      </c>
      <c r="B9264" s="1">
        <v>43783</v>
      </c>
      <c r="C9264">
        <v>18.399999999999999</v>
      </c>
      <c r="D9264">
        <v>80</v>
      </c>
      <c r="E9264">
        <v>251</v>
      </c>
      <c r="F9264">
        <v>11.16</v>
      </c>
      <c r="G9264">
        <v>13</v>
      </c>
      <c r="H9264">
        <v>42.566304065268703</v>
      </c>
      <c r="I9264">
        <v>7.0227041972716098</v>
      </c>
      <c r="J9264">
        <v>102.270911995327</v>
      </c>
      <c r="K9264">
        <v>9.6675453934798899E-2</v>
      </c>
      <c r="L9264">
        <v>11.987520879157</v>
      </c>
      <c r="M9264">
        <v>6.4477280215304897E-2</v>
      </c>
      <c r="N9264">
        <v>2.1243143375613299E-4</v>
      </c>
      <c r="O9264">
        <v>3.8850558254669701E-4</v>
      </c>
      <c r="P9264">
        <v>1.0897609446563699E-4</v>
      </c>
      <c r="Q9264" t="s">
        <v>26</v>
      </c>
      <c r="R9264" t="s">
        <v>27</v>
      </c>
      <c r="S9264">
        <v>70</v>
      </c>
      <c r="T9264">
        <v>0.37744682786335798</v>
      </c>
      <c r="U9264">
        <v>0.66053194876087695</v>
      </c>
      <c r="V9264" t="s">
        <v>26</v>
      </c>
      <c r="W9264">
        <v>4.6429397537813903</v>
      </c>
      <c r="X9264">
        <v>0</v>
      </c>
      <c r="Y9264" t="s">
        <v>26</v>
      </c>
    </row>
    <row r="9265" spans="1:25" x14ac:dyDescent="0.35">
      <c r="A9265" t="s">
        <v>25</v>
      </c>
      <c r="B9265" s="1">
        <v>43784</v>
      </c>
      <c r="C9265">
        <v>18.3</v>
      </c>
      <c r="D9265">
        <v>55</v>
      </c>
      <c r="E9265">
        <v>235</v>
      </c>
      <c r="F9265">
        <v>22.32</v>
      </c>
      <c r="G9265">
        <v>0.5</v>
      </c>
      <c r="H9265">
        <v>74.137757444081799</v>
      </c>
      <c r="I9265">
        <v>8.8745816372716106</v>
      </c>
      <c r="J9265">
        <v>107.96891199532701</v>
      </c>
      <c r="K9265">
        <v>2.2544926951498501</v>
      </c>
      <c r="L9265">
        <v>14.7236176668791</v>
      </c>
      <c r="M9265">
        <v>2.85029523997486</v>
      </c>
      <c r="N9265">
        <v>0.17366965205009399</v>
      </c>
      <c r="O9265">
        <v>4.5395922310215697</v>
      </c>
      <c r="P9265">
        <v>2.0190689986086601</v>
      </c>
      <c r="Q9265" t="s">
        <v>26</v>
      </c>
      <c r="R9265" t="s">
        <v>27</v>
      </c>
      <c r="S9265">
        <v>70</v>
      </c>
      <c r="T9265">
        <v>74.870862425147294</v>
      </c>
      <c r="U9265">
        <v>131.024009244008</v>
      </c>
      <c r="V9265" t="s">
        <v>28</v>
      </c>
      <c r="W9265">
        <v>446.15304900682497</v>
      </c>
      <c r="X9265">
        <v>4461.5304900682504</v>
      </c>
      <c r="Y9265" t="s">
        <v>29</v>
      </c>
    </row>
    <row r="9266" spans="1:25" x14ac:dyDescent="0.35">
      <c r="A9266" t="s">
        <v>25</v>
      </c>
      <c r="B9266" s="1">
        <v>43785</v>
      </c>
      <c r="C9266">
        <v>22.6</v>
      </c>
      <c r="D9266">
        <v>62</v>
      </c>
      <c r="E9266">
        <v>297</v>
      </c>
      <c r="F9266">
        <v>11.52</v>
      </c>
      <c r="G9266">
        <v>0</v>
      </c>
      <c r="H9266">
        <v>82.745440979973907</v>
      </c>
      <c r="I9266">
        <v>10.7850064052716</v>
      </c>
      <c r="J9266">
        <v>114.440911995327</v>
      </c>
      <c r="K9266">
        <v>2.7904943131315001</v>
      </c>
      <c r="L9266">
        <v>17.4570869501195</v>
      </c>
      <c r="M9266">
        <v>4.1353523839355502</v>
      </c>
      <c r="N9266">
        <v>0.335579999761137</v>
      </c>
      <c r="O9266">
        <v>9.1085551108486396</v>
      </c>
      <c r="P9266">
        <v>5.8876218779403402</v>
      </c>
      <c r="Q9266" t="s">
        <v>26</v>
      </c>
      <c r="R9266" t="s">
        <v>27</v>
      </c>
      <c r="S9266">
        <v>70</v>
      </c>
      <c r="T9266">
        <v>105.916682593893</v>
      </c>
      <c r="U9266">
        <v>185.354194539313</v>
      </c>
      <c r="V9266" t="s">
        <v>28</v>
      </c>
      <c r="W9266">
        <v>591.16245361944095</v>
      </c>
      <c r="X9266">
        <v>5911.6245361944102</v>
      </c>
      <c r="Y9266" t="s">
        <v>29</v>
      </c>
    </row>
    <row r="9267" spans="1:25" x14ac:dyDescent="0.35">
      <c r="A9267" t="s">
        <v>25</v>
      </c>
      <c r="B9267" s="1">
        <v>43786</v>
      </c>
      <c r="C9267">
        <v>21.8</v>
      </c>
      <c r="D9267">
        <v>55</v>
      </c>
      <c r="E9267">
        <v>328</v>
      </c>
      <c r="F9267">
        <v>19.440000000000001</v>
      </c>
      <c r="G9267">
        <v>0</v>
      </c>
      <c r="H9267">
        <v>86.032000416237594</v>
      </c>
      <c r="I9267">
        <v>12.9709854452716</v>
      </c>
      <c r="J9267">
        <v>120.768911995327</v>
      </c>
      <c r="K9267">
        <v>6.4720784272445098</v>
      </c>
      <c r="L9267">
        <v>20.4507684142065</v>
      </c>
      <c r="M9267">
        <v>10.019533366532499</v>
      </c>
      <c r="N9267">
        <v>1.60719647690729</v>
      </c>
      <c r="O9267">
        <v>82.436302804285006</v>
      </c>
      <c r="P9267">
        <v>74.849100290167698</v>
      </c>
      <c r="Q9267" t="s">
        <v>28</v>
      </c>
      <c r="R9267" t="s">
        <v>27</v>
      </c>
      <c r="S9267">
        <v>70</v>
      </c>
      <c r="T9267">
        <v>397.92225122505101</v>
      </c>
      <c r="U9267">
        <v>696.36393964383899</v>
      </c>
      <c r="V9267" t="s">
        <v>32</v>
      </c>
      <c r="W9267">
        <v>1618.2738362233799</v>
      </c>
      <c r="X9267">
        <v>16182.7383622338</v>
      </c>
      <c r="Y9267" t="s">
        <v>30</v>
      </c>
    </row>
    <row r="9268" spans="1:25" x14ac:dyDescent="0.35">
      <c r="A9268" t="s">
        <v>25</v>
      </c>
      <c r="B9268" s="1">
        <v>43787</v>
      </c>
      <c r="C9268">
        <v>22.8</v>
      </c>
      <c r="D9268">
        <v>66</v>
      </c>
      <c r="E9268">
        <v>328</v>
      </c>
      <c r="F9268">
        <v>23.04</v>
      </c>
      <c r="G9268">
        <v>0</v>
      </c>
      <c r="H9268">
        <v>86.031999000197104</v>
      </c>
      <c r="I9268">
        <v>14.694737573271601</v>
      </c>
      <c r="J9268">
        <v>127.276911995327</v>
      </c>
      <c r="K9268">
        <v>7.7593696375852002</v>
      </c>
      <c r="L9268">
        <v>22.806633630449699</v>
      </c>
      <c r="M9268">
        <v>12.299249927737399</v>
      </c>
      <c r="N9268">
        <v>2.31022390454355</v>
      </c>
      <c r="O9268">
        <v>130.67252644314101</v>
      </c>
      <c r="P9268">
        <v>149.20874460175801</v>
      </c>
      <c r="Q9268" t="s">
        <v>28</v>
      </c>
      <c r="R9268" t="s">
        <v>27</v>
      </c>
      <c r="S9268">
        <v>70</v>
      </c>
      <c r="T9268">
        <v>522.139176861377</v>
      </c>
      <c r="U9268">
        <v>913.74355950741005</v>
      </c>
      <c r="V9268" t="s">
        <v>32</v>
      </c>
      <c r="W9268">
        <v>1950.8646508066799</v>
      </c>
      <c r="X9268">
        <v>19508.646508066799</v>
      </c>
      <c r="Y9268" t="s">
        <v>30</v>
      </c>
    </row>
    <row r="9269" spans="1:25" x14ac:dyDescent="0.35">
      <c r="A9269" t="s">
        <v>25</v>
      </c>
      <c r="B9269" s="1">
        <v>43788</v>
      </c>
      <c r="C9269">
        <v>17.2</v>
      </c>
      <c r="D9269">
        <v>56</v>
      </c>
      <c r="E9269">
        <v>233</v>
      </c>
      <c r="F9269">
        <v>18.36</v>
      </c>
      <c r="G9269">
        <v>5</v>
      </c>
      <c r="H9269">
        <v>67.106392376087996</v>
      </c>
      <c r="I9269">
        <v>10.5823968080946</v>
      </c>
      <c r="J9269">
        <v>125.058635811369</v>
      </c>
      <c r="K9269">
        <v>1.4365276613918201</v>
      </c>
      <c r="L9269">
        <v>17.469205810355898</v>
      </c>
      <c r="M9269">
        <v>1.68581951646762</v>
      </c>
      <c r="N9269">
        <v>6.8552691532372506E-2</v>
      </c>
      <c r="O9269">
        <v>1.4558465886176499</v>
      </c>
      <c r="P9269">
        <v>0.94245460697080397</v>
      </c>
      <c r="Q9269" t="s">
        <v>26</v>
      </c>
      <c r="R9269" t="s">
        <v>27</v>
      </c>
      <c r="S9269">
        <v>70</v>
      </c>
      <c r="T9269">
        <v>35.646604332590101</v>
      </c>
      <c r="U9269">
        <v>62.381557582032698</v>
      </c>
      <c r="V9269" t="s">
        <v>28</v>
      </c>
      <c r="W9269">
        <v>240.827139831529</v>
      </c>
      <c r="X9269">
        <v>2408.2713983152898</v>
      </c>
      <c r="Y9269" t="s">
        <v>31</v>
      </c>
    </row>
    <row r="9270" spans="1:25" x14ac:dyDescent="0.35">
      <c r="A9270" t="s">
        <v>25</v>
      </c>
      <c r="B9270" s="1">
        <v>43789</v>
      </c>
      <c r="C9270">
        <v>22.5</v>
      </c>
      <c r="D9270">
        <v>55</v>
      </c>
      <c r="E9270">
        <v>265</v>
      </c>
      <c r="F9270">
        <v>11.16</v>
      </c>
      <c r="G9270">
        <v>0</v>
      </c>
      <c r="H9270">
        <v>82.068892764760307</v>
      </c>
      <c r="I9270">
        <v>12.835196168094599</v>
      </c>
      <c r="J9270">
        <v>131.51263581136899</v>
      </c>
      <c r="K9270">
        <v>2.5197565372605002</v>
      </c>
      <c r="L9270">
        <v>20.635501441571002</v>
      </c>
      <c r="M9270">
        <v>4.14617036684042</v>
      </c>
      <c r="N9270">
        <v>0.33713539296178502</v>
      </c>
      <c r="O9270">
        <v>7.63562966027634</v>
      </c>
      <c r="P9270">
        <v>7.0662909744925901</v>
      </c>
      <c r="Q9270" t="s">
        <v>26</v>
      </c>
      <c r="R9270" t="s">
        <v>27</v>
      </c>
      <c r="S9270">
        <v>70</v>
      </c>
      <c r="T9270">
        <v>89.755247420213607</v>
      </c>
      <c r="U9270">
        <v>157.071682985374</v>
      </c>
      <c r="V9270" t="s">
        <v>28</v>
      </c>
      <c r="W9270">
        <v>517.19190352984594</v>
      </c>
      <c r="X9270">
        <v>5171.9190352984597</v>
      </c>
      <c r="Y9270" t="s">
        <v>29</v>
      </c>
    </row>
    <row r="9271" spans="1:25" x14ac:dyDescent="0.35">
      <c r="A9271" t="s">
        <v>25</v>
      </c>
      <c r="B9271" s="1">
        <v>43790</v>
      </c>
      <c r="C9271">
        <v>18.7</v>
      </c>
      <c r="D9271">
        <v>53</v>
      </c>
      <c r="E9271">
        <v>235</v>
      </c>
      <c r="F9271">
        <v>23.4</v>
      </c>
      <c r="G9271">
        <v>0</v>
      </c>
      <c r="H9271">
        <v>85.703361098589994</v>
      </c>
      <c r="I9271">
        <v>14.8092593360946</v>
      </c>
      <c r="J9271">
        <v>137.282635811369</v>
      </c>
      <c r="K9271">
        <v>7.5458227035576897</v>
      </c>
      <c r="L9271">
        <v>23.327443388854</v>
      </c>
      <c r="M9271">
        <v>12.1690466157118</v>
      </c>
      <c r="N9271">
        <v>2.2671121578773401</v>
      </c>
      <c r="O9271">
        <v>124.32793025994</v>
      </c>
      <c r="P9271">
        <v>148.784398524003</v>
      </c>
      <c r="Q9271" t="s">
        <v>28</v>
      </c>
      <c r="R9271" t="s">
        <v>27</v>
      </c>
      <c r="S9271">
        <v>70</v>
      </c>
      <c r="T9271">
        <v>500.97794643868002</v>
      </c>
      <c r="U9271">
        <v>876.71140626768999</v>
      </c>
      <c r="V9271" t="s">
        <v>32</v>
      </c>
      <c r="W9271">
        <v>1897.24944706578</v>
      </c>
      <c r="X9271">
        <v>18972.494470657799</v>
      </c>
      <c r="Y9271" t="s">
        <v>30</v>
      </c>
    </row>
    <row r="9272" spans="1:25" x14ac:dyDescent="0.35">
      <c r="A9272" t="s">
        <v>25</v>
      </c>
      <c r="B9272" s="1">
        <v>43791</v>
      </c>
      <c r="C9272">
        <v>19.8</v>
      </c>
      <c r="D9272">
        <v>59</v>
      </c>
      <c r="E9272">
        <v>243</v>
      </c>
      <c r="F9272">
        <v>19.079999999999998</v>
      </c>
      <c r="G9272">
        <v>0</v>
      </c>
      <c r="H9272">
        <v>85.763482405009498</v>
      </c>
      <c r="I9272">
        <v>16.626984168094602</v>
      </c>
      <c r="J9272">
        <v>143.25063581136899</v>
      </c>
      <c r="K9272">
        <v>6.1209202907440803</v>
      </c>
      <c r="L9272">
        <v>25.7748142878858</v>
      </c>
      <c r="M9272">
        <v>10.8270410576472</v>
      </c>
      <c r="N9272">
        <v>1.84353429511327</v>
      </c>
      <c r="O9272">
        <v>81.124011718943805</v>
      </c>
      <c r="P9272">
        <v>119.16518648744901</v>
      </c>
      <c r="Q9272" t="s">
        <v>28</v>
      </c>
      <c r="R9272" t="s">
        <v>27</v>
      </c>
      <c r="S9272">
        <v>70</v>
      </c>
      <c r="T9272">
        <v>365.58030418647797</v>
      </c>
      <c r="U9272">
        <v>639.76553232633603</v>
      </c>
      <c r="V9272" t="s">
        <v>32</v>
      </c>
      <c r="W9272">
        <v>1523.9016527343799</v>
      </c>
      <c r="X9272">
        <v>15239.0165273438</v>
      </c>
      <c r="Y9272" t="s">
        <v>30</v>
      </c>
    </row>
    <row r="9273" spans="1:25" x14ac:dyDescent="0.35">
      <c r="A9273" t="s">
        <v>25</v>
      </c>
      <c r="B9273" s="1">
        <v>43792</v>
      </c>
      <c r="C9273">
        <v>19.8</v>
      </c>
      <c r="D9273">
        <v>69</v>
      </c>
      <c r="E9273">
        <v>237</v>
      </c>
      <c r="F9273">
        <v>23.76</v>
      </c>
      <c r="G9273">
        <v>0</v>
      </c>
      <c r="H9273">
        <v>85.594591994726201</v>
      </c>
      <c r="I9273">
        <v>18.001361480094602</v>
      </c>
      <c r="J9273">
        <v>149.21863581136901</v>
      </c>
      <c r="K9273">
        <v>7.5682135451569899</v>
      </c>
      <c r="L9273">
        <v>27.6604921826757</v>
      </c>
      <c r="M9273">
        <v>13.3265803097659</v>
      </c>
      <c r="N9273">
        <v>2.6626926525539898</v>
      </c>
      <c r="O9273">
        <v>134.87084597929001</v>
      </c>
      <c r="P9273">
        <v>228.47369433127699</v>
      </c>
      <c r="Q9273" t="s">
        <v>28</v>
      </c>
      <c r="R9273" t="s">
        <v>27</v>
      </c>
      <c r="S9273">
        <v>70</v>
      </c>
      <c r="T9273">
        <v>503.18719200054198</v>
      </c>
      <c r="U9273">
        <v>880.57758600094905</v>
      </c>
      <c r="V9273" t="s">
        <v>32</v>
      </c>
      <c r="W9273">
        <v>1902.90139628268</v>
      </c>
      <c r="X9273">
        <v>19029.013962826801</v>
      </c>
      <c r="Y9273" t="s">
        <v>30</v>
      </c>
    </row>
    <row r="9274" spans="1:25" x14ac:dyDescent="0.35">
      <c r="A9274" t="s">
        <v>25</v>
      </c>
      <c r="B9274" s="1">
        <v>43793</v>
      </c>
      <c r="C9274">
        <v>18.899999999999999</v>
      </c>
      <c r="D9274">
        <v>70</v>
      </c>
      <c r="E9274">
        <v>240</v>
      </c>
      <c r="F9274">
        <v>23.04</v>
      </c>
      <c r="G9274">
        <v>0</v>
      </c>
      <c r="H9274">
        <v>85.290470928769807</v>
      </c>
      <c r="I9274">
        <v>19.274129480094601</v>
      </c>
      <c r="J9274">
        <v>155.024635811369</v>
      </c>
      <c r="K9274">
        <v>6.9965876621337904</v>
      </c>
      <c r="L9274">
        <v>29.407662010406501</v>
      </c>
      <c r="M9274">
        <v>12.937360864976601</v>
      </c>
      <c r="N9274">
        <v>2.52659585444552</v>
      </c>
      <c r="O9274">
        <v>116.123086848475</v>
      </c>
      <c r="P9274">
        <v>222.21698829606399</v>
      </c>
      <c r="Q9274" t="s">
        <v>28</v>
      </c>
      <c r="R9274" t="s">
        <v>27</v>
      </c>
      <c r="S9274">
        <v>70</v>
      </c>
      <c r="T9274">
        <v>447.52743459540397</v>
      </c>
      <c r="U9274">
        <v>783.17301054195696</v>
      </c>
      <c r="V9274" t="s">
        <v>32</v>
      </c>
      <c r="W9274">
        <v>1756.44511996967</v>
      </c>
      <c r="X9274">
        <v>17564.451199696701</v>
      </c>
      <c r="Y9274" t="s">
        <v>30</v>
      </c>
    </row>
    <row r="9275" spans="1:25" x14ac:dyDescent="0.35">
      <c r="A9275" t="s">
        <v>25</v>
      </c>
      <c r="B9275" s="1">
        <v>43794</v>
      </c>
      <c r="C9275">
        <v>20.6</v>
      </c>
      <c r="D9275">
        <v>70</v>
      </c>
      <c r="E9275">
        <v>236</v>
      </c>
      <c r="F9275">
        <v>23.76</v>
      </c>
      <c r="G9275">
        <v>0</v>
      </c>
      <c r="H9275">
        <v>85.290469519944395</v>
      </c>
      <c r="I9275">
        <v>20.655082760094601</v>
      </c>
      <c r="J9275">
        <v>161.13663581136899</v>
      </c>
      <c r="K9275">
        <v>7.2550890335078</v>
      </c>
      <c r="L9275">
        <v>31.284698201401302</v>
      </c>
      <c r="M9275">
        <v>13.752705170887101</v>
      </c>
      <c r="N9275">
        <v>2.8152430756868401</v>
      </c>
      <c r="O9275">
        <v>128.787924091843</v>
      </c>
      <c r="P9275">
        <v>278.25620727515098</v>
      </c>
      <c r="Q9275" t="s">
        <v>28</v>
      </c>
      <c r="R9275" t="s">
        <v>27</v>
      </c>
      <c r="S9275">
        <v>70</v>
      </c>
      <c r="T9275">
        <v>472.50285736586397</v>
      </c>
      <c r="U9275">
        <v>826.88000039026201</v>
      </c>
      <c r="V9275" t="s">
        <v>32</v>
      </c>
      <c r="W9275">
        <v>1823.22797310737</v>
      </c>
      <c r="X9275">
        <v>18232.279731073701</v>
      </c>
      <c r="Y9275" t="s">
        <v>30</v>
      </c>
    </row>
    <row r="9276" spans="1:25" x14ac:dyDescent="0.35">
      <c r="A9276" t="s">
        <v>25</v>
      </c>
      <c r="B9276" s="1">
        <v>43795</v>
      </c>
      <c r="C9276">
        <v>20.6</v>
      </c>
      <c r="D9276">
        <v>73</v>
      </c>
      <c r="E9276">
        <v>63</v>
      </c>
      <c r="F9276">
        <v>15.48</v>
      </c>
      <c r="G9276">
        <v>0</v>
      </c>
      <c r="H9276">
        <v>84.979788256904797</v>
      </c>
      <c r="I9276">
        <v>21.897940712094599</v>
      </c>
      <c r="J9276">
        <v>167.24863581136901</v>
      </c>
      <c r="K9276">
        <v>4.5796079036581698</v>
      </c>
      <c r="L9276">
        <v>32.9955689323073</v>
      </c>
      <c r="M9276">
        <v>9.7602389280042505</v>
      </c>
      <c r="N9276">
        <v>1.53431276811996</v>
      </c>
      <c r="O9276">
        <v>44.354559769201401</v>
      </c>
      <c r="P9276">
        <v>106.222889421979</v>
      </c>
      <c r="Q9276" t="s">
        <v>28</v>
      </c>
      <c r="R9276" t="s">
        <v>27</v>
      </c>
      <c r="S9276">
        <v>70</v>
      </c>
      <c r="T9276">
        <v>233.39710929837099</v>
      </c>
      <c r="U9276">
        <v>408.44494127214898</v>
      </c>
      <c r="V9276" t="s">
        <v>28</v>
      </c>
      <c r="W9276">
        <v>1095.77902218394</v>
      </c>
      <c r="X9276">
        <v>10957.790221839399</v>
      </c>
      <c r="Y9276" t="s">
        <v>30</v>
      </c>
    </row>
    <row r="9277" spans="1:25" x14ac:dyDescent="0.35">
      <c r="A9277" t="s">
        <v>25</v>
      </c>
      <c r="B9277" s="1">
        <v>43796</v>
      </c>
      <c r="C9277">
        <v>23.8</v>
      </c>
      <c r="D9277">
        <v>54</v>
      </c>
      <c r="E9277">
        <v>263</v>
      </c>
      <c r="F9277">
        <v>11.88</v>
      </c>
      <c r="G9277">
        <v>0</v>
      </c>
      <c r="H9277">
        <v>86.829025630336403</v>
      </c>
      <c r="I9277">
        <v>24.327654824094601</v>
      </c>
      <c r="J9277">
        <v>173.936635811369</v>
      </c>
      <c r="K9277">
        <v>4.9491488484500197</v>
      </c>
      <c r="L9277">
        <v>36.049979819644697</v>
      </c>
      <c r="M9277">
        <v>10.9463928288089</v>
      </c>
      <c r="N9277">
        <v>1.87965708546651</v>
      </c>
      <c r="O9277">
        <v>55.264860028013501</v>
      </c>
      <c r="P9277">
        <v>156.554915286735</v>
      </c>
      <c r="Q9277" t="s">
        <v>28</v>
      </c>
      <c r="R9277" t="s">
        <v>27</v>
      </c>
      <c r="S9277">
        <v>70</v>
      </c>
      <c r="T9277">
        <v>263.47979366771301</v>
      </c>
      <c r="U9277">
        <v>461.089638918498</v>
      </c>
      <c r="V9277" t="s">
        <v>28</v>
      </c>
      <c r="W9277">
        <v>1200.0291100183099</v>
      </c>
      <c r="X9277">
        <v>12000.2911001831</v>
      </c>
      <c r="Y9277" t="s">
        <v>30</v>
      </c>
    </row>
    <row r="9278" spans="1:25" x14ac:dyDescent="0.35">
      <c r="A9278" t="s">
        <v>25</v>
      </c>
      <c r="B9278" s="1">
        <v>43797</v>
      </c>
      <c r="C9278">
        <v>22.1</v>
      </c>
      <c r="D9278">
        <v>59</v>
      </c>
      <c r="E9278">
        <v>331</v>
      </c>
      <c r="F9278">
        <v>8.2799999999999994</v>
      </c>
      <c r="G9278">
        <v>0</v>
      </c>
      <c r="H9278">
        <v>86.829024206540794</v>
      </c>
      <c r="I9278">
        <v>26.3454163600946</v>
      </c>
      <c r="J9278">
        <v>180.31863581136901</v>
      </c>
      <c r="K9278">
        <v>4.1280758795340597</v>
      </c>
      <c r="L9278">
        <v>38.593935608099898</v>
      </c>
      <c r="M9278">
        <v>9.7922398473978092</v>
      </c>
      <c r="N9278">
        <v>1.5432280873612101</v>
      </c>
      <c r="O9278">
        <v>35.906006058846202</v>
      </c>
      <c r="P9278">
        <v>115.424237738626</v>
      </c>
      <c r="Q9278" t="s">
        <v>28</v>
      </c>
      <c r="R9278" t="s">
        <v>27</v>
      </c>
      <c r="S9278">
        <v>70</v>
      </c>
      <c r="T9278">
        <v>198.21851297305</v>
      </c>
      <c r="U9278">
        <v>346.88239770283798</v>
      </c>
      <c r="V9278" t="s">
        <v>28</v>
      </c>
      <c r="W9278">
        <v>967.71066333221097</v>
      </c>
      <c r="X9278">
        <v>9677.1066333221097</v>
      </c>
      <c r="Y9278" t="s">
        <v>29</v>
      </c>
    </row>
    <row r="9279" spans="1:25" x14ac:dyDescent="0.35">
      <c r="A9279" t="s">
        <v>25</v>
      </c>
      <c r="B9279" s="1">
        <v>43798</v>
      </c>
      <c r="C9279">
        <v>19.100000000000001</v>
      </c>
      <c r="D9279">
        <v>87</v>
      </c>
      <c r="E9279">
        <v>275</v>
      </c>
      <c r="F9279">
        <v>5.4</v>
      </c>
      <c r="G9279">
        <v>14.5</v>
      </c>
      <c r="H9279">
        <v>33.335540864580899</v>
      </c>
      <c r="I9279">
        <v>11.9305619575218</v>
      </c>
      <c r="J9279">
        <v>154.210849193564</v>
      </c>
      <c r="K9279">
        <v>1.06922221770663E-2</v>
      </c>
      <c r="L9279">
        <v>19.9940180584573</v>
      </c>
      <c r="M9279">
        <v>9.6905920910377499E-3</v>
      </c>
      <c r="N9279" s="2">
        <v>7.4200863299920503E-6</v>
      </c>
      <c r="O9279" s="2">
        <v>7.7089444986289701E-7</v>
      </c>
      <c r="P9279" s="2">
        <v>6.6713928402698904E-7</v>
      </c>
      <c r="Q9279" t="s">
        <v>26</v>
      </c>
      <c r="R9279" t="s">
        <v>27</v>
      </c>
      <c r="S9279">
        <v>70</v>
      </c>
      <c r="T9279">
        <v>8.9607495782112294E-3</v>
      </c>
      <c r="U9279">
        <v>1.5681311761869699E-2</v>
      </c>
      <c r="V9279" t="s">
        <v>26</v>
      </c>
      <c r="W9279">
        <v>0.17187742063331601</v>
      </c>
      <c r="X9279">
        <v>0</v>
      </c>
      <c r="Y9279" t="s">
        <v>26</v>
      </c>
    </row>
    <row r="9280" spans="1:25" x14ac:dyDescent="0.35">
      <c r="A9280" t="s">
        <v>25</v>
      </c>
      <c r="B9280" s="1">
        <v>43799</v>
      </c>
      <c r="C9280">
        <v>21.4</v>
      </c>
      <c r="D9280">
        <v>75</v>
      </c>
      <c r="E9280">
        <v>68</v>
      </c>
      <c r="F9280">
        <v>17.64</v>
      </c>
      <c r="G9280">
        <v>0</v>
      </c>
      <c r="H9280">
        <v>64.026253290403801</v>
      </c>
      <c r="I9280">
        <v>13.1237819575218</v>
      </c>
      <c r="J9280">
        <v>160.466849193564</v>
      </c>
      <c r="K9280">
        <v>1.23084714758979</v>
      </c>
      <c r="L9280">
        <v>21.791930988859399</v>
      </c>
      <c r="M9280">
        <v>1.63583425942438</v>
      </c>
      <c r="N9280">
        <v>6.4996124815405606E-2</v>
      </c>
      <c r="O9280">
        <v>1.06496516394823</v>
      </c>
      <c r="P9280">
        <v>1.1056533167554901</v>
      </c>
      <c r="Q9280" t="s">
        <v>26</v>
      </c>
      <c r="R9280" t="s">
        <v>27</v>
      </c>
      <c r="S9280">
        <v>70</v>
      </c>
      <c r="T9280">
        <v>27.578342415789098</v>
      </c>
      <c r="U9280">
        <v>48.262099227630898</v>
      </c>
      <c r="V9280" t="s">
        <v>28</v>
      </c>
      <c r="W9280">
        <v>193.90597665052999</v>
      </c>
      <c r="X9280">
        <v>1939.0597665053001</v>
      </c>
      <c r="Y9280" t="s">
        <v>32</v>
      </c>
    </row>
    <row r="9281" spans="1:25" x14ac:dyDescent="0.35">
      <c r="A9281" t="s">
        <v>25</v>
      </c>
      <c r="B9281" s="1">
        <v>43800</v>
      </c>
      <c r="C9281">
        <v>22.9</v>
      </c>
      <c r="D9281">
        <v>64</v>
      </c>
      <c r="E9281">
        <v>355</v>
      </c>
      <c r="F9281">
        <v>22.68</v>
      </c>
      <c r="G9281">
        <v>0</v>
      </c>
      <c r="H9281">
        <v>80.913150172498703</v>
      </c>
      <c r="I9281">
        <v>15.0547528375218</v>
      </c>
      <c r="J9281">
        <v>167.99284919356401</v>
      </c>
      <c r="K9281">
        <v>3.9324517686582001</v>
      </c>
      <c r="L9281">
        <v>24.598493683248201</v>
      </c>
      <c r="M9281">
        <v>7.1996253408755697</v>
      </c>
      <c r="N9281">
        <v>0.89538006634015599</v>
      </c>
      <c r="O9281">
        <v>26.923381942084202</v>
      </c>
      <c r="P9281">
        <v>35.9474088359053</v>
      </c>
      <c r="Q9281" t="s">
        <v>28</v>
      </c>
      <c r="R9281" t="s">
        <v>27</v>
      </c>
      <c r="S9281">
        <v>75</v>
      </c>
      <c r="T9281">
        <v>229.44525763940999</v>
      </c>
      <c r="U9281">
        <v>401.529200868967</v>
      </c>
      <c r="V9281" t="s">
        <v>28</v>
      </c>
      <c r="W9281">
        <v>912.14558477156095</v>
      </c>
      <c r="X9281">
        <v>9121.4558477156097</v>
      </c>
      <c r="Y9281" t="s">
        <v>29</v>
      </c>
    </row>
    <row r="9282" spans="1:25" x14ac:dyDescent="0.35">
      <c r="A9282" t="s">
        <v>25</v>
      </c>
      <c r="B9282" s="1">
        <v>43801</v>
      </c>
      <c r="C9282">
        <v>21.9</v>
      </c>
      <c r="D9282">
        <v>73</v>
      </c>
      <c r="E9282">
        <v>7</v>
      </c>
      <c r="F9282">
        <v>21.96</v>
      </c>
      <c r="G9282">
        <v>6</v>
      </c>
      <c r="H9282">
        <v>63.369370946596099</v>
      </c>
      <c r="I9282">
        <v>9.9523686369812197</v>
      </c>
      <c r="J9282">
        <v>164.375580829988</v>
      </c>
      <c r="K9282">
        <v>1.48549418235653</v>
      </c>
      <c r="L9282">
        <v>17.287927805897802</v>
      </c>
      <c r="M9282">
        <v>1.77168408975269</v>
      </c>
      <c r="N9282">
        <v>7.4853589067118406E-2</v>
      </c>
      <c r="O9282">
        <v>1.5899219410872001</v>
      </c>
      <c r="P9282">
        <v>1.0061843477327199</v>
      </c>
      <c r="Q9282" t="s">
        <v>26</v>
      </c>
      <c r="R9282" t="s">
        <v>27</v>
      </c>
      <c r="S9282">
        <v>75</v>
      </c>
      <c r="T9282">
        <v>47.102910798284903</v>
      </c>
      <c r="U9282">
        <v>82.430093896998599</v>
      </c>
      <c r="V9282" t="s">
        <v>28</v>
      </c>
      <c r="W9282">
        <v>252.33921795705001</v>
      </c>
      <c r="X9282">
        <v>2523.3921795705</v>
      </c>
      <c r="Y9282" t="s">
        <v>31</v>
      </c>
    </row>
    <row r="9283" spans="1:25" x14ac:dyDescent="0.35">
      <c r="A9283" t="s">
        <v>25</v>
      </c>
      <c r="B9283" s="1">
        <v>43802</v>
      </c>
      <c r="C9283">
        <v>23.1</v>
      </c>
      <c r="D9283">
        <v>71</v>
      </c>
      <c r="E9283">
        <v>322</v>
      </c>
      <c r="F9283">
        <v>31.32</v>
      </c>
      <c r="G9283">
        <v>0.5</v>
      </c>
      <c r="H9283">
        <v>79.895166906164107</v>
      </c>
      <c r="I9283">
        <v>11.520835492981201</v>
      </c>
      <c r="J9283">
        <v>171.93758082998801</v>
      </c>
      <c r="K9283">
        <v>5.4462297012559198</v>
      </c>
      <c r="L9283">
        <v>19.735656515936402</v>
      </c>
      <c r="M9283">
        <v>8.4838399517280401</v>
      </c>
      <c r="N9283">
        <v>1.19722994404647</v>
      </c>
      <c r="O9283">
        <v>53.941190626391297</v>
      </c>
      <c r="P9283">
        <v>45.405119096940801</v>
      </c>
      <c r="Q9283" t="s">
        <v>28</v>
      </c>
      <c r="R9283" t="s">
        <v>27</v>
      </c>
      <c r="S9283">
        <v>75</v>
      </c>
      <c r="T9283">
        <v>382.02411486698799</v>
      </c>
      <c r="U9283">
        <v>668.54220101722899</v>
      </c>
      <c r="V9283" t="s">
        <v>32</v>
      </c>
      <c r="W9283">
        <v>1338.8911860180301</v>
      </c>
      <c r="X9283">
        <v>13388.9118601803</v>
      </c>
      <c r="Y9283" t="s">
        <v>30</v>
      </c>
    </row>
    <row r="9284" spans="1:25" x14ac:dyDescent="0.35">
      <c r="A9284" t="s">
        <v>25</v>
      </c>
      <c r="B9284" s="1">
        <v>43803</v>
      </c>
      <c r="C9284">
        <v>25</v>
      </c>
      <c r="D9284">
        <v>46</v>
      </c>
      <c r="E9284">
        <v>280</v>
      </c>
      <c r="F9284">
        <v>13.68</v>
      </c>
      <c r="G9284">
        <v>1</v>
      </c>
      <c r="H9284">
        <v>85.575879451251595</v>
      </c>
      <c r="I9284">
        <v>14.6707317409812</v>
      </c>
      <c r="J9284">
        <v>179.841580829988</v>
      </c>
      <c r="K9284">
        <v>4.5422299743743304</v>
      </c>
      <c r="L9284">
        <v>24.371207843320001</v>
      </c>
      <c r="M9284">
        <v>8.1463904436367205</v>
      </c>
      <c r="N9284">
        <v>1.11423640973739</v>
      </c>
      <c r="O9284">
        <v>38.558743768863799</v>
      </c>
      <c r="P9284">
        <v>50.509833349586998</v>
      </c>
      <c r="Q9284" t="s">
        <v>28</v>
      </c>
      <c r="R9284" t="s">
        <v>27</v>
      </c>
      <c r="S9284">
        <v>75</v>
      </c>
      <c r="T9284">
        <v>288.021543786221</v>
      </c>
      <c r="U9284">
        <v>504.03770162588597</v>
      </c>
      <c r="V9284" t="s">
        <v>32</v>
      </c>
      <c r="W9284">
        <v>1085.19920134841</v>
      </c>
      <c r="X9284">
        <v>10851.9920134841</v>
      </c>
      <c r="Y9284" t="s">
        <v>30</v>
      </c>
    </row>
    <row r="9285" spans="1:25" x14ac:dyDescent="0.35">
      <c r="A9285" t="s">
        <v>25</v>
      </c>
      <c r="B9285" s="1">
        <v>43804</v>
      </c>
      <c r="C9285">
        <v>22.7</v>
      </c>
      <c r="D9285">
        <v>75</v>
      </c>
      <c r="E9285">
        <v>107</v>
      </c>
      <c r="F9285">
        <v>9</v>
      </c>
      <c r="G9285">
        <v>0</v>
      </c>
      <c r="H9285">
        <v>84.959821598144799</v>
      </c>
      <c r="I9285">
        <v>16.000509140981201</v>
      </c>
      <c r="J9285">
        <v>187.33158082998801</v>
      </c>
      <c r="K9285">
        <v>3.2947918448370799</v>
      </c>
      <c r="L9285">
        <v>26.370149522265901</v>
      </c>
      <c r="M9285">
        <v>6.3759757668614103</v>
      </c>
      <c r="N9285">
        <v>0.72213183019163296</v>
      </c>
      <c r="O9285">
        <v>17.5586232980924</v>
      </c>
      <c r="P9285">
        <v>27.015701627008902</v>
      </c>
      <c r="Q9285" t="s">
        <v>28</v>
      </c>
      <c r="R9285" t="s">
        <v>27</v>
      </c>
      <c r="S9285">
        <v>75</v>
      </c>
      <c r="T9285">
        <v>173.031024378404</v>
      </c>
      <c r="U9285">
        <v>302.80429266220602</v>
      </c>
      <c r="V9285" t="s">
        <v>28</v>
      </c>
      <c r="W9285">
        <v>731.69951211657701</v>
      </c>
      <c r="X9285">
        <v>7316.9951211657699</v>
      </c>
      <c r="Y9285" t="s">
        <v>29</v>
      </c>
    </row>
    <row r="9286" spans="1:25" x14ac:dyDescent="0.35">
      <c r="A9286" t="s">
        <v>25</v>
      </c>
      <c r="B9286" s="1">
        <v>43805</v>
      </c>
      <c r="C9286">
        <v>24.2</v>
      </c>
      <c r="D9286">
        <v>56</v>
      </c>
      <c r="E9286">
        <v>237</v>
      </c>
      <c r="F9286">
        <v>10.44</v>
      </c>
      <c r="G9286">
        <v>0</v>
      </c>
      <c r="H9286">
        <v>86.578981356104606</v>
      </c>
      <c r="I9286">
        <v>18.488422084981199</v>
      </c>
      <c r="J9286">
        <v>195.091580829988</v>
      </c>
      <c r="K9286">
        <v>4.4423213967089001</v>
      </c>
      <c r="L9286">
        <v>29.894294395563101</v>
      </c>
      <c r="M9286">
        <v>8.9866905590953099</v>
      </c>
      <c r="N9286">
        <v>1.3256855680606501</v>
      </c>
      <c r="O9286">
        <v>39.698482911455201</v>
      </c>
      <c r="P9286">
        <v>78.467786122438397</v>
      </c>
      <c r="Q9286" t="s">
        <v>28</v>
      </c>
      <c r="R9286" t="s">
        <v>27</v>
      </c>
      <c r="S9286">
        <v>75</v>
      </c>
      <c r="T9286">
        <v>278.13872744673301</v>
      </c>
      <c r="U9286">
        <v>486.74277303178297</v>
      </c>
      <c r="V9286" t="s">
        <v>28</v>
      </c>
      <c r="W9286">
        <v>1056.8957446214799</v>
      </c>
      <c r="X9286">
        <v>10568.957446214799</v>
      </c>
      <c r="Y9286" t="s">
        <v>30</v>
      </c>
    </row>
    <row r="9287" spans="1:25" x14ac:dyDescent="0.35">
      <c r="A9287" t="s">
        <v>25</v>
      </c>
      <c r="B9287" s="1">
        <v>43806</v>
      </c>
      <c r="C9287">
        <v>25</v>
      </c>
      <c r="D9287">
        <v>65</v>
      </c>
      <c r="E9287">
        <v>283</v>
      </c>
      <c r="F9287">
        <v>14.04</v>
      </c>
      <c r="G9287">
        <v>0</v>
      </c>
      <c r="H9287">
        <v>86.578979934741895</v>
      </c>
      <c r="I9287">
        <v>20.5300215049812</v>
      </c>
      <c r="J9287">
        <v>202.995580829988</v>
      </c>
      <c r="K9287">
        <v>5.3258955483606503</v>
      </c>
      <c r="L9287">
        <v>32.7736178115032</v>
      </c>
      <c r="M9287">
        <v>11.020005245698499</v>
      </c>
      <c r="N9287">
        <v>1.9020883791259899</v>
      </c>
      <c r="O9287">
        <v>64.018485359158902</v>
      </c>
      <c r="P9287">
        <v>151.339344519761</v>
      </c>
      <c r="Q9287" t="s">
        <v>28</v>
      </c>
      <c r="R9287" t="s">
        <v>27</v>
      </c>
      <c r="S9287">
        <v>75</v>
      </c>
      <c r="T9287">
        <v>369.06348755297802</v>
      </c>
      <c r="U9287">
        <v>645.86110321771196</v>
      </c>
      <c r="V9287" t="s">
        <v>32</v>
      </c>
      <c r="W9287">
        <v>1305.4483535023301</v>
      </c>
      <c r="X9287">
        <v>13054.483535023301</v>
      </c>
      <c r="Y9287" t="s">
        <v>30</v>
      </c>
    </row>
    <row r="9288" spans="1:25" x14ac:dyDescent="0.35">
      <c r="A9288" t="s">
        <v>25</v>
      </c>
      <c r="B9288" s="1">
        <v>43807</v>
      </c>
      <c r="C9288">
        <v>22.9</v>
      </c>
      <c r="D9288">
        <v>83</v>
      </c>
      <c r="E9288">
        <v>324</v>
      </c>
      <c r="F9288">
        <v>14.04</v>
      </c>
      <c r="G9288">
        <v>7</v>
      </c>
      <c r="H9288">
        <v>52.914760267408397</v>
      </c>
      <c r="I9288">
        <v>12.2801666325597</v>
      </c>
      <c r="J9288">
        <v>195.945063704777</v>
      </c>
      <c r="K9288">
        <v>0.46142333664373397</v>
      </c>
      <c r="L9288">
        <v>21.233496737582598</v>
      </c>
      <c r="M9288">
        <v>0.43444865451352899</v>
      </c>
      <c r="N9288">
        <v>6.2189916274857102E-3</v>
      </c>
      <c r="O9288">
        <v>6.0648535913858E-2</v>
      </c>
      <c r="P9288">
        <v>5.9619153333690597E-2</v>
      </c>
      <c r="Q9288" t="s">
        <v>26</v>
      </c>
      <c r="R9288" t="s">
        <v>27</v>
      </c>
      <c r="S9288">
        <v>75</v>
      </c>
      <c r="T9288">
        <v>6.6526166184529902</v>
      </c>
      <c r="U9288">
        <v>11.6420790822927</v>
      </c>
      <c r="V9288" t="s">
        <v>28</v>
      </c>
      <c r="W9288">
        <v>47.113211100123699</v>
      </c>
      <c r="X9288">
        <v>0</v>
      </c>
      <c r="Y9288" t="s">
        <v>26</v>
      </c>
    </row>
    <row r="9289" spans="1:25" x14ac:dyDescent="0.35">
      <c r="A9289" t="s">
        <v>25</v>
      </c>
      <c r="B9289" s="1">
        <v>43808</v>
      </c>
      <c r="C9289">
        <v>21.4</v>
      </c>
      <c r="D9289">
        <v>61</v>
      </c>
      <c r="E9289">
        <v>241</v>
      </c>
      <c r="F9289">
        <v>17.64</v>
      </c>
      <c r="G9289">
        <v>2.5</v>
      </c>
      <c r="H9289">
        <v>69.413943426943405</v>
      </c>
      <c r="I9289">
        <v>11.432628611318799</v>
      </c>
      <c r="J9289">
        <v>203.201063704777</v>
      </c>
      <c r="K9289">
        <v>1.49289127282012</v>
      </c>
      <c r="L9289">
        <v>20.045697490889101</v>
      </c>
      <c r="M9289">
        <v>2.0824503043481299</v>
      </c>
      <c r="N9289">
        <v>9.9642824070480404E-2</v>
      </c>
      <c r="O9289">
        <v>1.7620946263408199</v>
      </c>
      <c r="P9289">
        <v>1.53333496584298</v>
      </c>
      <c r="Q9289" t="s">
        <v>26</v>
      </c>
      <c r="R9289" t="s">
        <v>27</v>
      </c>
      <c r="S9289">
        <v>75</v>
      </c>
      <c r="T9289">
        <v>47.491980891408801</v>
      </c>
      <c r="U9289">
        <v>83.110966559965405</v>
      </c>
      <c r="V9289" t="s">
        <v>28</v>
      </c>
      <c r="W9289">
        <v>254.088861825495</v>
      </c>
      <c r="X9289">
        <v>2540.88861825495</v>
      </c>
      <c r="Y9289" t="s">
        <v>31</v>
      </c>
    </row>
    <row r="9290" spans="1:25" x14ac:dyDescent="0.35">
      <c r="A9290" t="s">
        <v>25</v>
      </c>
      <c r="B9290" s="1">
        <v>43809</v>
      </c>
      <c r="C9290">
        <v>21</v>
      </c>
      <c r="D9290">
        <v>52</v>
      </c>
      <c r="E9290">
        <v>143</v>
      </c>
      <c r="F9290">
        <v>22.32</v>
      </c>
      <c r="G9290">
        <v>0</v>
      </c>
      <c r="H9290">
        <v>83.768494831864203</v>
      </c>
      <c r="I9290">
        <v>13.8034317473188</v>
      </c>
      <c r="J9290">
        <v>210.385063704777</v>
      </c>
      <c r="K9290">
        <v>5.4892483924515796</v>
      </c>
      <c r="L9290">
        <v>23.716710904069298</v>
      </c>
      <c r="M9290">
        <v>9.4482790442936402</v>
      </c>
      <c r="N9290">
        <v>1.4485823951494201</v>
      </c>
      <c r="O9290">
        <v>60.437288974761103</v>
      </c>
      <c r="P9290">
        <v>74.847413309576098</v>
      </c>
      <c r="Q9290" t="s">
        <v>28</v>
      </c>
      <c r="R9290" t="s">
        <v>27</v>
      </c>
      <c r="S9290">
        <v>75</v>
      </c>
      <c r="T9290">
        <v>386.68868281981702</v>
      </c>
      <c r="U9290">
        <v>676.705194934681</v>
      </c>
      <c r="V9290" t="s">
        <v>32</v>
      </c>
      <c r="W9290">
        <v>1350.8170282061401</v>
      </c>
      <c r="X9290">
        <v>13508.170282061399</v>
      </c>
      <c r="Y9290" t="s">
        <v>30</v>
      </c>
    </row>
    <row r="9291" spans="1:25" x14ac:dyDescent="0.35">
      <c r="A9291" t="s">
        <v>25</v>
      </c>
      <c r="B9291" s="1">
        <v>43810</v>
      </c>
      <c r="C9291">
        <v>20.6</v>
      </c>
      <c r="D9291">
        <v>51</v>
      </c>
      <c r="E9291">
        <v>238</v>
      </c>
      <c r="F9291">
        <v>21.96</v>
      </c>
      <c r="G9291">
        <v>0</v>
      </c>
      <c r="H9291">
        <v>86.647711014666896</v>
      </c>
      <c r="I9291">
        <v>16.179822183318802</v>
      </c>
      <c r="J9291">
        <v>217.49706370477699</v>
      </c>
      <c r="K9291">
        <v>8.0157690556970493</v>
      </c>
      <c r="L9291">
        <v>27.285209843455998</v>
      </c>
      <c r="M9291">
        <v>13.8400992371472</v>
      </c>
      <c r="N9291">
        <v>2.8469857629568001</v>
      </c>
      <c r="O9291">
        <v>151.86137308392699</v>
      </c>
      <c r="P9291">
        <v>250.298926993626</v>
      </c>
      <c r="Q9291" t="s">
        <v>28</v>
      </c>
      <c r="R9291" t="s">
        <v>27</v>
      </c>
      <c r="S9291">
        <v>75</v>
      </c>
      <c r="T9291">
        <v>684.75885696513501</v>
      </c>
      <c r="U9291">
        <v>1198.3279996889901</v>
      </c>
      <c r="V9291" t="s">
        <v>32</v>
      </c>
      <c r="W9291">
        <v>2014.3756667825901</v>
      </c>
      <c r="X9291">
        <v>20143.756667825899</v>
      </c>
      <c r="Y9291" t="s">
        <v>30</v>
      </c>
    </row>
    <row r="9292" spans="1:25" x14ac:dyDescent="0.35">
      <c r="A9292" t="s">
        <v>25</v>
      </c>
      <c r="B9292" s="1">
        <v>43811</v>
      </c>
      <c r="C9292">
        <v>21.8</v>
      </c>
      <c r="D9292">
        <v>70</v>
      </c>
      <c r="E9292">
        <v>126</v>
      </c>
      <c r="F9292">
        <v>9</v>
      </c>
      <c r="G9292">
        <v>0</v>
      </c>
      <c r="H9292">
        <v>85.869637093367999</v>
      </c>
      <c r="I9292">
        <v>17.715212223318801</v>
      </c>
      <c r="J9292">
        <v>224.82506370477699</v>
      </c>
      <c r="K9292">
        <v>3.7383402676272599</v>
      </c>
      <c r="L9292">
        <v>29.5996278260459</v>
      </c>
      <c r="M9292">
        <v>7.68167838811413</v>
      </c>
      <c r="N9292">
        <v>1.0042139202397899</v>
      </c>
      <c r="O9292">
        <v>25.530409563986101</v>
      </c>
      <c r="P9292">
        <v>49.487610999890698</v>
      </c>
      <c r="Q9292" t="s">
        <v>28</v>
      </c>
      <c r="R9292" t="s">
        <v>27</v>
      </c>
      <c r="S9292">
        <v>75</v>
      </c>
      <c r="T9292">
        <v>211.717707880646</v>
      </c>
      <c r="U9292">
        <v>370.50598879113102</v>
      </c>
      <c r="V9292" t="s">
        <v>28</v>
      </c>
      <c r="W9292">
        <v>857.05114338691601</v>
      </c>
      <c r="X9292">
        <v>8570.5114338691601</v>
      </c>
      <c r="Y9292" t="s">
        <v>29</v>
      </c>
    </row>
    <row r="9293" spans="1:25" x14ac:dyDescent="0.35">
      <c r="A9293" t="s">
        <v>25</v>
      </c>
      <c r="B9293" s="1">
        <v>43812</v>
      </c>
      <c r="C9293">
        <v>22.2</v>
      </c>
      <c r="D9293">
        <v>62</v>
      </c>
      <c r="E9293">
        <v>225</v>
      </c>
      <c r="F9293">
        <v>19.440000000000001</v>
      </c>
      <c r="G9293">
        <v>0</v>
      </c>
      <c r="H9293">
        <v>85.869635678907301</v>
      </c>
      <c r="I9293">
        <v>19.694010391318798</v>
      </c>
      <c r="J9293">
        <v>232.225063704777</v>
      </c>
      <c r="K9293">
        <v>6.3262847468329904</v>
      </c>
      <c r="L9293">
        <v>32.497984512662399</v>
      </c>
      <c r="M9293">
        <v>12.600834637319201</v>
      </c>
      <c r="N9293">
        <v>2.41143570372116</v>
      </c>
      <c r="O9293">
        <v>95.767760795129902</v>
      </c>
      <c r="P9293">
        <v>222.74214397880499</v>
      </c>
      <c r="Q9293" t="s">
        <v>28</v>
      </c>
      <c r="R9293" t="s">
        <v>27</v>
      </c>
      <c r="S9293">
        <v>75</v>
      </c>
      <c r="T9293">
        <v>480.50743600979098</v>
      </c>
      <c r="U9293">
        <v>840.88801301713499</v>
      </c>
      <c r="V9293" t="s">
        <v>32</v>
      </c>
      <c r="W9293">
        <v>1579.2657355973899</v>
      </c>
      <c r="X9293">
        <v>15792.657355973901</v>
      </c>
      <c r="Y9293" t="s">
        <v>30</v>
      </c>
    </row>
    <row r="9294" spans="1:25" x14ac:dyDescent="0.35">
      <c r="A9294" t="s">
        <v>25</v>
      </c>
      <c r="B9294" s="1">
        <v>43813</v>
      </c>
      <c r="C9294">
        <v>22.8</v>
      </c>
      <c r="D9294">
        <v>73</v>
      </c>
      <c r="E9294">
        <v>221</v>
      </c>
      <c r="F9294">
        <v>16.056000000000001</v>
      </c>
      <c r="G9294">
        <v>0</v>
      </c>
      <c r="H9294">
        <v>85.351177102403895</v>
      </c>
      <c r="I9294">
        <v>21.136204267318799</v>
      </c>
      <c r="J9294">
        <v>239.73306370477701</v>
      </c>
      <c r="K9294">
        <v>4.9625048704298997</v>
      </c>
      <c r="L9294">
        <v>34.6377625863988</v>
      </c>
      <c r="M9294">
        <v>10.7263589851581</v>
      </c>
      <c r="N9294">
        <v>1.8132994255877499</v>
      </c>
      <c r="O9294">
        <v>54.932596272808503</v>
      </c>
      <c r="P9294">
        <v>144.327312011553</v>
      </c>
      <c r="Q9294" t="s">
        <v>28</v>
      </c>
      <c r="R9294" t="s">
        <v>27</v>
      </c>
      <c r="S9294">
        <v>75</v>
      </c>
      <c r="T9294">
        <v>330.73448641143</v>
      </c>
      <c r="U9294">
        <v>578.78535122000198</v>
      </c>
      <c r="V9294" t="s">
        <v>32</v>
      </c>
      <c r="W9294">
        <v>1203.78292690745</v>
      </c>
      <c r="X9294">
        <v>12037.8292690745</v>
      </c>
      <c r="Y9294" t="s">
        <v>30</v>
      </c>
    </row>
    <row r="9295" spans="1:25" x14ac:dyDescent="0.35">
      <c r="A9295" t="s">
        <v>25</v>
      </c>
      <c r="B9295" s="1">
        <v>43814</v>
      </c>
      <c r="C9295">
        <v>21.7</v>
      </c>
      <c r="D9295">
        <v>58</v>
      </c>
      <c r="E9295">
        <v>2</v>
      </c>
      <c r="F9295">
        <v>6.3</v>
      </c>
      <c r="G9295">
        <v>0</v>
      </c>
      <c r="H9295">
        <v>86.000128246842294</v>
      </c>
      <c r="I9295">
        <v>23.2763636593188</v>
      </c>
      <c r="J9295">
        <v>247.04306370477701</v>
      </c>
      <c r="K9295">
        <v>3.3230901159225801</v>
      </c>
      <c r="L9295">
        <v>37.677746920213103</v>
      </c>
      <c r="M9295">
        <v>8.0072177096465094</v>
      </c>
      <c r="N9295">
        <v>1.0807653217274</v>
      </c>
      <c r="O9295">
        <v>20.3877248644426</v>
      </c>
      <c r="P9295">
        <v>62.701946764805697</v>
      </c>
      <c r="Q9295" t="s">
        <v>28</v>
      </c>
      <c r="R9295" t="s">
        <v>27</v>
      </c>
      <c r="S9295">
        <v>75</v>
      </c>
      <c r="T9295">
        <v>175.42013677899601</v>
      </c>
      <c r="U9295">
        <v>306.98523936324199</v>
      </c>
      <c r="V9295" t="s">
        <v>28</v>
      </c>
      <c r="W9295">
        <v>739.66143613456302</v>
      </c>
      <c r="X9295">
        <v>7396.6143613456297</v>
      </c>
      <c r="Y9295" t="s">
        <v>29</v>
      </c>
    </row>
    <row r="9296" spans="1:25" x14ac:dyDescent="0.35">
      <c r="A9296" t="s">
        <v>25</v>
      </c>
      <c r="B9296" s="1">
        <v>43815</v>
      </c>
      <c r="C9296">
        <v>23.1</v>
      </c>
      <c r="D9296">
        <v>75</v>
      </c>
      <c r="E9296">
        <v>11</v>
      </c>
      <c r="F9296">
        <v>18</v>
      </c>
      <c r="G9296">
        <v>4.5</v>
      </c>
      <c r="H9296">
        <v>65.684167924594306</v>
      </c>
      <c r="I9296">
        <v>16.650510881178299</v>
      </c>
      <c r="J9296">
        <v>245.70616918630901</v>
      </c>
      <c r="K9296">
        <v>1.3407434943152099</v>
      </c>
      <c r="L9296">
        <v>28.476653402845599</v>
      </c>
      <c r="M9296">
        <v>2.4854546099841701</v>
      </c>
      <c r="N9296">
        <v>0.136281603344175</v>
      </c>
      <c r="O9296">
        <v>1.53224082490019</v>
      </c>
      <c r="P9296">
        <v>2.7508787220750199</v>
      </c>
      <c r="Q9296" t="s">
        <v>26</v>
      </c>
      <c r="R9296" t="s">
        <v>27</v>
      </c>
      <c r="S9296">
        <v>75</v>
      </c>
      <c r="T9296">
        <v>39.738329791176398</v>
      </c>
      <c r="U9296">
        <v>69.542077134558596</v>
      </c>
      <c r="V9296" t="s">
        <v>28</v>
      </c>
      <c r="W9296">
        <v>218.67578416069099</v>
      </c>
      <c r="X9296">
        <v>2186.75784160691</v>
      </c>
      <c r="Y9296" t="s">
        <v>31</v>
      </c>
    </row>
    <row r="9297" spans="1:25" x14ac:dyDescent="0.35">
      <c r="A9297" t="s">
        <v>25</v>
      </c>
      <c r="B9297" s="1">
        <v>43816</v>
      </c>
      <c r="C9297">
        <v>21.3</v>
      </c>
      <c r="D9297">
        <v>90</v>
      </c>
      <c r="E9297">
        <v>28</v>
      </c>
      <c r="F9297">
        <v>31.68</v>
      </c>
      <c r="G9297">
        <v>21.5</v>
      </c>
      <c r="H9297">
        <v>36.863680800457999</v>
      </c>
      <c r="I9297">
        <v>7.3923505630401198</v>
      </c>
      <c r="J9297">
        <v>196.773331424746</v>
      </c>
      <c r="K9297">
        <v>9.0372707897082599E-2</v>
      </c>
      <c r="L9297">
        <v>13.515345061053999</v>
      </c>
      <c r="M9297">
        <v>6.4574309305190494E-2</v>
      </c>
      <c r="N9297">
        <v>2.1299759327042799E-4</v>
      </c>
      <c r="O9297">
        <v>3.5284353612487402E-4</v>
      </c>
      <c r="P9297">
        <v>1.2967231389400199E-4</v>
      </c>
      <c r="Q9297" t="s">
        <v>26</v>
      </c>
      <c r="R9297" t="s">
        <v>27</v>
      </c>
      <c r="S9297">
        <v>75</v>
      </c>
      <c r="T9297">
        <v>0.42079736341490598</v>
      </c>
      <c r="U9297">
        <v>0.736395385976085</v>
      </c>
      <c r="V9297" t="s">
        <v>26</v>
      </c>
      <c r="W9297">
        <v>4.1983596101135596</v>
      </c>
      <c r="X9297">
        <v>0</v>
      </c>
      <c r="Y9297" t="s">
        <v>26</v>
      </c>
    </row>
    <row r="9298" spans="1:25" x14ac:dyDescent="0.35">
      <c r="A9298" t="s">
        <v>25</v>
      </c>
      <c r="B9298" s="1">
        <v>43817</v>
      </c>
      <c r="C9298">
        <v>21.3</v>
      </c>
      <c r="D9298">
        <v>54</v>
      </c>
      <c r="E9298">
        <v>235</v>
      </c>
      <c r="F9298">
        <v>33.479999999999997</v>
      </c>
      <c r="G9298">
        <v>4.5</v>
      </c>
      <c r="H9298">
        <v>69.311684290662598</v>
      </c>
      <c r="I9298">
        <v>6.3972314255260203</v>
      </c>
      <c r="J9298">
        <v>196.153127037068</v>
      </c>
      <c r="K9298">
        <v>3.3057125212165102</v>
      </c>
      <c r="L9298">
        <v>11.8299259224791</v>
      </c>
      <c r="M9298">
        <v>3.8694316144630698</v>
      </c>
      <c r="N9298">
        <v>0.29833513610460899</v>
      </c>
      <c r="O9298">
        <v>10.529560106043</v>
      </c>
      <c r="P9298">
        <v>2.86627556101912</v>
      </c>
      <c r="Q9298" t="s">
        <v>26</v>
      </c>
      <c r="R9298" t="s">
        <v>27</v>
      </c>
      <c r="S9298">
        <v>75</v>
      </c>
      <c r="T9298">
        <v>173.95169598935999</v>
      </c>
      <c r="U9298">
        <v>304.41546798138</v>
      </c>
      <c r="V9298" t="s">
        <v>28</v>
      </c>
      <c r="W9298">
        <v>734.77138871616796</v>
      </c>
      <c r="X9298">
        <v>7347.7138871616798</v>
      </c>
      <c r="Y9298" t="s">
        <v>29</v>
      </c>
    </row>
    <row r="9299" spans="1:25" x14ac:dyDescent="0.35">
      <c r="A9299" t="s">
        <v>25</v>
      </c>
      <c r="B9299" s="1">
        <v>43818</v>
      </c>
      <c r="C9299">
        <v>20.6</v>
      </c>
      <c r="D9299">
        <v>53</v>
      </c>
      <c r="E9299">
        <v>227</v>
      </c>
      <c r="F9299">
        <v>18</v>
      </c>
      <c r="G9299">
        <v>3</v>
      </c>
      <c r="H9299">
        <v>73.2275702560231</v>
      </c>
      <c r="I9299">
        <v>6.3092568585789</v>
      </c>
      <c r="J9299">
        <v>199.36260356762301</v>
      </c>
      <c r="K9299">
        <v>1.74000383109629</v>
      </c>
      <c r="L9299">
        <v>11.693360112967101</v>
      </c>
      <c r="M9299">
        <v>1.54259789353112</v>
      </c>
      <c r="N9299">
        <v>5.8583625271409603E-2</v>
      </c>
      <c r="O9299">
        <v>1.8211119268980001</v>
      </c>
      <c r="P9299">
        <v>0.482838921722203</v>
      </c>
      <c r="Q9299" t="s">
        <v>26</v>
      </c>
      <c r="R9299" t="s">
        <v>27</v>
      </c>
      <c r="S9299">
        <v>75</v>
      </c>
      <c r="T9299">
        <v>61.170928474419902</v>
      </c>
      <c r="U9299">
        <v>107.049124830235</v>
      </c>
      <c r="V9299" t="s">
        <v>28</v>
      </c>
      <c r="W9299">
        <v>314.00491426503402</v>
      </c>
      <c r="X9299">
        <v>3140.0491426503399</v>
      </c>
      <c r="Y9299" t="s">
        <v>31</v>
      </c>
    </row>
    <row r="9300" spans="1:25" x14ac:dyDescent="0.35">
      <c r="A9300" t="s">
        <v>25</v>
      </c>
      <c r="B9300" s="1">
        <v>43819</v>
      </c>
      <c r="C9300">
        <v>20.399999999999999</v>
      </c>
      <c r="D9300">
        <v>62</v>
      </c>
      <c r="E9300">
        <v>325</v>
      </c>
      <c r="F9300">
        <v>19.440000000000001</v>
      </c>
      <c r="G9300">
        <v>0</v>
      </c>
      <c r="H9300">
        <v>82.487273229748695</v>
      </c>
      <c r="I9300">
        <v>8.1351864985789</v>
      </c>
      <c r="J9300">
        <v>206.43860356762301</v>
      </c>
      <c r="K9300">
        <v>4.0265724932654496</v>
      </c>
      <c r="L9300">
        <v>14.811199780521701</v>
      </c>
      <c r="M9300">
        <v>5.4540884076026401</v>
      </c>
      <c r="N9300">
        <v>0.54773078480661797</v>
      </c>
      <c r="O9300">
        <v>21.190107980150501</v>
      </c>
      <c r="P9300">
        <v>9.5494472356724405</v>
      </c>
      <c r="Q9300" t="s">
        <v>26</v>
      </c>
      <c r="R9300" t="s">
        <v>27</v>
      </c>
      <c r="S9300">
        <v>75</v>
      </c>
      <c r="T9300">
        <v>238.206628288541</v>
      </c>
      <c r="U9300">
        <v>416.86159950494698</v>
      </c>
      <c r="V9300" t="s">
        <v>28</v>
      </c>
      <c r="W9300">
        <v>938.878572347773</v>
      </c>
      <c r="X9300">
        <v>9388.7857234777293</v>
      </c>
      <c r="Y9300" t="s">
        <v>29</v>
      </c>
    </row>
    <row r="9301" spans="1:25" x14ac:dyDescent="0.35">
      <c r="A9301" t="s">
        <v>25</v>
      </c>
      <c r="B9301" s="1">
        <v>43820</v>
      </c>
      <c r="C9301">
        <v>19.8</v>
      </c>
      <c r="D9301">
        <v>51</v>
      </c>
      <c r="E9301">
        <v>236</v>
      </c>
      <c r="F9301">
        <v>18</v>
      </c>
      <c r="G9301">
        <v>7.5</v>
      </c>
      <c r="H9301">
        <v>67.130061057156198</v>
      </c>
      <c r="I9301">
        <v>6.2397080913425897</v>
      </c>
      <c r="J9301">
        <v>197.38918290658501</v>
      </c>
      <c r="K9301">
        <v>1.41183848648251</v>
      </c>
      <c r="L9301">
        <v>11.565423980476501</v>
      </c>
      <c r="M9301">
        <v>0.92277614250059803</v>
      </c>
      <c r="N9301">
        <v>2.35933416790013E-2</v>
      </c>
      <c r="O9301">
        <v>1.00046154680829</v>
      </c>
      <c r="P9301">
        <v>0.25871052910282499</v>
      </c>
      <c r="Q9301" t="s">
        <v>26</v>
      </c>
      <c r="R9301" t="s">
        <v>27</v>
      </c>
      <c r="S9301">
        <v>75</v>
      </c>
      <c r="T9301">
        <v>43.295749190171698</v>
      </c>
      <c r="U9301">
        <v>75.767561082800498</v>
      </c>
      <c r="V9301" t="s">
        <v>28</v>
      </c>
      <c r="W9301">
        <v>235.069919777591</v>
      </c>
      <c r="X9301">
        <v>2350.6991977759099</v>
      </c>
      <c r="Y9301" t="s">
        <v>31</v>
      </c>
    </row>
    <row r="9302" spans="1:25" x14ac:dyDescent="0.35">
      <c r="A9302" t="s">
        <v>25</v>
      </c>
      <c r="B9302" s="1">
        <v>43821</v>
      </c>
      <c r="C9302">
        <v>19.100000000000001</v>
      </c>
      <c r="D9302">
        <v>47</v>
      </c>
      <c r="E9302">
        <v>237</v>
      </c>
      <c r="F9302">
        <v>21.24</v>
      </c>
      <c r="G9302">
        <v>0</v>
      </c>
      <c r="H9302">
        <v>83.397265655904803</v>
      </c>
      <c r="I9302">
        <v>8.6324134433425908</v>
      </c>
      <c r="J9302">
        <v>204.23118290658499</v>
      </c>
      <c r="K9302">
        <v>4.9513083310659898</v>
      </c>
      <c r="L9302">
        <v>15.614815142261399</v>
      </c>
      <c r="M9302">
        <v>6.8463716996148998</v>
      </c>
      <c r="N9302">
        <v>0.81909437385911599</v>
      </c>
      <c r="O9302">
        <v>36.898493043324997</v>
      </c>
      <c r="P9302">
        <v>18.687725598221299</v>
      </c>
      <c r="Q9302" t="s">
        <v>28</v>
      </c>
      <c r="R9302" t="s">
        <v>27</v>
      </c>
      <c r="S9302">
        <v>75</v>
      </c>
      <c r="T9302">
        <v>329.57351764437601</v>
      </c>
      <c r="U9302">
        <v>576.75365587765896</v>
      </c>
      <c r="V9302" t="s">
        <v>32</v>
      </c>
      <c r="W9302">
        <v>1200.6361247229499</v>
      </c>
      <c r="X9302">
        <v>12006.361247229501</v>
      </c>
      <c r="Y9302" t="s">
        <v>30</v>
      </c>
    </row>
    <row r="9303" spans="1:25" x14ac:dyDescent="0.35">
      <c r="A9303" t="s">
        <v>25</v>
      </c>
      <c r="B9303" s="1">
        <v>43822</v>
      </c>
      <c r="C9303">
        <v>20.7</v>
      </c>
      <c r="D9303">
        <v>75</v>
      </c>
      <c r="E9303">
        <v>230</v>
      </c>
      <c r="F9303">
        <v>28.8</v>
      </c>
      <c r="G9303">
        <v>0</v>
      </c>
      <c r="H9303">
        <v>83.397264265500496</v>
      </c>
      <c r="I9303">
        <v>9.85044484334259</v>
      </c>
      <c r="J9303">
        <v>211.36118290658499</v>
      </c>
      <c r="K9303">
        <v>7.2470904414024897</v>
      </c>
      <c r="L9303">
        <v>17.645031899816001</v>
      </c>
      <c r="M9303">
        <v>10.1960613336976</v>
      </c>
      <c r="N9303">
        <v>1.6576556626622101</v>
      </c>
      <c r="O9303">
        <v>97.518913567552204</v>
      </c>
      <c r="P9303">
        <v>64.516458965046496</v>
      </c>
      <c r="Q9303" t="s">
        <v>28</v>
      </c>
      <c r="R9303" t="s">
        <v>27</v>
      </c>
      <c r="S9303">
        <v>75</v>
      </c>
      <c r="T9303">
        <v>589.65640275423902</v>
      </c>
      <c r="U9303">
        <v>1031.8987048199201</v>
      </c>
      <c r="V9303" t="s">
        <v>32</v>
      </c>
      <c r="W9303">
        <v>1821.1750649466501</v>
      </c>
      <c r="X9303">
        <v>18211.750649466499</v>
      </c>
      <c r="Y9303" t="s">
        <v>30</v>
      </c>
    </row>
    <row r="9304" spans="1:25" x14ac:dyDescent="0.35">
      <c r="A9304" t="s">
        <v>25</v>
      </c>
      <c r="B9304" s="1">
        <v>43823</v>
      </c>
      <c r="C9304">
        <v>22.1</v>
      </c>
      <c r="D9304">
        <v>72</v>
      </c>
      <c r="E9304">
        <v>228</v>
      </c>
      <c r="F9304">
        <v>19.440000000000001</v>
      </c>
      <c r="G9304">
        <v>0</v>
      </c>
      <c r="H9304">
        <v>83.701397972472407</v>
      </c>
      <c r="I9304">
        <v>11.302248875342601</v>
      </c>
      <c r="J9304">
        <v>218.74318290658499</v>
      </c>
      <c r="K9304">
        <v>4.7058614810386503</v>
      </c>
      <c r="L9304">
        <v>20.0186384872956</v>
      </c>
      <c r="M9304">
        <v>7.5143829833122897</v>
      </c>
      <c r="N9304">
        <v>0.96582866506153897</v>
      </c>
      <c r="O9304">
        <v>38.106673519461602</v>
      </c>
      <c r="P9304">
        <v>33.064376162759103</v>
      </c>
      <c r="Q9304" t="s">
        <v>28</v>
      </c>
      <c r="R9304" t="s">
        <v>27</v>
      </c>
      <c r="S9304">
        <v>75</v>
      </c>
      <c r="T9304">
        <v>304.436589913261</v>
      </c>
      <c r="U9304">
        <v>532.764032348206</v>
      </c>
      <c r="V9304" t="s">
        <v>32</v>
      </c>
      <c r="W9304">
        <v>1131.4724278276999</v>
      </c>
      <c r="X9304">
        <v>11314.724278277001</v>
      </c>
      <c r="Y9304" t="s">
        <v>30</v>
      </c>
    </row>
    <row r="9305" spans="1:25" x14ac:dyDescent="0.35">
      <c r="A9305" t="s">
        <v>25</v>
      </c>
      <c r="B9305" s="1">
        <v>43824</v>
      </c>
      <c r="C9305">
        <v>22.3</v>
      </c>
      <c r="D9305">
        <v>62</v>
      </c>
      <c r="E9305">
        <v>232</v>
      </c>
      <c r="F9305">
        <v>17.28</v>
      </c>
      <c r="G9305">
        <v>0</v>
      </c>
      <c r="H9305">
        <v>85.250323677376898</v>
      </c>
      <c r="I9305">
        <v>13.289539739342599</v>
      </c>
      <c r="J9305">
        <v>226.161182906585</v>
      </c>
      <c r="K9305">
        <v>5.204999091516</v>
      </c>
      <c r="L9305">
        <v>23.174645056463401</v>
      </c>
      <c r="M9305">
        <v>8.9141113449164102</v>
      </c>
      <c r="N9305">
        <v>1.30679378545336</v>
      </c>
      <c r="O9305">
        <v>52.602969767612699</v>
      </c>
      <c r="P9305">
        <v>62.097813420689597</v>
      </c>
      <c r="Q9305" t="s">
        <v>28</v>
      </c>
      <c r="R9305" t="s">
        <v>27</v>
      </c>
      <c r="S9305">
        <v>75</v>
      </c>
      <c r="T9305">
        <v>356.17445415034501</v>
      </c>
      <c r="U9305">
        <v>623.30529476310505</v>
      </c>
      <c r="V9305" t="s">
        <v>32</v>
      </c>
      <c r="W9305">
        <v>1271.7319298448999</v>
      </c>
      <c r="X9305">
        <v>12717.319298449</v>
      </c>
      <c r="Y9305" t="s">
        <v>30</v>
      </c>
    </row>
    <row r="9306" spans="1:25" x14ac:dyDescent="0.35">
      <c r="A9306" t="s">
        <v>25</v>
      </c>
      <c r="B9306" s="1">
        <v>43825</v>
      </c>
      <c r="C9306">
        <v>22.3</v>
      </c>
      <c r="D9306">
        <v>58</v>
      </c>
      <c r="E9306">
        <v>239</v>
      </c>
      <c r="F9306">
        <v>19.079999999999998</v>
      </c>
      <c r="G9306">
        <v>0</v>
      </c>
      <c r="H9306">
        <v>86.146471907456203</v>
      </c>
      <c r="I9306">
        <v>15.4860191153426</v>
      </c>
      <c r="J9306">
        <v>233.579182906585</v>
      </c>
      <c r="K9306">
        <v>6.45889406048508</v>
      </c>
      <c r="L9306">
        <v>26.568404936129099</v>
      </c>
      <c r="M9306">
        <v>11.497992097510901</v>
      </c>
      <c r="N9306">
        <v>2.0505475961589199</v>
      </c>
      <c r="O9306">
        <v>93.035008609459297</v>
      </c>
      <c r="P9306">
        <v>145.32918839659999</v>
      </c>
      <c r="Q9306" t="s">
        <v>28</v>
      </c>
      <c r="R9306" t="s">
        <v>27</v>
      </c>
      <c r="S9306">
        <v>75</v>
      </c>
      <c r="T9306">
        <v>495.86862156560301</v>
      </c>
      <c r="U9306">
        <v>867.77008773980504</v>
      </c>
      <c r="V9306" t="s">
        <v>32</v>
      </c>
      <c r="W9306">
        <v>1614.7566553858301</v>
      </c>
      <c r="X9306">
        <v>16147.5665538583</v>
      </c>
      <c r="Y9306" t="s">
        <v>30</v>
      </c>
    </row>
    <row r="9307" spans="1:25" x14ac:dyDescent="0.35">
      <c r="A9307" t="s">
        <v>25</v>
      </c>
      <c r="B9307" s="1">
        <v>43826</v>
      </c>
      <c r="C9307">
        <v>21.8</v>
      </c>
      <c r="D9307">
        <v>63</v>
      </c>
      <c r="E9307">
        <v>235</v>
      </c>
      <c r="F9307">
        <v>20.52</v>
      </c>
      <c r="G9307">
        <v>0</v>
      </c>
      <c r="H9307">
        <v>86.146470490301795</v>
      </c>
      <c r="I9307">
        <v>17.3796668313426</v>
      </c>
      <c r="J9307">
        <v>240.90718290658501</v>
      </c>
      <c r="K9307">
        <v>6.9449828413344896</v>
      </c>
      <c r="L9307">
        <v>29.448166544657699</v>
      </c>
      <c r="M9307">
        <v>12.8713061561114</v>
      </c>
      <c r="N9307">
        <v>2.5038075367780901</v>
      </c>
      <c r="O9307">
        <v>114.27220883196701</v>
      </c>
      <c r="P9307">
        <v>219.27060980680599</v>
      </c>
      <c r="Q9307" t="s">
        <v>28</v>
      </c>
      <c r="R9307" t="s">
        <v>27</v>
      </c>
      <c r="S9307">
        <v>75</v>
      </c>
      <c r="T9307">
        <v>553.22737867665796</v>
      </c>
      <c r="U9307">
        <v>968.14791268415104</v>
      </c>
      <c r="V9307" t="s">
        <v>32</v>
      </c>
      <c r="W9307">
        <v>1743.00682204491</v>
      </c>
      <c r="X9307">
        <v>17430.068220449099</v>
      </c>
      <c r="Y9307" t="s">
        <v>30</v>
      </c>
    </row>
    <row r="9308" spans="1:25" x14ac:dyDescent="0.35">
      <c r="A9308" t="s">
        <v>25</v>
      </c>
      <c r="B9308" s="1">
        <v>43827</v>
      </c>
      <c r="C9308">
        <v>21.7</v>
      </c>
      <c r="D9308">
        <v>57</v>
      </c>
      <c r="E9308">
        <v>224</v>
      </c>
      <c r="F9308">
        <v>25.2</v>
      </c>
      <c r="G9308">
        <v>0</v>
      </c>
      <c r="H9308">
        <v>86.380882844300899</v>
      </c>
      <c r="I9308">
        <v>19.570782399342601</v>
      </c>
      <c r="J9308">
        <v>248.21718290658501</v>
      </c>
      <c r="K9308">
        <v>9.0875618897517096</v>
      </c>
      <c r="L9308">
        <v>32.696619844799599</v>
      </c>
      <c r="M9308">
        <v>16.712405944324502</v>
      </c>
      <c r="N9308">
        <v>3.9750984737518298</v>
      </c>
      <c r="O9308">
        <v>211.25545943647401</v>
      </c>
      <c r="P9308">
        <v>497.151569293281</v>
      </c>
      <c r="Q9308" t="s">
        <v>28</v>
      </c>
      <c r="R9308" t="s">
        <v>27</v>
      </c>
      <c r="S9308">
        <v>75</v>
      </c>
      <c r="T9308">
        <v>822.30568556296498</v>
      </c>
      <c r="U9308">
        <v>1439.0349497351899</v>
      </c>
      <c r="V9308" t="s">
        <v>32</v>
      </c>
      <c r="W9308">
        <v>2269.3375602258302</v>
      </c>
      <c r="X9308">
        <v>22693.3756022583</v>
      </c>
      <c r="Y9308" t="s">
        <v>30</v>
      </c>
    </row>
    <row r="9309" spans="1:25" x14ac:dyDescent="0.35">
      <c r="A9309" t="s">
        <v>25</v>
      </c>
      <c r="B9309" s="1">
        <v>43828</v>
      </c>
      <c r="C9309">
        <v>20.8</v>
      </c>
      <c r="D9309">
        <v>51</v>
      </c>
      <c r="E9309">
        <v>240</v>
      </c>
      <c r="F9309">
        <v>20.88</v>
      </c>
      <c r="G9309">
        <v>0</v>
      </c>
      <c r="H9309">
        <v>87.143638765463507</v>
      </c>
      <c r="I9309">
        <v>21.9690750513426</v>
      </c>
      <c r="J9309">
        <v>255.36518290658501</v>
      </c>
      <c r="K9309">
        <v>8.1458003582127603</v>
      </c>
      <c r="L9309">
        <v>36.160851915369001</v>
      </c>
      <c r="M9309">
        <v>16.211121839982201</v>
      </c>
      <c r="N9309">
        <v>3.76650057198691</v>
      </c>
      <c r="O9309">
        <v>173.760098566766</v>
      </c>
      <c r="P9309">
        <v>495.06796851835099</v>
      </c>
      <c r="Q9309" t="s">
        <v>28</v>
      </c>
      <c r="R9309" t="s">
        <v>27</v>
      </c>
      <c r="S9309">
        <v>75</v>
      </c>
      <c r="T9309">
        <v>701.16022215881696</v>
      </c>
      <c r="U9309">
        <v>1227.0303887779301</v>
      </c>
      <c r="V9309" t="s">
        <v>32</v>
      </c>
      <c r="W9309">
        <v>2046.2195631800701</v>
      </c>
      <c r="X9309">
        <v>20462.1956318007</v>
      </c>
      <c r="Y9309" t="s">
        <v>30</v>
      </c>
    </row>
    <row r="9310" spans="1:25" x14ac:dyDescent="0.35">
      <c r="A9310" t="s">
        <v>25</v>
      </c>
      <c r="B9310" s="1">
        <v>43829</v>
      </c>
      <c r="C9310">
        <v>23.7</v>
      </c>
      <c r="D9310">
        <v>64</v>
      </c>
      <c r="E9310">
        <v>243</v>
      </c>
      <c r="F9310">
        <v>21.96</v>
      </c>
      <c r="G9310">
        <v>0</v>
      </c>
      <c r="H9310">
        <v>87.104610266607693</v>
      </c>
      <c r="I9310">
        <v>23.964411627342599</v>
      </c>
      <c r="J9310">
        <v>263.03518290658502</v>
      </c>
      <c r="K9310">
        <v>8.5536789464680698</v>
      </c>
      <c r="L9310">
        <v>39.037357689371902</v>
      </c>
      <c r="M9310">
        <v>17.494137551292201</v>
      </c>
      <c r="N9310">
        <v>4.3101133773238098</v>
      </c>
      <c r="O9310">
        <v>197.04878927918099</v>
      </c>
      <c r="P9310">
        <v>646.83105699647399</v>
      </c>
      <c r="Q9310" t="s">
        <v>32</v>
      </c>
      <c r="R9310" t="s">
        <v>27</v>
      </c>
      <c r="S9310">
        <v>75</v>
      </c>
      <c r="T9310">
        <v>753.14101484754599</v>
      </c>
      <c r="U9310">
        <v>1317.99677598321</v>
      </c>
      <c r="V9310" t="s">
        <v>32</v>
      </c>
      <c r="W9310">
        <v>2144.48613019808</v>
      </c>
      <c r="X9310">
        <v>21444.8613019808</v>
      </c>
      <c r="Y9310" t="s">
        <v>30</v>
      </c>
    </row>
    <row r="9311" spans="1:25" x14ac:dyDescent="0.35">
      <c r="A9311" t="s">
        <v>25</v>
      </c>
      <c r="B9311" s="1">
        <v>43830</v>
      </c>
      <c r="C9311">
        <v>21.4</v>
      </c>
      <c r="D9311">
        <v>61</v>
      </c>
      <c r="E9311">
        <v>118</v>
      </c>
      <c r="F9311">
        <v>9.7200000000000006</v>
      </c>
      <c r="G9311">
        <v>0</v>
      </c>
      <c r="H9311">
        <v>87.104608840130496</v>
      </c>
      <c r="I9311">
        <v>25.925553927342602</v>
      </c>
      <c r="J9311">
        <v>270.29118290658499</v>
      </c>
      <c r="K9311">
        <v>4.6162730171122996</v>
      </c>
      <c r="L9311">
        <v>41.822397292312502</v>
      </c>
      <c r="M9311">
        <v>11.249575145958101</v>
      </c>
      <c r="N9311">
        <v>1.97278536905597</v>
      </c>
      <c r="O9311">
        <v>48.5878846660028</v>
      </c>
      <c r="P9311">
        <v>180.65532706140399</v>
      </c>
      <c r="Q9311" t="s">
        <v>28</v>
      </c>
      <c r="R9311" t="s">
        <v>27</v>
      </c>
      <c r="S9311">
        <v>75</v>
      </c>
      <c r="T9311">
        <v>295.41455304647701</v>
      </c>
      <c r="U9311">
        <v>516.97546783133396</v>
      </c>
      <c r="V9311" t="s">
        <v>32</v>
      </c>
      <c r="W9311">
        <v>1106.1517367512499</v>
      </c>
      <c r="X9311">
        <v>11061.517367512501</v>
      </c>
      <c r="Y9311" t="s">
        <v>30</v>
      </c>
    </row>
    <row r="9312" spans="1:25" x14ac:dyDescent="0.35">
      <c r="A9312" t="s">
        <v>25</v>
      </c>
      <c r="B9312" s="1">
        <v>43831</v>
      </c>
      <c r="C9312">
        <v>22.7</v>
      </c>
      <c r="D9312">
        <v>66</v>
      </c>
      <c r="E9312">
        <v>225</v>
      </c>
      <c r="F9312">
        <v>23.76</v>
      </c>
      <c r="G9312">
        <v>0</v>
      </c>
      <c r="H9312">
        <v>86.643155520674398</v>
      </c>
      <c r="I9312">
        <v>27.688072447342599</v>
      </c>
      <c r="J9312">
        <v>278.08118290658501</v>
      </c>
      <c r="K9312">
        <v>8.7711404442650895</v>
      </c>
      <c r="L9312">
        <v>44.339197804056496</v>
      </c>
      <c r="M9312">
        <v>19.030032956641701</v>
      </c>
      <c r="N9312">
        <v>5.0023824330668996</v>
      </c>
      <c r="O9312">
        <v>214.827960112889</v>
      </c>
      <c r="P9312">
        <v>885.73586385038504</v>
      </c>
      <c r="Q9312" t="s">
        <v>32</v>
      </c>
      <c r="R9312" t="s">
        <v>27</v>
      </c>
      <c r="S9312">
        <v>80</v>
      </c>
      <c r="T9312">
        <v>937.39999390178696</v>
      </c>
      <c r="U9312">
        <v>1640.44998932813</v>
      </c>
      <c r="V9312" t="s">
        <v>32</v>
      </c>
      <c r="W9312">
        <v>2195.8607824444598</v>
      </c>
      <c r="X9312">
        <v>21958.6078244446</v>
      </c>
      <c r="Y9312" t="s">
        <v>30</v>
      </c>
    </row>
    <row r="9313" spans="1:25" x14ac:dyDescent="0.35">
      <c r="A9313" t="s">
        <v>25</v>
      </c>
      <c r="B9313" s="1">
        <v>43832</v>
      </c>
      <c r="C9313">
        <v>20.9</v>
      </c>
      <c r="D9313">
        <v>67</v>
      </c>
      <c r="E9313">
        <v>261</v>
      </c>
      <c r="F9313">
        <v>26.28</v>
      </c>
      <c r="G9313">
        <v>0</v>
      </c>
      <c r="H9313">
        <v>86.177823624608706</v>
      </c>
      <c r="I9313">
        <v>29.269373047342601</v>
      </c>
      <c r="J9313">
        <v>285.54718290658502</v>
      </c>
      <c r="K9313">
        <v>9.3248338119975198</v>
      </c>
      <c r="L9313">
        <v>46.597751327338997</v>
      </c>
      <c r="M9313">
        <v>20.409094058246399</v>
      </c>
      <c r="N9313">
        <v>5.6618309895775401</v>
      </c>
      <c r="O9313">
        <v>246.45517841648899</v>
      </c>
      <c r="P9313">
        <v>1107.56892198333</v>
      </c>
      <c r="Q9313" t="s">
        <v>32</v>
      </c>
      <c r="R9313" t="s">
        <v>27</v>
      </c>
      <c r="S9313">
        <v>80</v>
      </c>
      <c r="T9313">
        <v>1024.10053757886</v>
      </c>
      <c r="U9313">
        <v>1792.175940763</v>
      </c>
      <c r="V9313" t="s">
        <v>32</v>
      </c>
      <c r="W9313">
        <v>2323.43561400825</v>
      </c>
      <c r="X9313">
        <v>23234.356140082498</v>
      </c>
      <c r="Y9313" t="s">
        <v>30</v>
      </c>
    </row>
    <row r="9314" spans="1:25" x14ac:dyDescent="0.35">
      <c r="A9314" t="s">
        <v>25</v>
      </c>
      <c r="B9314" s="1">
        <v>43833</v>
      </c>
      <c r="C9314">
        <v>24.9</v>
      </c>
      <c r="D9314">
        <v>64</v>
      </c>
      <c r="E9314">
        <v>249</v>
      </c>
      <c r="F9314">
        <v>26.28</v>
      </c>
      <c r="G9314">
        <v>0</v>
      </c>
      <c r="H9314">
        <v>86.177822207149305</v>
      </c>
      <c r="I9314">
        <v>31.3080746473426</v>
      </c>
      <c r="J9314">
        <v>293.733182906585</v>
      </c>
      <c r="K9314">
        <v>9.3248319502000196</v>
      </c>
      <c r="L9314">
        <v>49.441597416629499</v>
      </c>
      <c r="M9314">
        <v>21.036556929123201</v>
      </c>
      <c r="N9314">
        <v>5.9735713054822996</v>
      </c>
      <c r="O9314">
        <v>249.87278567887299</v>
      </c>
      <c r="P9314">
        <v>1241.7528318024999</v>
      </c>
      <c r="Q9314" t="s">
        <v>32</v>
      </c>
      <c r="R9314" t="s">
        <v>27</v>
      </c>
      <c r="S9314">
        <v>80</v>
      </c>
      <c r="T9314">
        <v>1024.10024361976</v>
      </c>
      <c r="U9314">
        <v>1792.1754263345799</v>
      </c>
      <c r="V9314" t="s">
        <v>32</v>
      </c>
      <c r="W9314">
        <v>2323.4351928891401</v>
      </c>
      <c r="X9314">
        <v>23234.351928891399</v>
      </c>
      <c r="Y9314" t="s">
        <v>30</v>
      </c>
    </row>
    <row r="9315" spans="1:25" x14ac:dyDescent="0.35">
      <c r="A9315" t="s">
        <v>25</v>
      </c>
      <c r="B9315" s="1">
        <v>43834</v>
      </c>
      <c r="C9315">
        <v>20.7</v>
      </c>
      <c r="D9315">
        <v>49</v>
      </c>
      <c r="E9315">
        <v>239</v>
      </c>
      <c r="F9315">
        <v>30.24</v>
      </c>
      <c r="G9315">
        <v>0</v>
      </c>
      <c r="H9315">
        <v>87.425959233707104</v>
      </c>
      <c r="I9315">
        <v>33.729686227342597</v>
      </c>
      <c r="J9315">
        <v>301.16318290658501</v>
      </c>
      <c r="K9315">
        <v>13.591493804899599</v>
      </c>
      <c r="L9315">
        <v>52.702836475871102</v>
      </c>
      <c r="M9315">
        <v>28.270568865985499</v>
      </c>
      <c r="N9315">
        <v>10.0793158154423</v>
      </c>
      <c r="O9315">
        <v>507.91677665915398</v>
      </c>
      <c r="P9315">
        <v>2805.6059897222499</v>
      </c>
      <c r="Q9315" t="s">
        <v>31</v>
      </c>
      <c r="R9315" t="s">
        <v>27</v>
      </c>
      <c r="S9315">
        <v>80</v>
      </c>
      <c r="T9315">
        <v>1726.0565436305201</v>
      </c>
      <c r="U9315">
        <v>3020.59895135341</v>
      </c>
      <c r="V9315" t="s">
        <v>31</v>
      </c>
      <c r="W9315">
        <v>3151.7679666419999</v>
      </c>
      <c r="X9315">
        <v>31517.679666420001</v>
      </c>
      <c r="Y9315" t="s">
        <v>30</v>
      </c>
    </row>
    <row r="9316" spans="1:25" x14ac:dyDescent="0.35">
      <c r="A9316" t="s">
        <v>25</v>
      </c>
      <c r="B9316" s="1">
        <v>43835</v>
      </c>
      <c r="C9316">
        <v>20.7</v>
      </c>
      <c r="D9316">
        <v>57</v>
      </c>
      <c r="E9316">
        <v>240</v>
      </c>
      <c r="F9316">
        <v>27</v>
      </c>
      <c r="G9316">
        <v>0</v>
      </c>
      <c r="H9316">
        <v>87.425957804103206</v>
      </c>
      <c r="I9316">
        <v>35.771437167342597</v>
      </c>
      <c r="J9316">
        <v>308.59318290658501</v>
      </c>
      <c r="K9316">
        <v>11.5441675717772</v>
      </c>
      <c r="L9316">
        <v>55.468430739670303</v>
      </c>
      <c r="M9316">
        <v>25.915040539698101</v>
      </c>
      <c r="N9316">
        <v>8.6408358289031302</v>
      </c>
      <c r="O9316">
        <v>386.16831319219801</v>
      </c>
      <c r="P9316">
        <v>2316.6147375379001</v>
      </c>
      <c r="Q9316" t="s">
        <v>31</v>
      </c>
      <c r="R9316" t="s">
        <v>27</v>
      </c>
      <c r="S9316">
        <v>80</v>
      </c>
      <c r="T9316">
        <v>1383.68186304696</v>
      </c>
      <c r="U9316">
        <v>2421.4432603321902</v>
      </c>
      <c r="V9316" t="s">
        <v>31</v>
      </c>
      <c r="W9316">
        <v>2787.8628045075998</v>
      </c>
      <c r="X9316">
        <v>27878.628045075999</v>
      </c>
      <c r="Y9316" t="s">
        <v>30</v>
      </c>
    </row>
    <row r="9317" spans="1:25" x14ac:dyDescent="0.35">
      <c r="A9317" t="s">
        <v>25</v>
      </c>
      <c r="B9317" s="1">
        <v>43836</v>
      </c>
      <c r="C9317">
        <v>20.3</v>
      </c>
      <c r="D9317">
        <v>59</v>
      </c>
      <c r="E9317">
        <v>233</v>
      </c>
      <c r="F9317">
        <v>38.159999999999997</v>
      </c>
      <c r="G9317">
        <v>1.5</v>
      </c>
      <c r="H9317">
        <v>82.416632779107402</v>
      </c>
      <c r="I9317">
        <v>37.6825021073426</v>
      </c>
      <c r="J9317">
        <v>315.95118290658502</v>
      </c>
      <c r="K9317">
        <v>10.251570815873899</v>
      </c>
      <c r="L9317">
        <v>58.054932119098503</v>
      </c>
      <c r="M9317">
        <v>24.411377436579102</v>
      </c>
      <c r="N9317">
        <v>7.7733325851834998</v>
      </c>
      <c r="O9317">
        <v>311.63766807681498</v>
      </c>
      <c r="P9317">
        <v>2008.86786993587</v>
      </c>
      <c r="Q9317" t="s">
        <v>31</v>
      </c>
      <c r="R9317" t="s">
        <v>27</v>
      </c>
      <c r="S9317">
        <v>80</v>
      </c>
      <c r="T9317">
        <v>1172.2090816008299</v>
      </c>
      <c r="U9317">
        <v>2051.3658928014502</v>
      </c>
      <c r="V9317" t="s">
        <v>31</v>
      </c>
      <c r="W9317">
        <v>2526.4820529953899</v>
      </c>
      <c r="X9317">
        <v>25264.8205299539</v>
      </c>
      <c r="Y9317" t="s">
        <v>30</v>
      </c>
    </row>
    <row r="9318" spans="1:25" x14ac:dyDescent="0.35">
      <c r="A9318" t="s">
        <v>25</v>
      </c>
      <c r="B9318" s="1">
        <v>43837</v>
      </c>
      <c r="C9318">
        <v>19.399999999999999</v>
      </c>
      <c r="D9318">
        <v>57</v>
      </c>
      <c r="E9318">
        <v>226</v>
      </c>
      <c r="F9318">
        <v>22.68</v>
      </c>
      <c r="G9318">
        <v>0</v>
      </c>
      <c r="H9318">
        <v>85.303952068889799</v>
      </c>
      <c r="I9318">
        <v>39.602497257342598</v>
      </c>
      <c r="J9318">
        <v>323.14718290658499</v>
      </c>
      <c r="K9318">
        <v>6.8836510088849003</v>
      </c>
      <c r="L9318">
        <v>60.629309796301698</v>
      </c>
      <c r="M9318">
        <v>18.773386134866101</v>
      </c>
      <c r="N9318">
        <v>4.8835914966895704</v>
      </c>
      <c r="O9318">
        <v>136.116270863632</v>
      </c>
      <c r="P9318">
        <v>938.19184258771804</v>
      </c>
      <c r="Q9318" t="s">
        <v>32</v>
      </c>
      <c r="R9318" t="s">
        <v>27</v>
      </c>
      <c r="S9318">
        <v>80</v>
      </c>
      <c r="T9318">
        <v>655.08316402770299</v>
      </c>
      <c r="U9318">
        <v>1146.39553704848</v>
      </c>
      <c r="V9318" t="s">
        <v>32</v>
      </c>
      <c r="W9318">
        <v>1726.9902833591</v>
      </c>
      <c r="X9318">
        <v>17269.902833591001</v>
      </c>
      <c r="Y9318" t="s">
        <v>30</v>
      </c>
    </row>
    <row r="9319" spans="1:25" x14ac:dyDescent="0.35">
      <c r="A9319" t="s">
        <v>25</v>
      </c>
      <c r="B9319" s="1">
        <v>43838</v>
      </c>
      <c r="C9319">
        <v>19.8</v>
      </c>
      <c r="D9319">
        <v>58</v>
      </c>
      <c r="E9319">
        <v>229</v>
      </c>
      <c r="F9319">
        <v>22.32</v>
      </c>
      <c r="G9319">
        <v>0</v>
      </c>
      <c r="H9319">
        <v>85.819457294690594</v>
      </c>
      <c r="I9319">
        <v>41.514433437342603</v>
      </c>
      <c r="J9319">
        <v>330.41518290658502</v>
      </c>
      <c r="K9319">
        <v>7.2631111987257997</v>
      </c>
      <c r="L9319">
        <v>63.182676679109399</v>
      </c>
      <c r="M9319">
        <v>19.9534450630556</v>
      </c>
      <c r="N9319">
        <v>5.44002090584965</v>
      </c>
      <c r="O9319">
        <v>154.57201070168901</v>
      </c>
      <c r="P9319">
        <v>1133.86226665445</v>
      </c>
      <c r="Q9319" t="s">
        <v>32</v>
      </c>
      <c r="R9319" t="s">
        <v>27</v>
      </c>
      <c r="S9319">
        <v>80</v>
      </c>
      <c r="T9319">
        <v>709.92479334499797</v>
      </c>
      <c r="U9319">
        <v>1242.3683883537501</v>
      </c>
      <c r="V9319" t="s">
        <v>32</v>
      </c>
      <c r="W9319">
        <v>1825.28605614668</v>
      </c>
      <c r="X9319">
        <v>18252.860561466801</v>
      </c>
      <c r="Y9319" t="s">
        <v>30</v>
      </c>
    </row>
    <row r="9320" spans="1:25" x14ac:dyDescent="0.35">
      <c r="A9320" t="s">
        <v>25</v>
      </c>
      <c r="B9320" s="1">
        <v>43839</v>
      </c>
      <c r="C9320">
        <v>19.8</v>
      </c>
      <c r="D9320">
        <v>60</v>
      </c>
      <c r="E9320">
        <v>223</v>
      </c>
      <c r="F9320">
        <v>23.76</v>
      </c>
      <c r="G9320">
        <v>0</v>
      </c>
      <c r="H9320">
        <v>85.819455880718095</v>
      </c>
      <c r="I9320">
        <v>43.335325037342599</v>
      </c>
      <c r="J9320">
        <v>337.68318290658499</v>
      </c>
      <c r="K9320">
        <v>7.8097244290571401</v>
      </c>
      <c r="L9320">
        <v>65.618409150879998</v>
      </c>
      <c r="M9320">
        <v>21.445471357681999</v>
      </c>
      <c r="N9320">
        <v>6.1806323300580397</v>
      </c>
      <c r="O9320">
        <v>182.33708234569599</v>
      </c>
      <c r="P9320">
        <v>1414.4234438005201</v>
      </c>
      <c r="Q9320" t="s">
        <v>32</v>
      </c>
      <c r="R9320" t="s">
        <v>27</v>
      </c>
      <c r="S9320">
        <v>80</v>
      </c>
      <c r="T9320">
        <v>790.73726460297996</v>
      </c>
      <c r="U9320">
        <v>1383.79021305521</v>
      </c>
      <c r="V9320" t="s">
        <v>32</v>
      </c>
      <c r="W9320">
        <v>1963.4125456244101</v>
      </c>
      <c r="X9320">
        <v>19634.125456244099</v>
      </c>
      <c r="Y9320" t="s">
        <v>30</v>
      </c>
    </row>
    <row r="9321" spans="1:25" x14ac:dyDescent="0.35">
      <c r="A9321" t="s">
        <v>25</v>
      </c>
      <c r="B9321" s="1">
        <v>43840</v>
      </c>
      <c r="C9321">
        <v>20.9</v>
      </c>
      <c r="D9321">
        <v>57</v>
      </c>
      <c r="E9321">
        <v>235</v>
      </c>
      <c r="F9321">
        <v>28.08</v>
      </c>
      <c r="G9321">
        <v>0</v>
      </c>
      <c r="H9321">
        <v>86.218546191955696</v>
      </c>
      <c r="I9321">
        <v>45.3958076373426</v>
      </c>
      <c r="J9321">
        <v>345.149182906585</v>
      </c>
      <c r="K9321">
        <v>10.268911786686999</v>
      </c>
      <c r="L9321">
        <v>68.325354337041105</v>
      </c>
      <c r="M9321">
        <v>26.537045904444199</v>
      </c>
      <c r="N9321">
        <v>9.0113106807850691</v>
      </c>
      <c r="O9321">
        <v>321.82258761240303</v>
      </c>
      <c r="P9321">
        <v>2646.6321087855199</v>
      </c>
      <c r="Q9321" t="s">
        <v>31</v>
      </c>
      <c r="R9321" t="s">
        <v>27</v>
      </c>
      <c r="S9321">
        <v>80</v>
      </c>
      <c r="T9321">
        <v>1175.0117914564</v>
      </c>
      <c r="U9321">
        <v>2056.2706350486901</v>
      </c>
      <c r="V9321" t="s">
        <v>31</v>
      </c>
      <c r="W9321">
        <v>2530.15619088016</v>
      </c>
      <c r="X9321">
        <v>25301.561908801599</v>
      </c>
      <c r="Y9321" t="s">
        <v>30</v>
      </c>
    </row>
    <row r="9322" spans="1:25" x14ac:dyDescent="0.35">
      <c r="A9322" t="s">
        <v>25</v>
      </c>
      <c r="B9322" s="1">
        <v>43841</v>
      </c>
      <c r="C9322">
        <v>20.8</v>
      </c>
      <c r="D9322">
        <v>53</v>
      </c>
      <c r="E9322">
        <v>76</v>
      </c>
      <c r="F9322">
        <v>13.32</v>
      </c>
      <c r="G9322">
        <v>0</v>
      </c>
      <c r="H9322">
        <v>86.801400189156794</v>
      </c>
      <c r="I9322">
        <v>47.637725967342597</v>
      </c>
      <c r="J9322">
        <v>352.59718290658498</v>
      </c>
      <c r="K9322">
        <v>5.3007722672036799</v>
      </c>
      <c r="L9322">
        <v>71.219973451353994</v>
      </c>
      <c r="M9322">
        <v>16.877616492873099</v>
      </c>
      <c r="N9322">
        <v>4.0449166440402404</v>
      </c>
      <c r="O9322">
        <v>76.063031010369599</v>
      </c>
      <c r="P9322">
        <v>663.23478605209698</v>
      </c>
      <c r="Q9322" t="s">
        <v>32</v>
      </c>
      <c r="R9322" t="s">
        <v>27</v>
      </c>
      <c r="S9322">
        <v>80</v>
      </c>
      <c r="T9322">
        <v>439.64883280739798</v>
      </c>
      <c r="U9322">
        <v>769.38545741294695</v>
      </c>
      <c r="V9322" t="s">
        <v>32</v>
      </c>
      <c r="W9322">
        <v>1298.4512147435501</v>
      </c>
      <c r="X9322">
        <v>12984.5121474355</v>
      </c>
      <c r="Y9322" t="s">
        <v>30</v>
      </c>
    </row>
    <row r="9323" spans="1:25" x14ac:dyDescent="0.35">
      <c r="A9323" t="s">
        <v>25</v>
      </c>
      <c r="B9323" s="1">
        <v>43842</v>
      </c>
      <c r="C9323">
        <v>22.5</v>
      </c>
      <c r="D9323">
        <v>59</v>
      </c>
      <c r="E9323">
        <v>66</v>
      </c>
      <c r="F9323">
        <v>13.32</v>
      </c>
      <c r="G9323">
        <v>0</v>
      </c>
      <c r="H9323">
        <v>86.801398765629898</v>
      </c>
      <c r="I9323">
        <v>49.7452555273426</v>
      </c>
      <c r="J9323">
        <v>360.351182906585</v>
      </c>
      <c r="K9323">
        <v>5.30077119535476</v>
      </c>
      <c r="L9323">
        <v>73.964233652004594</v>
      </c>
      <c r="M9323">
        <v>17.231685940472399</v>
      </c>
      <c r="N9323">
        <v>4.1963244377150204</v>
      </c>
      <c r="O9323">
        <v>76.506390440350998</v>
      </c>
      <c r="P9323">
        <v>702.72771467129803</v>
      </c>
      <c r="Q9323" t="s">
        <v>32</v>
      </c>
      <c r="R9323" t="s">
        <v>27</v>
      </c>
      <c r="S9323">
        <v>80</v>
      </c>
      <c r="T9323">
        <v>439.64869526395501</v>
      </c>
      <c r="U9323">
        <v>769.38521671192098</v>
      </c>
      <c r="V9323" t="s">
        <v>32</v>
      </c>
      <c r="W9323">
        <v>1298.4509161132801</v>
      </c>
      <c r="X9323">
        <v>12984.509161132801</v>
      </c>
      <c r="Y9323" t="s">
        <v>30</v>
      </c>
    </row>
    <row r="9324" spans="1:25" x14ac:dyDescent="0.35">
      <c r="A9324" t="s">
        <v>25</v>
      </c>
      <c r="B9324" s="1">
        <v>43843</v>
      </c>
      <c r="C9324">
        <v>22.9</v>
      </c>
      <c r="D9324">
        <v>59</v>
      </c>
      <c r="E9324">
        <v>88</v>
      </c>
      <c r="F9324">
        <v>11.88</v>
      </c>
      <c r="G9324">
        <v>0</v>
      </c>
      <c r="H9324">
        <v>86.801397342103101</v>
      </c>
      <c r="I9324">
        <v>51.888505927342599</v>
      </c>
      <c r="J9324">
        <v>368.17718290658502</v>
      </c>
      <c r="K9324">
        <v>4.9297610401597698</v>
      </c>
      <c r="L9324">
        <v>76.739198625156305</v>
      </c>
      <c r="M9324">
        <v>16.656798001523299</v>
      </c>
      <c r="N9324">
        <v>3.9517175229236399</v>
      </c>
      <c r="O9324">
        <v>64.498163877297799</v>
      </c>
      <c r="P9324">
        <v>622.47328091944098</v>
      </c>
      <c r="Q9324" t="s">
        <v>32</v>
      </c>
      <c r="R9324" t="s">
        <v>27</v>
      </c>
      <c r="S9324">
        <v>80</v>
      </c>
      <c r="T9324">
        <v>392.81128372858598</v>
      </c>
      <c r="U9324">
        <v>687.41974652502597</v>
      </c>
      <c r="V9324" t="s">
        <v>32</v>
      </c>
      <c r="W9324">
        <v>1194.5780591196201</v>
      </c>
      <c r="X9324">
        <v>11945.7805911962</v>
      </c>
      <c r="Y9324" t="s">
        <v>30</v>
      </c>
    </row>
    <row r="9325" spans="1:25" x14ac:dyDescent="0.35">
      <c r="A9325" t="s">
        <v>25</v>
      </c>
      <c r="B9325" s="1">
        <v>43844</v>
      </c>
      <c r="C9325">
        <v>17.899999999999999</v>
      </c>
      <c r="D9325">
        <v>95</v>
      </c>
      <c r="E9325">
        <v>141</v>
      </c>
      <c r="F9325">
        <v>13.32</v>
      </c>
      <c r="G9325">
        <v>3</v>
      </c>
      <c r="H9325">
        <v>51.426458322550197</v>
      </c>
      <c r="I9325">
        <v>41.209111162707799</v>
      </c>
      <c r="J9325">
        <v>369.11925963389803</v>
      </c>
      <c r="K9325">
        <v>0.37872806811544402</v>
      </c>
      <c r="L9325">
        <v>64.434324390102702</v>
      </c>
      <c r="M9325">
        <v>0.76515581362437901</v>
      </c>
      <c r="N9325">
        <v>1.6935818697524401E-2</v>
      </c>
      <c r="O9325">
        <v>4.8171465676097203E-2</v>
      </c>
      <c r="P9325">
        <v>0.36380760619487901</v>
      </c>
      <c r="Q9325" t="s">
        <v>26</v>
      </c>
      <c r="R9325" t="s">
        <v>27</v>
      </c>
      <c r="S9325">
        <v>80</v>
      </c>
      <c r="T9325">
        <v>5.7204087455134101</v>
      </c>
      <c r="U9325">
        <v>10.0107153046485</v>
      </c>
      <c r="V9325" t="s">
        <v>28</v>
      </c>
      <c r="W9325">
        <v>35.250015393636801</v>
      </c>
      <c r="X9325">
        <v>0</v>
      </c>
      <c r="Y9325" t="s">
        <v>26</v>
      </c>
    </row>
    <row r="9326" spans="1:25" x14ac:dyDescent="0.35">
      <c r="A9326" t="s">
        <v>25</v>
      </c>
      <c r="B9326" s="1">
        <v>43845</v>
      </c>
      <c r="C9326">
        <v>19.8</v>
      </c>
      <c r="D9326">
        <v>66</v>
      </c>
      <c r="E9326">
        <v>112</v>
      </c>
      <c r="F9326">
        <v>23.76</v>
      </c>
      <c r="G9326">
        <v>18.5</v>
      </c>
      <c r="H9326">
        <v>54.580631180932002</v>
      </c>
      <c r="I9326">
        <v>18.371488482338801</v>
      </c>
      <c r="J9326">
        <v>312.07720328418998</v>
      </c>
      <c r="K9326">
        <v>0.88755097876123801</v>
      </c>
      <c r="L9326">
        <v>32.029205963017802</v>
      </c>
      <c r="M9326">
        <v>1.39970699750947</v>
      </c>
      <c r="N9326">
        <v>4.93235845200823E-2</v>
      </c>
      <c r="O9326">
        <v>0.489790620541038</v>
      </c>
      <c r="P9326">
        <v>1.1076571716074299</v>
      </c>
      <c r="Q9326" t="s">
        <v>26</v>
      </c>
      <c r="R9326" t="s">
        <v>27</v>
      </c>
      <c r="S9326">
        <v>80</v>
      </c>
      <c r="T9326">
        <v>23.968955124597102</v>
      </c>
      <c r="U9326">
        <v>41.9456714680449</v>
      </c>
      <c r="V9326" t="s">
        <v>28</v>
      </c>
      <c r="W9326">
        <v>121.775377339331</v>
      </c>
      <c r="X9326">
        <v>0</v>
      </c>
      <c r="Y9326" t="s">
        <v>26</v>
      </c>
    </row>
    <row r="9327" spans="1:25" x14ac:dyDescent="0.35">
      <c r="A9327" t="s">
        <v>25</v>
      </c>
      <c r="B9327" s="1">
        <v>43846</v>
      </c>
      <c r="C9327">
        <v>20.399999999999999</v>
      </c>
      <c r="D9327">
        <v>59</v>
      </c>
      <c r="E9327">
        <v>105</v>
      </c>
      <c r="F9327">
        <v>25.56</v>
      </c>
      <c r="G9327">
        <v>1.5</v>
      </c>
      <c r="H9327">
        <v>75.1237281531306</v>
      </c>
      <c r="I9327">
        <v>20.291483632338799</v>
      </c>
      <c r="J9327">
        <v>319.45320328419001</v>
      </c>
      <c r="K9327">
        <v>2.7943803756450798</v>
      </c>
      <c r="L9327">
        <v>35.021589273909498</v>
      </c>
      <c r="M9327">
        <v>6.53478259551117</v>
      </c>
      <c r="N9327">
        <v>0.754272073268487</v>
      </c>
      <c r="O9327">
        <v>12.597271938501301</v>
      </c>
      <c r="P9327">
        <v>33.794777651032902</v>
      </c>
      <c r="Q9327" t="s">
        <v>28</v>
      </c>
      <c r="R9327" t="s">
        <v>27</v>
      </c>
      <c r="S9327">
        <v>80</v>
      </c>
      <c r="T9327">
        <v>159.23322283215899</v>
      </c>
      <c r="U9327">
        <v>278.65813995627798</v>
      </c>
      <c r="V9327" t="s">
        <v>28</v>
      </c>
      <c r="W9327">
        <v>592.23316000677301</v>
      </c>
      <c r="X9327">
        <v>5922.3316000677296</v>
      </c>
      <c r="Y9327" t="s">
        <v>29</v>
      </c>
    </row>
    <row r="9328" spans="1:25" x14ac:dyDescent="0.35">
      <c r="A9328" t="s">
        <v>25</v>
      </c>
      <c r="B9328" s="1">
        <v>43847</v>
      </c>
      <c r="C9328">
        <v>20.5</v>
      </c>
      <c r="D9328">
        <v>60</v>
      </c>
      <c r="E9328">
        <v>108</v>
      </c>
      <c r="F9328">
        <v>27.36</v>
      </c>
      <c r="G9328">
        <v>0</v>
      </c>
      <c r="H9328">
        <v>83.672586935037998</v>
      </c>
      <c r="I9328">
        <v>22.173362032338801</v>
      </c>
      <c r="J9328">
        <v>326.84720328419002</v>
      </c>
      <c r="K9328">
        <v>6.9873449286221501</v>
      </c>
      <c r="L9328">
        <v>37.916133903174</v>
      </c>
      <c r="M9328">
        <v>14.789035605506299</v>
      </c>
      <c r="N9328">
        <v>3.2015659068473701</v>
      </c>
      <c r="O9328">
        <v>126.06893428958401</v>
      </c>
      <c r="P9328">
        <v>392.26462657350999</v>
      </c>
      <c r="Q9328" t="s">
        <v>28</v>
      </c>
      <c r="R9328" t="s">
        <v>27</v>
      </c>
      <c r="S9328">
        <v>80</v>
      </c>
      <c r="T9328">
        <v>669.96098169612401</v>
      </c>
      <c r="U9328">
        <v>1172.43171796822</v>
      </c>
      <c r="V9328" t="s">
        <v>32</v>
      </c>
      <c r="W9328">
        <v>1754.0408110446599</v>
      </c>
      <c r="X9328">
        <v>17540.408110446599</v>
      </c>
      <c r="Y9328" t="s">
        <v>30</v>
      </c>
    </row>
    <row r="9329" spans="1:25" x14ac:dyDescent="0.35">
      <c r="A9329" t="s">
        <v>25</v>
      </c>
      <c r="B9329" s="1">
        <v>43848</v>
      </c>
      <c r="C9329">
        <v>22</v>
      </c>
      <c r="D9329">
        <v>51</v>
      </c>
      <c r="E9329">
        <v>233</v>
      </c>
      <c r="F9329">
        <v>16.559999999999999</v>
      </c>
      <c r="G9329">
        <v>0</v>
      </c>
      <c r="H9329">
        <v>86.792341051057093</v>
      </c>
      <c r="I9329">
        <v>24.638753422338802</v>
      </c>
      <c r="J9329">
        <v>334.51120328419</v>
      </c>
      <c r="K9329">
        <v>6.2328230801807596</v>
      </c>
      <c r="L9329">
        <v>41.614596260729201</v>
      </c>
      <c r="M9329">
        <v>14.235396468704099</v>
      </c>
      <c r="N9329">
        <v>2.9924922744340501</v>
      </c>
      <c r="O9329">
        <v>99.759955288699999</v>
      </c>
      <c r="P9329">
        <v>367.62916282968803</v>
      </c>
      <c r="Q9329" t="s">
        <v>28</v>
      </c>
      <c r="R9329" t="s">
        <v>27</v>
      </c>
      <c r="S9329">
        <v>80</v>
      </c>
      <c r="T9329">
        <v>563.71036305786697</v>
      </c>
      <c r="U9329">
        <v>986.49313535126703</v>
      </c>
      <c r="V9329" t="s">
        <v>32</v>
      </c>
      <c r="W9329">
        <v>1554.12882920774</v>
      </c>
      <c r="X9329">
        <v>15541.288292077399</v>
      </c>
      <c r="Y9329" t="s">
        <v>30</v>
      </c>
    </row>
    <row r="9330" spans="1:25" x14ac:dyDescent="0.35">
      <c r="A9330" t="s">
        <v>25</v>
      </c>
      <c r="B9330" s="1">
        <v>43849</v>
      </c>
      <c r="C9330">
        <v>24.6</v>
      </c>
      <c r="D9330">
        <v>51</v>
      </c>
      <c r="E9330">
        <v>198</v>
      </c>
      <c r="F9330">
        <v>12.24</v>
      </c>
      <c r="G9330">
        <v>0</v>
      </c>
      <c r="H9330">
        <v>87.732788274191293</v>
      </c>
      <c r="I9330">
        <v>27.381634752338801</v>
      </c>
      <c r="J9330">
        <v>342.64320328419001</v>
      </c>
      <c r="K9330">
        <v>5.7333983122557504</v>
      </c>
      <c r="L9330">
        <v>45.644334162030397</v>
      </c>
      <c r="M9330">
        <v>14.032297468867601</v>
      </c>
      <c r="N9330">
        <v>2.9173386743131799</v>
      </c>
      <c r="O9330">
        <v>84.018937165514799</v>
      </c>
      <c r="P9330">
        <v>364.35539255188701</v>
      </c>
      <c r="Q9330" t="s">
        <v>28</v>
      </c>
      <c r="R9330" t="s">
        <v>27</v>
      </c>
      <c r="S9330">
        <v>80</v>
      </c>
      <c r="T9330">
        <v>496.15812546995602</v>
      </c>
      <c r="U9330">
        <v>868.27671957242296</v>
      </c>
      <c r="V9330" t="s">
        <v>32</v>
      </c>
      <c r="W9330">
        <v>1418.1845722056</v>
      </c>
      <c r="X9330">
        <v>14181.845722055999</v>
      </c>
      <c r="Y9330" t="s">
        <v>30</v>
      </c>
    </row>
    <row r="9331" spans="1:25" x14ac:dyDescent="0.35">
      <c r="A9331" t="s">
        <v>25</v>
      </c>
      <c r="B9331" s="1">
        <v>43850</v>
      </c>
      <c r="C9331">
        <v>23.5</v>
      </c>
      <c r="D9331">
        <v>60</v>
      </c>
      <c r="E9331">
        <v>103</v>
      </c>
      <c r="F9331">
        <v>21.24</v>
      </c>
      <c r="G9331">
        <v>0</v>
      </c>
      <c r="H9331">
        <v>87.732786841601893</v>
      </c>
      <c r="I9331">
        <v>29.524885152338801</v>
      </c>
      <c r="J9331">
        <v>350.57720328418998</v>
      </c>
      <c r="K9331">
        <v>9.0233731134064303</v>
      </c>
      <c r="L9331">
        <v>48.779499533836798</v>
      </c>
      <c r="M9331">
        <v>20.403253984107501</v>
      </c>
      <c r="N9331">
        <v>5.6589636643764898</v>
      </c>
      <c r="O9331">
        <v>233.01202980900399</v>
      </c>
      <c r="P9331">
        <v>1131.99429379302</v>
      </c>
      <c r="Q9331" t="s">
        <v>32</v>
      </c>
      <c r="R9331" t="s">
        <v>27</v>
      </c>
      <c r="S9331">
        <v>80</v>
      </c>
      <c r="T9331">
        <v>976.71250361452303</v>
      </c>
      <c r="U9331">
        <v>1709.24688132542</v>
      </c>
      <c r="V9331" t="s">
        <v>32</v>
      </c>
      <c r="W9331">
        <v>2254.5550688619001</v>
      </c>
      <c r="X9331">
        <v>22545.550688619001</v>
      </c>
      <c r="Y9331" t="s">
        <v>30</v>
      </c>
    </row>
    <row r="9332" spans="1:25" x14ac:dyDescent="0.35">
      <c r="A9332" t="s">
        <v>25</v>
      </c>
      <c r="B9332" s="1">
        <v>43851</v>
      </c>
      <c r="C9332">
        <v>23.3</v>
      </c>
      <c r="D9332">
        <v>61</v>
      </c>
      <c r="E9332">
        <v>239</v>
      </c>
      <c r="F9332">
        <v>19.8</v>
      </c>
      <c r="G9332">
        <v>0</v>
      </c>
      <c r="H9332">
        <v>87.579972084060898</v>
      </c>
      <c r="I9332">
        <v>31.597565112338799</v>
      </c>
      <c r="J9332">
        <v>358.47520328419</v>
      </c>
      <c r="K9332">
        <v>8.2102982360779002</v>
      </c>
      <c r="L9332">
        <v>51.7839690207852</v>
      </c>
      <c r="M9332">
        <v>19.651793414861601</v>
      </c>
      <c r="N9332">
        <v>5.29530256998778</v>
      </c>
      <c r="O9332">
        <v>193.93457830568499</v>
      </c>
      <c r="P9332">
        <v>1040.8100742737499</v>
      </c>
      <c r="Q9332" t="s">
        <v>32</v>
      </c>
      <c r="R9332" t="s">
        <v>27</v>
      </c>
      <c r="S9332">
        <v>80</v>
      </c>
      <c r="T9332">
        <v>851.192282626105</v>
      </c>
      <c r="U9332">
        <v>1489.5864945956801</v>
      </c>
      <c r="V9332" t="s">
        <v>32</v>
      </c>
      <c r="W9332">
        <v>2061.9226135661002</v>
      </c>
      <c r="X9332">
        <v>20619.226135661</v>
      </c>
      <c r="Y9332" t="s">
        <v>30</v>
      </c>
    </row>
    <row r="9333" spans="1:25" x14ac:dyDescent="0.35">
      <c r="A9333" t="s">
        <v>25</v>
      </c>
      <c r="B9333" s="1">
        <v>43852</v>
      </c>
      <c r="C9333">
        <v>22.9</v>
      </c>
      <c r="D9333">
        <v>59</v>
      </c>
      <c r="E9333">
        <v>227</v>
      </c>
      <c r="F9333">
        <v>19.8</v>
      </c>
      <c r="G9333">
        <v>0</v>
      </c>
      <c r="H9333">
        <v>87.579970652958394</v>
      </c>
      <c r="I9333">
        <v>33.740815512338798</v>
      </c>
      <c r="J9333">
        <v>366.30120328419002</v>
      </c>
      <c r="K9333">
        <v>8.2102965555202498</v>
      </c>
      <c r="L9333">
        <v>54.850604270925899</v>
      </c>
      <c r="M9333">
        <v>20.2484317926328</v>
      </c>
      <c r="N9333">
        <v>5.5831805254910902</v>
      </c>
      <c r="O9333">
        <v>196.28473909976401</v>
      </c>
      <c r="P9333">
        <v>1156.6068397762299</v>
      </c>
      <c r="Q9333" t="s">
        <v>32</v>
      </c>
      <c r="R9333" t="s">
        <v>27</v>
      </c>
      <c r="S9333">
        <v>80</v>
      </c>
      <c r="T9333">
        <v>851.19202695696902</v>
      </c>
      <c r="U9333">
        <v>1489.5860471747001</v>
      </c>
      <c r="V9333" t="s">
        <v>32</v>
      </c>
      <c r="W9333">
        <v>2061.9222052058099</v>
      </c>
      <c r="X9333">
        <v>20619.2220520581</v>
      </c>
      <c r="Y9333" t="s">
        <v>30</v>
      </c>
    </row>
    <row r="9334" spans="1:25" x14ac:dyDescent="0.35">
      <c r="A9334" t="s">
        <v>25</v>
      </c>
      <c r="B9334" s="1">
        <v>43853</v>
      </c>
      <c r="C9334">
        <v>24.1</v>
      </c>
      <c r="D9334">
        <v>56</v>
      </c>
      <c r="E9334">
        <v>250</v>
      </c>
      <c r="F9334">
        <v>17.28</v>
      </c>
      <c r="G9334">
        <v>0</v>
      </c>
      <c r="H9334">
        <v>87.579969221856004</v>
      </c>
      <c r="I9334">
        <v>36.155892792338797</v>
      </c>
      <c r="J9334">
        <v>374.34320328419</v>
      </c>
      <c r="K9334">
        <v>7.2312075340317099</v>
      </c>
      <c r="L9334">
        <v>58.247271490517598</v>
      </c>
      <c r="M9334">
        <v>19.053558049185799</v>
      </c>
      <c r="N9334">
        <v>5.0133333021387401</v>
      </c>
      <c r="O9334">
        <v>150.79954578587501</v>
      </c>
      <c r="P9334">
        <v>977.10376758276004</v>
      </c>
      <c r="Q9334" t="s">
        <v>32</v>
      </c>
      <c r="R9334" t="s">
        <v>27</v>
      </c>
      <c r="S9334">
        <v>80</v>
      </c>
      <c r="T9334">
        <v>705.27252484576502</v>
      </c>
      <c r="U9334">
        <v>1234.22691848009</v>
      </c>
      <c r="V9334" t="s">
        <v>32</v>
      </c>
      <c r="W9334">
        <v>1817.0959985409199</v>
      </c>
      <c r="X9334">
        <v>18170.959985409201</v>
      </c>
      <c r="Y9334" t="s">
        <v>30</v>
      </c>
    </row>
    <row r="9335" spans="1:25" x14ac:dyDescent="0.35">
      <c r="A9335" t="s">
        <v>25</v>
      </c>
      <c r="B9335" s="1">
        <v>43854</v>
      </c>
      <c r="C9335">
        <v>25.4</v>
      </c>
      <c r="D9335">
        <v>64</v>
      </c>
      <c r="E9335">
        <v>240</v>
      </c>
      <c r="F9335">
        <v>17.28</v>
      </c>
      <c r="G9335">
        <v>0</v>
      </c>
      <c r="H9335">
        <v>87.401343896842704</v>
      </c>
      <c r="I9335">
        <v>38.233800192338798</v>
      </c>
      <c r="J9335">
        <v>382.61920328419001</v>
      </c>
      <c r="K9335">
        <v>7.0489110307640397</v>
      </c>
      <c r="L9335">
        <v>61.183073459872098</v>
      </c>
      <c r="M9335">
        <v>19.194461372753398</v>
      </c>
      <c r="N9335">
        <v>5.0791413532371799</v>
      </c>
      <c r="O9335">
        <v>143.789185698116</v>
      </c>
      <c r="P9335">
        <v>1004.89371717775</v>
      </c>
      <c r="Q9335" t="s">
        <v>32</v>
      </c>
      <c r="R9335" t="s">
        <v>27</v>
      </c>
      <c r="S9335">
        <v>80</v>
      </c>
      <c r="T9335">
        <v>678.83360173470703</v>
      </c>
      <c r="U9335">
        <v>1187.9588030357399</v>
      </c>
      <c r="V9335" t="s">
        <v>32</v>
      </c>
      <c r="W9335">
        <v>1770.0347212966101</v>
      </c>
      <c r="X9335">
        <v>17700.347212966099</v>
      </c>
      <c r="Y9335" t="s">
        <v>30</v>
      </c>
    </row>
    <row r="9336" spans="1:25" x14ac:dyDescent="0.35">
      <c r="A9336" t="s">
        <v>25</v>
      </c>
      <c r="B9336" s="1">
        <v>43855</v>
      </c>
      <c r="C9336">
        <v>23.2</v>
      </c>
      <c r="D9336">
        <v>62</v>
      </c>
      <c r="E9336">
        <v>236</v>
      </c>
      <c r="F9336">
        <v>20.16</v>
      </c>
      <c r="G9336">
        <v>0</v>
      </c>
      <c r="H9336">
        <v>87.371666210375693</v>
      </c>
      <c r="I9336">
        <v>40.2450577323388</v>
      </c>
      <c r="J9336">
        <v>390.49920328419</v>
      </c>
      <c r="K9336">
        <v>8.1153505203143297</v>
      </c>
      <c r="L9336">
        <v>64.0003414982707</v>
      </c>
      <c r="M9336">
        <v>21.7569747649787</v>
      </c>
      <c r="N9336">
        <v>6.3404234455043804</v>
      </c>
      <c r="O9336">
        <v>197.13996053497999</v>
      </c>
      <c r="P9336">
        <v>1474.05287151631</v>
      </c>
      <c r="Q9336" t="s">
        <v>32</v>
      </c>
      <c r="R9336" t="s">
        <v>27</v>
      </c>
      <c r="S9336">
        <v>80</v>
      </c>
      <c r="T9336">
        <v>836.77421116172798</v>
      </c>
      <c r="U9336">
        <v>1464.3548695330201</v>
      </c>
      <c r="V9336" t="s">
        <v>32</v>
      </c>
      <c r="W9336">
        <v>2038.78479419685</v>
      </c>
      <c r="X9336">
        <v>20387.847941968499</v>
      </c>
      <c r="Y9336" t="s">
        <v>30</v>
      </c>
    </row>
    <row r="9337" spans="1:25" x14ac:dyDescent="0.35">
      <c r="A9337" t="s">
        <v>25</v>
      </c>
      <c r="B9337" s="1">
        <v>43856</v>
      </c>
      <c r="C9337">
        <v>24.2</v>
      </c>
      <c r="D9337">
        <v>66</v>
      </c>
      <c r="E9337">
        <v>227</v>
      </c>
      <c r="F9337">
        <v>20.88</v>
      </c>
      <c r="G9337">
        <v>0</v>
      </c>
      <c r="H9337">
        <v>86.886668066215293</v>
      </c>
      <c r="I9337">
        <v>42.118659352338803</v>
      </c>
      <c r="J9337">
        <v>398.55920328419</v>
      </c>
      <c r="K9337">
        <v>7.8531805871941902</v>
      </c>
      <c r="L9337">
        <v>66.633261316279004</v>
      </c>
      <c r="M9337">
        <v>21.703907321863898</v>
      </c>
      <c r="N9337">
        <v>6.3130762313982798</v>
      </c>
      <c r="O9337">
        <v>185.01183494557799</v>
      </c>
      <c r="P9337">
        <v>1467.5974473377601</v>
      </c>
      <c r="Q9337" t="s">
        <v>32</v>
      </c>
      <c r="R9337" t="s">
        <v>27</v>
      </c>
      <c r="S9337">
        <v>80</v>
      </c>
      <c r="T9337">
        <v>797.24746218765699</v>
      </c>
      <c r="U9337">
        <v>1395.1830588283999</v>
      </c>
      <c r="V9337" t="s">
        <v>32</v>
      </c>
      <c r="W9337">
        <v>1974.2120842166</v>
      </c>
      <c r="X9337">
        <v>19742.120842166001</v>
      </c>
      <c r="Y9337" t="s">
        <v>30</v>
      </c>
    </row>
    <row r="9338" spans="1:25" x14ac:dyDescent="0.35">
      <c r="A9338" t="s">
        <v>25</v>
      </c>
      <c r="B9338" s="1">
        <v>43857</v>
      </c>
      <c r="C9338">
        <v>23.9</v>
      </c>
      <c r="D9338">
        <v>67</v>
      </c>
      <c r="E9338">
        <v>215</v>
      </c>
      <c r="F9338">
        <v>13.68</v>
      </c>
      <c r="G9338">
        <v>0</v>
      </c>
      <c r="H9338">
        <v>86.635707111327804</v>
      </c>
      <c r="I9338">
        <v>43.9155918523388</v>
      </c>
      <c r="J9338">
        <v>406.56520328418998</v>
      </c>
      <c r="K9338">
        <v>5.2723682775289697</v>
      </c>
      <c r="L9338">
        <v>69.156219198206799</v>
      </c>
      <c r="M9338">
        <v>16.540146204344701</v>
      </c>
      <c r="N9338">
        <v>3.9028651241967101</v>
      </c>
      <c r="O9338">
        <v>74.734191262956699</v>
      </c>
      <c r="P9338">
        <v>625.26851951088804</v>
      </c>
      <c r="Q9338" t="s">
        <v>32</v>
      </c>
      <c r="R9338" t="s">
        <v>27</v>
      </c>
      <c r="S9338">
        <v>80</v>
      </c>
      <c r="T9338">
        <v>436.00835044508801</v>
      </c>
      <c r="U9338">
        <v>763.01461327890399</v>
      </c>
      <c r="V9338" t="s">
        <v>32</v>
      </c>
      <c r="W9338">
        <v>1290.5343316385299</v>
      </c>
      <c r="X9338">
        <v>12905.343316385301</v>
      </c>
      <c r="Y9338" t="s">
        <v>30</v>
      </c>
    </row>
    <row r="9339" spans="1:25" x14ac:dyDescent="0.35">
      <c r="A9339" t="s">
        <v>25</v>
      </c>
      <c r="B9339" s="1">
        <v>43858</v>
      </c>
      <c r="C9339">
        <v>26.1</v>
      </c>
      <c r="D9339">
        <v>52</v>
      </c>
      <c r="E9339">
        <v>243</v>
      </c>
      <c r="F9339">
        <v>13.32</v>
      </c>
      <c r="G9339">
        <v>0</v>
      </c>
      <c r="H9339">
        <v>87.792707211372601</v>
      </c>
      <c r="I9339">
        <v>46.759319212338802</v>
      </c>
      <c r="J9339">
        <v>414.96720328419002</v>
      </c>
      <c r="K9339">
        <v>6.1062278767293501</v>
      </c>
      <c r="L9339">
        <v>72.964250822967799</v>
      </c>
      <c r="M9339">
        <v>18.987384236211501</v>
      </c>
      <c r="N9339">
        <v>4.9825561331283899</v>
      </c>
      <c r="O9339">
        <v>106.734834118967</v>
      </c>
      <c r="P9339">
        <v>962.32808307342896</v>
      </c>
      <c r="Q9339" t="s">
        <v>32</v>
      </c>
      <c r="R9339" t="s">
        <v>27</v>
      </c>
      <c r="S9339">
        <v>80</v>
      </c>
      <c r="T9339">
        <v>546.36490625157899</v>
      </c>
      <c r="U9339">
        <v>956.13858594026203</v>
      </c>
      <c r="V9339" t="s">
        <v>32</v>
      </c>
      <c r="W9339">
        <v>1519.92258029718</v>
      </c>
      <c r="X9339">
        <v>15199.2258029718</v>
      </c>
      <c r="Y9339" t="s">
        <v>30</v>
      </c>
    </row>
    <row r="9340" spans="1:25" x14ac:dyDescent="0.35">
      <c r="A9340" t="s">
        <v>25</v>
      </c>
      <c r="B9340" s="1">
        <v>43859</v>
      </c>
      <c r="C9340">
        <v>25.4</v>
      </c>
      <c r="D9340">
        <v>67</v>
      </c>
      <c r="E9340">
        <v>228</v>
      </c>
      <c r="F9340">
        <v>19.440000000000001</v>
      </c>
      <c r="G9340">
        <v>0</v>
      </c>
      <c r="H9340">
        <v>86.939216325096496</v>
      </c>
      <c r="I9340">
        <v>48.664067662338802</v>
      </c>
      <c r="J9340">
        <v>423.24320328418997</v>
      </c>
      <c r="K9340">
        <v>7.3583108013703002</v>
      </c>
      <c r="L9340">
        <v>75.597755213061603</v>
      </c>
      <c r="M9340">
        <v>22.1351738856218</v>
      </c>
      <c r="N9340">
        <v>6.5368076277172502</v>
      </c>
      <c r="O9340">
        <v>163.761266093252</v>
      </c>
      <c r="P9340">
        <v>1549.19626279661</v>
      </c>
      <c r="Q9340" t="s">
        <v>32</v>
      </c>
      <c r="R9340" t="s">
        <v>27</v>
      </c>
      <c r="S9340">
        <v>80</v>
      </c>
      <c r="T9340">
        <v>723.85066181309105</v>
      </c>
      <c r="U9340">
        <v>1266.7386581729099</v>
      </c>
      <c r="V9340" t="s">
        <v>32</v>
      </c>
      <c r="W9340">
        <v>1849.6422546051699</v>
      </c>
      <c r="X9340">
        <v>18496.422546051701</v>
      </c>
      <c r="Y9340" t="s">
        <v>30</v>
      </c>
    </row>
    <row r="9341" spans="1:25" x14ac:dyDescent="0.35">
      <c r="A9341" t="s">
        <v>25</v>
      </c>
      <c r="B9341" s="1">
        <v>43860</v>
      </c>
      <c r="C9341">
        <v>26.2</v>
      </c>
      <c r="D9341">
        <v>57</v>
      </c>
      <c r="E9341">
        <v>223</v>
      </c>
      <c r="F9341">
        <v>17.28</v>
      </c>
      <c r="G9341">
        <v>0</v>
      </c>
      <c r="H9341">
        <v>87.127305242542107</v>
      </c>
      <c r="I9341">
        <v>51.220939252338802</v>
      </c>
      <c r="J9341">
        <v>431.66320328418999</v>
      </c>
      <c r="K9341">
        <v>6.77859906197705</v>
      </c>
      <c r="L9341">
        <v>79.005111281942803</v>
      </c>
      <c r="M9341">
        <v>21.3670158954234</v>
      </c>
      <c r="N9341">
        <v>6.1406671779602204</v>
      </c>
      <c r="O9341">
        <v>137.227325035078</v>
      </c>
      <c r="P9341">
        <v>1375.9854946481601</v>
      </c>
      <c r="Q9341" t="s">
        <v>32</v>
      </c>
      <c r="R9341" t="s">
        <v>27</v>
      </c>
      <c r="S9341">
        <v>80</v>
      </c>
      <c r="T9341">
        <v>640.09668388600301</v>
      </c>
      <c r="U9341">
        <v>1120.16919680051</v>
      </c>
      <c r="V9341" t="s">
        <v>32</v>
      </c>
      <c r="W9341">
        <v>1699.4435053331699</v>
      </c>
      <c r="X9341">
        <v>16994.435053331701</v>
      </c>
      <c r="Y9341" t="s">
        <v>30</v>
      </c>
    </row>
    <row r="9342" spans="1:25" x14ac:dyDescent="0.35">
      <c r="A9342" t="s">
        <v>25</v>
      </c>
      <c r="B9342" s="1">
        <v>43861</v>
      </c>
      <c r="C9342">
        <v>25.4</v>
      </c>
      <c r="D9342">
        <v>64</v>
      </c>
      <c r="E9342">
        <v>243</v>
      </c>
      <c r="F9342">
        <v>25.92</v>
      </c>
      <c r="G9342">
        <v>0</v>
      </c>
      <c r="H9342">
        <v>87.127303815844101</v>
      </c>
      <c r="I9342">
        <v>53.298846652338803</v>
      </c>
      <c r="J9342">
        <v>439.93920328419</v>
      </c>
      <c r="K9342">
        <v>10.476554431771801</v>
      </c>
      <c r="L9342">
        <v>81.817207834520104</v>
      </c>
      <c r="M9342">
        <v>29.449045046964802</v>
      </c>
      <c r="N9342">
        <v>10.834901237397</v>
      </c>
      <c r="O9342">
        <v>343.598762420659</v>
      </c>
      <c r="P9342">
        <v>3603.5614729030799</v>
      </c>
      <c r="Q9342" t="s">
        <v>31</v>
      </c>
      <c r="R9342" t="s">
        <v>27</v>
      </c>
      <c r="S9342">
        <v>80</v>
      </c>
      <c r="T9342">
        <v>1208.6520357591301</v>
      </c>
      <c r="U9342">
        <v>2115.1410625784802</v>
      </c>
      <c r="V9342" t="s">
        <v>31</v>
      </c>
      <c r="W9342">
        <v>2573.7943823362498</v>
      </c>
      <c r="X9342">
        <v>25737.943823362501</v>
      </c>
      <c r="Y9342" t="s">
        <v>30</v>
      </c>
    </row>
    <row r="9343" spans="1:25" x14ac:dyDescent="0.35">
      <c r="A9343" t="s">
        <v>25</v>
      </c>
      <c r="B9343" s="1">
        <v>43862</v>
      </c>
      <c r="C9343">
        <v>25.6</v>
      </c>
      <c r="D9343">
        <v>66</v>
      </c>
      <c r="E9343">
        <v>259</v>
      </c>
      <c r="F9343">
        <v>7.9560000000000004</v>
      </c>
      <c r="G9343">
        <v>0</v>
      </c>
      <c r="H9343">
        <v>87.064762815632093</v>
      </c>
      <c r="I9343">
        <v>55.104188512338801</v>
      </c>
      <c r="J9343">
        <v>447.55120328419002</v>
      </c>
      <c r="K9343">
        <v>4.1997419085457901</v>
      </c>
      <c r="L9343">
        <v>84.269448044148902</v>
      </c>
      <c r="M9343">
        <v>15.546578984297501</v>
      </c>
      <c r="N9343">
        <v>3.4975390060896201</v>
      </c>
      <c r="O9343">
        <v>43.864654072140901</v>
      </c>
      <c r="P9343">
        <v>477.40103530469997</v>
      </c>
      <c r="Q9343" t="s">
        <v>28</v>
      </c>
      <c r="R9343" t="s">
        <v>27</v>
      </c>
      <c r="S9343">
        <v>90</v>
      </c>
      <c r="T9343">
        <v>407.35976373112601</v>
      </c>
      <c r="U9343">
        <v>712.87958652946998</v>
      </c>
      <c r="V9343" t="s">
        <v>32</v>
      </c>
      <c r="W9343">
        <v>988.06414916444305</v>
      </c>
      <c r="X9343">
        <v>9880.6414916444301</v>
      </c>
      <c r="Y9343" t="s">
        <v>29</v>
      </c>
    </row>
    <row r="9344" spans="1:25" x14ac:dyDescent="0.35">
      <c r="A9344" t="s">
        <v>25</v>
      </c>
      <c r="B9344" s="1">
        <v>43863</v>
      </c>
      <c r="C9344">
        <v>26</v>
      </c>
      <c r="D9344">
        <v>58</v>
      </c>
      <c r="E9344">
        <v>241</v>
      </c>
      <c r="F9344">
        <v>15.048</v>
      </c>
      <c r="G9344">
        <v>0</v>
      </c>
      <c r="H9344">
        <v>87.064761389542696</v>
      </c>
      <c r="I9344">
        <v>57.367726852338798</v>
      </c>
      <c r="J9344">
        <v>455.23520328418999</v>
      </c>
      <c r="K9344">
        <v>6.0037768724224501</v>
      </c>
      <c r="L9344">
        <v>87.248347435748698</v>
      </c>
      <c r="M9344">
        <v>20.640341421654799</v>
      </c>
      <c r="N9344">
        <v>5.7758748716202097</v>
      </c>
      <c r="O9344">
        <v>105.20661371371899</v>
      </c>
      <c r="P9344">
        <v>1194.7635566930901</v>
      </c>
      <c r="Q9344" t="s">
        <v>32</v>
      </c>
      <c r="R9344" t="s">
        <v>27</v>
      </c>
      <c r="S9344">
        <v>90</v>
      </c>
      <c r="T9344">
        <v>709.91461752278406</v>
      </c>
      <c r="U9344">
        <v>1242.35058066487</v>
      </c>
      <c r="V9344" t="s">
        <v>32</v>
      </c>
      <c r="W9344">
        <v>1492.11085763547</v>
      </c>
      <c r="X9344">
        <v>14921.1085763547</v>
      </c>
      <c r="Y9344" t="s">
        <v>30</v>
      </c>
    </row>
    <row r="9345" spans="1:25" x14ac:dyDescent="0.35">
      <c r="A9345" t="s">
        <v>25</v>
      </c>
      <c r="B9345" s="1">
        <v>43864</v>
      </c>
      <c r="C9345">
        <v>25.9</v>
      </c>
      <c r="D9345">
        <v>62</v>
      </c>
      <c r="E9345">
        <v>233</v>
      </c>
      <c r="F9345">
        <v>26.28</v>
      </c>
      <c r="G9345">
        <v>0</v>
      </c>
      <c r="H9345">
        <v>87.064759963453199</v>
      </c>
      <c r="I9345">
        <v>59.408133052338798</v>
      </c>
      <c r="J9345">
        <v>462.90120328418999</v>
      </c>
      <c r="K9345">
        <v>10.573691973131799</v>
      </c>
      <c r="L9345">
        <v>89.954621024720694</v>
      </c>
      <c r="M9345">
        <v>31.075779471768101</v>
      </c>
      <c r="N9345">
        <v>11.9166970469674</v>
      </c>
      <c r="O9345">
        <v>354.057160934416</v>
      </c>
      <c r="P9345">
        <v>4170.0578900925502</v>
      </c>
      <c r="Q9345" t="s">
        <v>29</v>
      </c>
      <c r="R9345" t="s">
        <v>27</v>
      </c>
      <c r="S9345">
        <v>90</v>
      </c>
      <c r="T9345">
        <v>1632.58488435495</v>
      </c>
      <c r="U9345">
        <v>2857.0235476211501</v>
      </c>
      <c r="V9345" t="s">
        <v>31</v>
      </c>
      <c r="W9345">
        <v>2593.9833432902601</v>
      </c>
      <c r="X9345">
        <v>25939.8334329026</v>
      </c>
      <c r="Y9345" t="s">
        <v>30</v>
      </c>
    </row>
    <row r="9346" spans="1:25" x14ac:dyDescent="0.35">
      <c r="A9346" t="s">
        <v>25</v>
      </c>
      <c r="B9346" s="1">
        <v>43865</v>
      </c>
      <c r="C9346">
        <v>29.4</v>
      </c>
      <c r="D9346">
        <v>48</v>
      </c>
      <c r="E9346">
        <v>284</v>
      </c>
      <c r="F9346">
        <v>11.16</v>
      </c>
      <c r="G9346">
        <v>0</v>
      </c>
      <c r="H9346">
        <v>88.984263129272804</v>
      </c>
      <c r="I9346">
        <v>62.562211252338798</v>
      </c>
      <c r="J9346">
        <v>471.19720328418998</v>
      </c>
      <c r="K9346">
        <v>6.49773092599618</v>
      </c>
      <c r="L9346">
        <v>93.942035296471701</v>
      </c>
      <c r="M9346">
        <v>22.699448784779801</v>
      </c>
      <c r="N9346">
        <v>6.8346456810552798</v>
      </c>
      <c r="O9346">
        <v>127.46934678266901</v>
      </c>
      <c r="P9346">
        <v>1578.6311466024399</v>
      </c>
      <c r="Q9346" t="s">
        <v>32</v>
      </c>
      <c r="R9346" t="s">
        <v>27</v>
      </c>
      <c r="S9346">
        <v>90</v>
      </c>
      <c r="T9346">
        <v>800.62625637843303</v>
      </c>
      <c r="U9346">
        <v>1401.0959486622601</v>
      </c>
      <c r="V9346" t="s">
        <v>32</v>
      </c>
      <c r="W9346">
        <v>1625.1111364252699</v>
      </c>
      <c r="X9346">
        <v>16251.1113642527</v>
      </c>
      <c r="Y9346" t="s">
        <v>30</v>
      </c>
    </row>
    <row r="9347" spans="1:25" x14ac:dyDescent="0.35">
      <c r="A9347" t="s">
        <v>25</v>
      </c>
      <c r="B9347" s="1">
        <v>43866</v>
      </c>
      <c r="C9347">
        <v>23.8</v>
      </c>
      <c r="D9347">
        <v>45</v>
      </c>
      <c r="E9347">
        <v>224</v>
      </c>
      <c r="F9347">
        <v>21.6</v>
      </c>
      <c r="G9347">
        <v>0</v>
      </c>
      <c r="H9347">
        <v>88.984261684506507</v>
      </c>
      <c r="I9347">
        <v>65.2857359023388</v>
      </c>
      <c r="J9347">
        <v>478.48520328418999</v>
      </c>
      <c r="K9347">
        <v>10.9959213770844</v>
      </c>
      <c r="L9347">
        <v>97.361012497524897</v>
      </c>
      <c r="M9347">
        <v>33.142559955044497</v>
      </c>
      <c r="N9347">
        <v>13.355255888816499</v>
      </c>
      <c r="O9347">
        <v>384.86370535699598</v>
      </c>
      <c r="P9347">
        <v>4960.8511401183696</v>
      </c>
      <c r="Q9347" t="s">
        <v>29</v>
      </c>
      <c r="R9347" t="s">
        <v>27</v>
      </c>
      <c r="S9347">
        <v>90</v>
      </c>
      <c r="T9347">
        <v>1724.5321571854299</v>
      </c>
      <c r="U9347">
        <v>3017.9312750744998</v>
      </c>
      <c r="V9347" t="s">
        <v>31</v>
      </c>
      <c r="W9347">
        <v>2680.0761690767599</v>
      </c>
      <c r="X9347">
        <v>26800.761690767598</v>
      </c>
      <c r="Y9347" t="s">
        <v>30</v>
      </c>
    </row>
    <row r="9348" spans="1:25" x14ac:dyDescent="0.35">
      <c r="A9348" t="s">
        <v>25</v>
      </c>
      <c r="B9348" s="1">
        <v>43867</v>
      </c>
      <c r="C9348">
        <v>21.9</v>
      </c>
      <c r="D9348">
        <v>50</v>
      </c>
      <c r="E9348">
        <v>229</v>
      </c>
      <c r="F9348">
        <v>21.96</v>
      </c>
      <c r="G9348">
        <v>0</v>
      </c>
      <c r="H9348">
        <v>88.984260239740095</v>
      </c>
      <c r="I9348">
        <v>67.572740902338793</v>
      </c>
      <c r="J9348">
        <v>485.43120328419002</v>
      </c>
      <c r="K9348">
        <v>11.197209692138999</v>
      </c>
      <c r="L9348">
        <v>100.256017352209</v>
      </c>
      <c r="M9348">
        <v>34.006313059662901</v>
      </c>
      <c r="N9348">
        <v>13.9774936950704</v>
      </c>
      <c r="O9348">
        <v>399.41142308772299</v>
      </c>
      <c r="P9348">
        <v>5314.9981649152096</v>
      </c>
      <c r="Q9348" t="s">
        <v>29</v>
      </c>
      <c r="R9348" t="s">
        <v>27</v>
      </c>
      <c r="S9348">
        <v>90</v>
      </c>
      <c r="T9348">
        <v>1768.6073933446301</v>
      </c>
      <c r="U9348">
        <v>3095.0629383531</v>
      </c>
      <c r="V9348" t="s">
        <v>31</v>
      </c>
      <c r="W9348">
        <v>2720.17228585781</v>
      </c>
      <c r="X9348">
        <v>27201.722858578101</v>
      </c>
      <c r="Y9348" t="s">
        <v>30</v>
      </c>
    </row>
    <row r="9349" spans="1:25" x14ac:dyDescent="0.35">
      <c r="A9349" t="s">
        <v>25</v>
      </c>
      <c r="B9349" s="1">
        <v>43868</v>
      </c>
      <c r="C9349">
        <v>23.4</v>
      </c>
      <c r="D9349">
        <v>59</v>
      </c>
      <c r="E9349">
        <v>104</v>
      </c>
      <c r="F9349">
        <v>20.52</v>
      </c>
      <c r="G9349">
        <v>0</v>
      </c>
      <c r="H9349">
        <v>88.056990676642698</v>
      </c>
      <c r="I9349">
        <v>69.570390052338794</v>
      </c>
      <c r="J9349">
        <v>492.64720328419003</v>
      </c>
      <c r="K9349">
        <v>9.1156233208382407</v>
      </c>
      <c r="L9349">
        <v>102.83539512396899</v>
      </c>
      <c r="M9349">
        <v>29.982609657809601</v>
      </c>
      <c r="N9349">
        <v>11.1847890219289</v>
      </c>
      <c r="O9349">
        <v>268.29660175353399</v>
      </c>
      <c r="P9349">
        <v>3667.67554386968</v>
      </c>
      <c r="Q9349" t="s">
        <v>31</v>
      </c>
      <c r="R9349" t="s">
        <v>27</v>
      </c>
      <c r="S9349">
        <v>90</v>
      </c>
      <c r="T9349">
        <v>1321.55795489869</v>
      </c>
      <c r="U9349">
        <v>2312.7264210726998</v>
      </c>
      <c r="V9349" t="s">
        <v>31</v>
      </c>
      <c r="W9349">
        <v>2275.78032776598</v>
      </c>
      <c r="X9349">
        <v>22757.803277659801</v>
      </c>
      <c r="Y9349" t="s">
        <v>30</v>
      </c>
    </row>
    <row r="9350" spans="1:25" x14ac:dyDescent="0.35">
      <c r="A9350" t="s">
        <v>25</v>
      </c>
      <c r="B9350" s="1">
        <v>43869</v>
      </c>
      <c r="C9350">
        <v>24.3</v>
      </c>
      <c r="D9350">
        <v>58</v>
      </c>
      <c r="E9350">
        <v>48</v>
      </c>
      <c r="F9350">
        <v>13.32</v>
      </c>
      <c r="G9350">
        <v>0</v>
      </c>
      <c r="H9350">
        <v>88.056989240898801</v>
      </c>
      <c r="I9350">
        <v>71.691935212338805</v>
      </c>
      <c r="J9350">
        <v>500.02520328419001</v>
      </c>
      <c r="K9350">
        <v>6.3419201413014896</v>
      </c>
      <c r="L9350">
        <v>105.550264033331</v>
      </c>
      <c r="M9350">
        <v>23.633878407886399</v>
      </c>
      <c r="N9350">
        <v>7.3405034720829896</v>
      </c>
      <c r="O9350">
        <v>122.147235927466</v>
      </c>
      <c r="P9350">
        <v>1715.3904662835</v>
      </c>
      <c r="Q9350" t="s">
        <v>32</v>
      </c>
      <c r="R9350" t="s">
        <v>27</v>
      </c>
      <c r="S9350">
        <v>90</v>
      </c>
      <c r="T9350">
        <v>771.69910565437795</v>
      </c>
      <c r="U9350">
        <v>1350.4734348951599</v>
      </c>
      <c r="V9350" t="s">
        <v>32</v>
      </c>
      <c r="W9350">
        <v>1583.46107865063</v>
      </c>
      <c r="X9350">
        <v>15834.6107865063</v>
      </c>
      <c r="Y9350" t="s">
        <v>30</v>
      </c>
    </row>
    <row r="9351" spans="1:25" x14ac:dyDescent="0.35">
      <c r="A9351" t="s">
        <v>25</v>
      </c>
      <c r="B9351" s="1">
        <v>43870</v>
      </c>
      <c r="C9351">
        <v>22</v>
      </c>
      <c r="D9351">
        <v>53</v>
      </c>
      <c r="E9351">
        <v>239</v>
      </c>
      <c r="F9351">
        <v>19.440000000000001</v>
      </c>
      <c r="G9351">
        <v>0</v>
      </c>
      <c r="H9351">
        <v>88.056987805154904</v>
      </c>
      <c r="I9351">
        <v>73.851066802338806</v>
      </c>
      <c r="J9351">
        <v>506.98920328419001</v>
      </c>
      <c r="K9351">
        <v>8.6327937504201895</v>
      </c>
      <c r="L9351">
        <v>108.272932972568</v>
      </c>
      <c r="M9351">
        <v>29.584427211547698</v>
      </c>
      <c r="N9351">
        <v>10.923220650184099</v>
      </c>
      <c r="O9351">
        <v>241.14969891721</v>
      </c>
      <c r="P9351">
        <v>3474.7085880765799</v>
      </c>
      <c r="Q9351" t="s">
        <v>31</v>
      </c>
      <c r="R9351" t="s">
        <v>27</v>
      </c>
      <c r="S9351">
        <v>90</v>
      </c>
      <c r="T9351">
        <v>1221.3006088549801</v>
      </c>
      <c r="U9351">
        <v>2137.2760654962099</v>
      </c>
      <c r="V9351" t="s">
        <v>31</v>
      </c>
      <c r="W9351">
        <v>2163.2591194505198</v>
      </c>
      <c r="X9351">
        <v>21632.591194505199</v>
      </c>
      <c r="Y9351" t="s">
        <v>30</v>
      </c>
    </row>
    <row r="9352" spans="1:25" x14ac:dyDescent="0.35">
      <c r="A9352" t="s">
        <v>25</v>
      </c>
      <c r="B9352" s="1">
        <v>43871</v>
      </c>
      <c r="C9352">
        <v>21.7</v>
      </c>
      <c r="D9352">
        <v>52</v>
      </c>
      <c r="E9352">
        <v>234</v>
      </c>
      <c r="F9352">
        <v>18.36</v>
      </c>
      <c r="G9352">
        <v>0</v>
      </c>
      <c r="H9352">
        <v>88.056986369411007</v>
      </c>
      <c r="I9352">
        <v>76.027500082338804</v>
      </c>
      <c r="J9352">
        <v>513.89920328418998</v>
      </c>
      <c r="K9352">
        <v>8.1755400214048102</v>
      </c>
      <c r="L9352">
        <v>111.00071111562499</v>
      </c>
      <c r="M9352">
        <v>28.827163435419099</v>
      </c>
      <c r="N9352">
        <v>10.4332180807854</v>
      </c>
      <c r="O9352">
        <v>215.60623687595799</v>
      </c>
      <c r="P9352">
        <v>3183.5650394842701</v>
      </c>
      <c r="Q9352" t="s">
        <v>31</v>
      </c>
      <c r="R9352" t="s">
        <v>27</v>
      </c>
      <c r="S9352">
        <v>90</v>
      </c>
      <c r="T9352">
        <v>1127.8772658902201</v>
      </c>
      <c r="U9352">
        <v>1973.78521530788</v>
      </c>
      <c r="V9352" t="s">
        <v>32</v>
      </c>
      <c r="W9352">
        <v>2053.4677761132798</v>
      </c>
      <c r="X9352">
        <v>20534.6777611328</v>
      </c>
      <c r="Y9352" t="s">
        <v>30</v>
      </c>
    </row>
    <row r="9353" spans="1:25" x14ac:dyDescent="0.35">
      <c r="A9353" t="s">
        <v>25</v>
      </c>
      <c r="B9353" s="1">
        <v>43872</v>
      </c>
      <c r="C9353">
        <v>22.4</v>
      </c>
      <c r="D9353">
        <v>59</v>
      </c>
      <c r="E9353">
        <v>227</v>
      </c>
      <c r="F9353">
        <v>20.52</v>
      </c>
      <c r="G9353">
        <v>0</v>
      </c>
      <c r="H9353">
        <v>87.795315329819999</v>
      </c>
      <c r="I9353">
        <v>77.943612532338804</v>
      </c>
      <c r="J9353">
        <v>520.93520328419004</v>
      </c>
      <c r="K9353">
        <v>8.7801257080376196</v>
      </c>
      <c r="L9353">
        <v>113.450401458109</v>
      </c>
      <c r="M9353">
        <v>30.541413805760101</v>
      </c>
      <c r="N9353">
        <v>11.556402965612101</v>
      </c>
      <c r="O9353">
        <v>250.94765356482199</v>
      </c>
      <c r="P9353">
        <v>3783.80658856841</v>
      </c>
      <c r="Q9353" t="s">
        <v>31</v>
      </c>
      <c r="R9353" t="s">
        <v>27</v>
      </c>
      <c r="S9353">
        <v>90</v>
      </c>
      <c r="T9353">
        <v>1251.7265431717101</v>
      </c>
      <c r="U9353">
        <v>2190.5214505505</v>
      </c>
      <c r="V9353" t="s">
        <v>31</v>
      </c>
      <c r="W9353">
        <v>2197.9681921759602</v>
      </c>
      <c r="X9353">
        <v>21979.681921759598</v>
      </c>
      <c r="Y9353" t="s">
        <v>30</v>
      </c>
    </row>
    <row r="9354" spans="1:25" x14ac:dyDescent="0.35">
      <c r="A9354" t="s">
        <v>25</v>
      </c>
      <c r="B9354" s="1">
        <v>43873</v>
      </c>
      <c r="C9354">
        <v>22.8</v>
      </c>
      <c r="D9354">
        <v>62</v>
      </c>
      <c r="E9354">
        <v>71</v>
      </c>
      <c r="F9354">
        <v>14.4</v>
      </c>
      <c r="G9354">
        <v>0</v>
      </c>
      <c r="H9354">
        <v>87.378137268594401</v>
      </c>
      <c r="I9354">
        <v>79.749749872338796</v>
      </c>
      <c r="J9354">
        <v>528.04320328418999</v>
      </c>
      <c r="K9354">
        <v>6.07653839728468</v>
      </c>
      <c r="L9354">
        <v>115.783051329361</v>
      </c>
      <c r="M9354">
        <v>23.920238465100599</v>
      </c>
      <c r="N9354">
        <v>7.4986631975407301</v>
      </c>
      <c r="O9354">
        <v>111.67023154886</v>
      </c>
      <c r="P9354">
        <v>1716.2156686364899</v>
      </c>
      <c r="Q9354" t="s">
        <v>32</v>
      </c>
      <c r="R9354" t="s">
        <v>27</v>
      </c>
      <c r="S9354">
        <v>90</v>
      </c>
      <c r="T9354">
        <v>723.09109784506097</v>
      </c>
      <c r="U9354">
        <v>1265.4094212288601</v>
      </c>
      <c r="V9354" t="s">
        <v>32</v>
      </c>
      <c r="W9354">
        <v>1511.8746941729901</v>
      </c>
      <c r="X9354">
        <v>15118.7469417299</v>
      </c>
      <c r="Y9354" t="s">
        <v>30</v>
      </c>
    </row>
    <row r="9355" spans="1:25" x14ac:dyDescent="0.35">
      <c r="A9355" t="s">
        <v>25</v>
      </c>
      <c r="B9355" s="1">
        <v>43874</v>
      </c>
      <c r="C9355">
        <v>24.4</v>
      </c>
      <c r="D9355">
        <v>61</v>
      </c>
      <c r="E9355">
        <v>78</v>
      </c>
      <c r="F9355">
        <v>13.68</v>
      </c>
      <c r="G9355">
        <v>0</v>
      </c>
      <c r="H9355">
        <v>87.378135839455794</v>
      </c>
      <c r="I9355">
        <v>81.7275120223388</v>
      </c>
      <c r="J9355">
        <v>535.43920328418994</v>
      </c>
      <c r="K9355">
        <v>5.8600268598724803</v>
      </c>
      <c r="L9355">
        <v>118.309271164771</v>
      </c>
      <c r="M9355">
        <v>23.535503906950701</v>
      </c>
      <c r="N9355">
        <v>7.2865089245997403</v>
      </c>
      <c r="O9355">
        <v>102.789831748072</v>
      </c>
      <c r="P9355">
        <v>1611.2927477193</v>
      </c>
      <c r="Q9355" t="s">
        <v>32</v>
      </c>
      <c r="R9355" t="s">
        <v>27</v>
      </c>
      <c r="S9355">
        <v>90</v>
      </c>
      <c r="T9355">
        <v>684.07984093495702</v>
      </c>
      <c r="U9355">
        <v>1197.13972163617</v>
      </c>
      <c r="V9355" t="s">
        <v>32</v>
      </c>
      <c r="W9355">
        <v>1452.89994095213</v>
      </c>
      <c r="X9355">
        <v>14528.999409521301</v>
      </c>
      <c r="Y9355" t="s">
        <v>30</v>
      </c>
    </row>
    <row r="9356" spans="1:25" x14ac:dyDescent="0.35">
      <c r="A9356" t="s">
        <v>25</v>
      </c>
      <c r="B9356" s="1">
        <v>43875</v>
      </c>
      <c r="C9356">
        <v>23.6</v>
      </c>
      <c r="D9356">
        <v>69</v>
      </c>
      <c r="E9356">
        <v>89</v>
      </c>
      <c r="F9356">
        <v>16.920000000000002</v>
      </c>
      <c r="G9356">
        <v>0</v>
      </c>
      <c r="H9356">
        <v>86.329124180386003</v>
      </c>
      <c r="I9356">
        <v>83.250259612338795</v>
      </c>
      <c r="J9356">
        <v>542.69120328419001</v>
      </c>
      <c r="K9356">
        <v>5.9439111730001999</v>
      </c>
      <c r="L9356">
        <v>120.346748806817</v>
      </c>
      <c r="M9356">
        <v>23.943408724762801</v>
      </c>
      <c r="N9356">
        <v>7.5115244845153297</v>
      </c>
      <c r="O9356">
        <v>106.44683331720699</v>
      </c>
      <c r="P9356">
        <v>1694.36163719571</v>
      </c>
      <c r="Q9356" t="s">
        <v>32</v>
      </c>
      <c r="R9356" t="s">
        <v>27</v>
      </c>
      <c r="S9356">
        <v>90</v>
      </c>
      <c r="T9356">
        <v>699.12344916351697</v>
      </c>
      <c r="U9356">
        <v>1223.4660360361499</v>
      </c>
      <c r="V9356" t="s">
        <v>32</v>
      </c>
      <c r="W9356">
        <v>1475.80742832961</v>
      </c>
      <c r="X9356">
        <v>14758.0742832961</v>
      </c>
      <c r="Y9356" t="s">
        <v>30</v>
      </c>
    </row>
    <row r="9357" spans="1:25" x14ac:dyDescent="0.35">
      <c r="A9357" t="s">
        <v>25</v>
      </c>
      <c r="B9357" s="1">
        <v>43876</v>
      </c>
      <c r="C9357">
        <v>23.2</v>
      </c>
      <c r="D9357">
        <v>62</v>
      </c>
      <c r="E9357">
        <v>78</v>
      </c>
      <c r="F9357">
        <v>25.56</v>
      </c>
      <c r="G9357">
        <v>0</v>
      </c>
      <c r="H9357">
        <v>86.3291227614544</v>
      </c>
      <c r="I9357">
        <v>85.086625192338801</v>
      </c>
      <c r="J9357">
        <v>549.87120328418996</v>
      </c>
      <c r="K9357">
        <v>9.1865160573046101</v>
      </c>
      <c r="L9357">
        <v>122.705049956549</v>
      </c>
      <c r="M9357">
        <v>32.503427214787401</v>
      </c>
      <c r="N9357">
        <v>12.9027864767742</v>
      </c>
      <c r="O9357">
        <v>277.38998874059098</v>
      </c>
      <c r="P9357">
        <v>4491.2156310587898</v>
      </c>
      <c r="Q9357" t="s">
        <v>29</v>
      </c>
      <c r="R9357" t="s">
        <v>27</v>
      </c>
      <c r="S9357">
        <v>90</v>
      </c>
      <c r="T9357">
        <v>1336.40676963688</v>
      </c>
      <c r="U9357">
        <v>2338.7118468645399</v>
      </c>
      <c r="V9357" t="s">
        <v>31</v>
      </c>
      <c r="W9357">
        <v>2292.00351501456</v>
      </c>
      <c r="X9357">
        <v>22920.035150145599</v>
      </c>
      <c r="Y9357" t="s">
        <v>30</v>
      </c>
    </row>
    <row r="9358" spans="1:25" x14ac:dyDescent="0.35">
      <c r="A9358" t="s">
        <v>25</v>
      </c>
      <c r="B9358" s="1">
        <v>43877</v>
      </c>
      <c r="C9358">
        <v>24.3</v>
      </c>
      <c r="D9358">
        <v>65</v>
      </c>
      <c r="E9358">
        <v>54</v>
      </c>
      <c r="F9358">
        <v>23.04</v>
      </c>
      <c r="G9358">
        <v>0</v>
      </c>
      <c r="H9358">
        <v>86.329121342522896</v>
      </c>
      <c r="I9358">
        <v>86.8545794923388</v>
      </c>
      <c r="J9358">
        <v>557.24920328419</v>
      </c>
      <c r="K9358">
        <v>8.0910115689085593</v>
      </c>
      <c r="L9358">
        <v>125.001399748944</v>
      </c>
      <c r="M9358">
        <v>30.059767272703201</v>
      </c>
      <c r="N9358">
        <v>11.2357855267645</v>
      </c>
      <c r="O9358">
        <v>213.27531623474201</v>
      </c>
      <c r="P9358">
        <v>3508.5478360519201</v>
      </c>
      <c r="Q9358" t="s">
        <v>31</v>
      </c>
      <c r="R9358" t="s">
        <v>27</v>
      </c>
      <c r="S9358">
        <v>90</v>
      </c>
      <c r="T9358">
        <v>1110.7825840538401</v>
      </c>
      <c r="U9358">
        <v>1943.86952209422</v>
      </c>
      <c r="V9358" t="s">
        <v>32</v>
      </c>
      <c r="W9358">
        <v>2032.8323016617701</v>
      </c>
      <c r="X9358">
        <v>20328.323016617702</v>
      </c>
      <c r="Y9358" t="s">
        <v>30</v>
      </c>
    </row>
    <row r="9359" spans="1:25" x14ac:dyDescent="0.35">
      <c r="A9359" t="s">
        <v>25</v>
      </c>
      <c r="B9359" s="1">
        <v>43878</v>
      </c>
      <c r="C9359">
        <v>23.5</v>
      </c>
      <c r="D9359">
        <v>74</v>
      </c>
      <c r="E9359">
        <v>59</v>
      </c>
      <c r="F9359">
        <v>15.48</v>
      </c>
      <c r="G9359">
        <v>0</v>
      </c>
      <c r="H9359">
        <v>85.3235471994102</v>
      </c>
      <c r="I9359">
        <v>88.126552012338806</v>
      </c>
      <c r="J9359">
        <v>564.48320328419004</v>
      </c>
      <c r="K9359">
        <v>4.8021127292824399</v>
      </c>
      <c r="L9359">
        <v>126.77366153581799</v>
      </c>
      <c r="M9359">
        <v>21.0204305880901</v>
      </c>
      <c r="N9359">
        <v>5.9654684088986603</v>
      </c>
      <c r="O9359">
        <v>64.048578360946706</v>
      </c>
      <c r="P9359">
        <v>1066.21255276989</v>
      </c>
      <c r="Q9359" t="s">
        <v>32</v>
      </c>
      <c r="R9359" t="s">
        <v>27</v>
      </c>
      <c r="S9359">
        <v>90</v>
      </c>
      <c r="T9359">
        <v>502.75473605850499</v>
      </c>
      <c r="U9359">
        <v>879.82078810238397</v>
      </c>
      <c r="V9359" t="s">
        <v>32</v>
      </c>
      <c r="W9359">
        <v>1158.63371522936</v>
      </c>
      <c r="X9359">
        <v>11586.3371522936</v>
      </c>
      <c r="Y9359" t="s">
        <v>30</v>
      </c>
    </row>
    <row r="9360" spans="1:25" x14ac:dyDescent="0.35">
      <c r="A9360" t="s">
        <v>25</v>
      </c>
      <c r="B9360" s="1">
        <v>43879</v>
      </c>
      <c r="C9360">
        <v>25.1</v>
      </c>
      <c r="D9360">
        <v>60</v>
      </c>
      <c r="E9360">
        <v>65</v>
      </c>
      <c r="F9360">
        <v>19.8</v>
      </c>
      <c r="G9360">
        <v>0</v>
      </c>
      <c r="H9360">
        <v>86.281016635120395</v>
      </c>
      <c r="I9360">
        <v>90.210709612338803</v>
      </c>
      <c r="J9360">
        <v>572.00520328418997</v>
      </c>
      <c r="K9360">
        <v>6.8257422196404702</v>
      </c>
      <c r="L9360">
        <v>129.401696127436</v>
      </c>
      <c r="M9360">
        <v>27.121659133374099</v>
      </c>
      <c r="N9360">
        <v>9.3656661458075998</v>
      </c>
      <c r="O9360">
        <v>147.27238628845399</v>
      </c>
      <c r="P9360">
        <v>2493.4464392891</v>
      </c>
      <c r="Q9360" t="s">
        <v>31</v>
      </c>
      <c r="R9360" t="s">
        <v>27</v>
      </c>
      <c r="S9360">
        <v>90</v>
      </c>
      <c r="T9360">
        <v>862.41489429236003</v>
      </c>
      <c r="U9360">
        <v>1509.22606501163</v>
      </c>
      <c r="V9360" t="s">
        <v>32</v>
      </c>
      <c r="W9360">
        <v>1711.82293601591</v>
      </c>
      <c r="X9360">
        <v>17118.229360159101</v>
      </c>
      <c r="Y9360" t="s">
        <v>30</v>
      </c>
    </row>
    <row r="9361" spans="1:25" x14ac:dyDescent="0.35">
      <c r="A9361" t="s">
        <v>25</v>
      </c>
      <c r="B9361" s="1">
        <v>43880</v>
      </c>
      <c r="C9361">
        <v>24.9</v>
      </c>
      <c r="D9361">
        <v>70</v>
      </c>
      <c r="E9361">
        <v>235</v>
      </c>
      <c r="F9361">
        <v>15.48</v>
      </c>
      <c r="G9361">
        <v>0</v>
      </c>
      <c r="H9361">
        <v>86.208336426266001</v>
      </c>
      <c r="I9361">
        <v>91.761895612338805</v>
      </c>
      <c r="J9361">
        <v>579.49120328418996</v>
      </c>
      <c r="K9361">
        <v>5.4345033393441904</v>
      </c>
      <c r="L9361">
        <v>131.47602434955101</v>
      </c>
      <c r="M9361">
        <v>23.2793444681346</v>
      </c>
      <c r="N9361">
        <v>7.1467258974532504</v>
      </c>
      <c r="O9361">
        <v>86.765017672616096</v>
      </c>
      <c r="P9361">
        <v>1487.9462744105699</v>
      </c>
      <c r="Q9361" t="s">
        <v>32</v>
      </c>
      <c r="R9361" t="s">
        <v>27</v>
      </c>
      <c r="S9361">
        <v>90</v>
      </c>
      <c r="T9361">
        <v>609.20870849294101</v>
      </c>
      <c r="U9361">
        <v>1066.11523986265</v>
      </c>
      <c r="V9361" t="s">
        <v>32</v>
      </c>
      <c r="W9361">
        <v>1335.6375804056199</v>
      </c>
      <c r="X9361">
        <v>13356.375804056201</v>
      </c>
      <c r="Y9361" t="s">
        <v>30</v>
      </c>
    </row>
    <row r="9362" spans="1:25" x14ac:dyDescent="0.35">
      <c r="A9362" t="s">
        <v>25</v>
      </c>
      <c r="B9362" s="1">
        <v>43881</v>
      </c>
      <c r="C9362">
        <v>25.2</v>
      </c>
      <c r="D9362">
        <v>58</v>
      </c>
      <c r="E9362">
        <v>230</v>
      </c>
      <c r="F9362">
        <v>19.440000000000001</v>
      </c>
      <c r="G9362">
        <v>0</v>
      </c>
      <c r="H9362">
        <v>86.729830596162898</v>
      </c>
      <c r="I9362">
        <v>93.958613632338796</v>
      </c>
      <c r="J9362">
        <v>587.03120328419004</v>
      </c>
      <c r="K9362">
        <v>7.1426033295771898</v>
      </c>
      <c r="L9362">
        <v>134.212864494217</v>
      </c>
      <c r="M9362">
        <v>28.347583267544898</v>
      </c>
      <c r="N9362">
        <v>10.1279673874095</v>
      </c>
      <c r="O9362">
        <v>163.53099426870699</v>
      </c>
      <c r="P9362">
        <v>2850.25673665267</v>
      </c>
      <c r="Q9362" t="s">
        <v>31</v>
      </c>
      <c r="R9362" t="s">
        <v>27</v>
      </c>
      <c r="S9362">
        <v>90</v>
      </c>
      <c r="T9362">
        <v>923.18820802261905</v>
      </c>
      <c r="U9362">
        <v>1615.57936403958</v>
      </c>
      <c r="V9362" t="s">
        <v>32</v>
      </c>
      <c r="W9362">
        <v>1794.2778741828699</v>
      </c>
      <c r="X9362">
        <v>17942.778741828701</v>
      </c>
      <c r="Y9362" t="s">
        <v>30</v>
      </c>
    </row>
    <row r="9363" spans="1:25" x14ac:dyDescent="0.35">
      <c r="A9363" t="s">
        <v>25</v>
      </c>
      <c r="B9363" s="1">
        <v>43882</v>
      </c>
      <c r="C9363">
        <v>26.3</v>
      </c>
      <c r="D9363">
        <v>60</v>
      </c>
      <c r="E9363">
        <v>80</v>
      </c>
      <c r="F9363">
        <v>11.16</v>
      </c>
      <c r="G9363">
        <v>0</v>
      </c>
      <c r="H9363">
        <v>86.729829173332405</v>
      </c>
      <c r="I9363">
        <v>96.138228832338797</v>
      </c>
      <c r="J9363">
        <v>594.76920328418998</v>
      </c>
      <c r="K9363">
        <v>4.7060453172889796</v>
      </c>
      <c r="L9363">
        <v>136.939399120964</v>
      </c>
      <c r="M9363">
        <v>21.3290561807</v>
      </c>
      <c r="N9363">
        <v>6.1213710262847503</v>
      </c>
      <c r="O9363">
        <v>61.334968382636802</v>
      </c>
      <c r="P9363">
        <v>1085.6360553500499</v>
      </c>
      <c r="Q9363" t="s">
        <v>32</v>
      </c>
      <c r="R9363" t="s">
        <v>27</v>
      </c>
      <c r="S9363">
        <v>90</v>
      </c>
      <c r="T9363">
        <v>487.12830200101502</v>
      </c>
      <c r="U9363">
        <v>852.47452850177694</v>
      </c>
      <c r="V9363" t="s">
        <v>32</v>
      </c>
      <c r="W9363">
        <v>1131.52434848334</v>
      </c>
      <c r="X9363">
        <v>11315.2434848334</v>
      </c>
      <c r="Y9363" t="s">
        <v>30</v>
      </c>
    </row>
    <row r="9364" spans="1:25" x14ac:dyDescent="0.35">
      <c r="A9364" t="s">
        <v>25</v>
      </c>
      <c r="B9364" s="1">
        <v>43883</v>
      </c>
      <c r="C9364">
        <v>25.5</v>
      </c>
      <c r="D9364">
        <v>67</v>
      </c>
      <c r="E9364">
        <v>324</v>
      </c>
      <c r="F9364">
        <v>16.559999999999999</v>
      </c>
      <c r="G9364">
        <v>0</v>
      </c>
      <c r="H9364">
        <v>86.729827750501897</v>
      </c>
      <c r="I9364">
        <v>97.883909692338804</v>
      </c>
      <c r="J9364">
        <v>602.36320328419004</v>
      </c>
      <c r="K9364">
        <v>6.17774747017683</v>
      </c>
      <c r="L9364">
        <v>139.21271710313999</v>
      </c>
      <c r="M9364">
        <v>25.9787223906084</v>
      </c>
      <c r="N9364">
        <v>8.6784544963804198</v>
      </c>
      <c r="O9364">
        <v>117.9389213848</v>
      </c>
      <c r="P9364">
        <v>2113.3867464874102</v>
      </c>
      <c r="Q9364" t="s">
        <v>31</v>
      </c>
      <c r="R9364" t="s">
        <v>27</v>
      </c>
      <c r="S9364">
        <v>90</v>
      </c>
      <c r="T9364">
        <v>741.52826103484404</v>
      </c>
      <c r="U9364">
        <v>1297.67445681098</v>
      </c>
      <c r="V9364" t="s">
        <v>32</v>
      </c>
      <c r="W9364">
        <v>1539.2693492216199</v>
      </c>
      <c r="X9364">
        <v>15392.6934922162</v>
      </c>
      <c r="Y9364" t="s">
        <v>30</v>
      </c>
    </row>
    <row r="9365" spans="1:25" x14ac:dyDescent="0.35">
      <c r="A9365" t="s">
        <v>25</v>
      </c>
      <c r="B9365" s="1">
        <v>43884</v>
      </c>
      <c r="C9365">
        <v>22</v>
      </c>
      <c r="D9365">
        <v>49</v>
      </c>
      <c r="E9365">
        <v>240</v>
      </c>
      <c r="F9365">
        <v>21.6</v>
      </c>
      <c r="G9365">
        <v>7</v>
      </c>
      <c r="H9365">
        <v>72.348146490774297</v>
      </c>
      <c r="I9365">
        <v>57.910374928624798</v>
      </c>
      <c r="J9365">
        <v>570.93945180932701</v>
      </c>
      <c r="K9365">
        <v>2.01342825177665</v>
      </c>
      <c r="L9365">
        <v>92.392362153820002</v>
      </c>
      <c r="M9365">
        <v>9.0882918437718505</v>
      </c>
      <c r="N9365">
        <v>1.35232947070252</v>
      </c>
      <c r="O9365">
        <v>6.2883546567934197</v>
      </c>
      <c r="P9365">
        <v>76.408683392732499</v>
      </c>
      <c r="Q9365" t="s">
        <v>28</v>
      </c>
      <c r="R9365" t="s">
        <v>27</v>
      </c>
      <c r="S9365">
        <v>90</v>
      </c>
      <c r="T9365">
        <v>124.430582203475</v>
      </c>
      <c r="U9365">
        <v>217.753518856082</v>
      </c>
      <c r="V9365" t="s">
        <v>28</v>
      </c>
      <c r="W9365">
        <v>383.16671423662802</v>
      </c>
      <c r="X9365">
        <v>3831.6671423662801</v>
      </c>
      <c r="Y9365" t="s">
        <v>31</v>
      </c>
    </row>
    <row r="9366" spans="1:25" x14ac:dyDescent="0.35">
      <c r="A9366" t="s">
        <v>25</v>
      </c>
      <c r="B9366" s="1">
        <v>43885</v>
      </c>
      <c r="C9366">
        <v>22.6</v>
      </c>
      <c r="D9366">
        <v>55</v>
      </c>
      <c r="E9366">
        <v>150</v>
      </c>
      <c r="F9366">
        <v>13.68</v>
      </c>
      <c r="G9366">
        <v>1</v>
      </c>
      <c r="H9366">
        <v>81.415920592977002</v>
      </c>
      <c r="I9366">
        <v>60.031323478624799</v>
      </c>
      <c r="J9366">
        <v>578.01145180932701</v>
      </c>
      <c r="K9366">
        <v>2.64673550968454</v>
      </c>
      <c r="L9366">
        <v>95.314600809125395</v>
      </c>
      <c r="M9366">
        <v>11.6227918153934</v>
      </c>
      <c r="N9366">
        <v>2.0901065020086498</v>
      </c>
      <c r="O9366">
        <v>13.3194978009653</v>
      </c>
      <c r="P9366">
        <v>167.67879803920499</v>
      </c>
      <c r="Q9366" t="s">
        <v>28</v>
      </c>
      <c r="R9366" t="s">
        <v>27</v>
      </c>
      <c r="S9366">
        <v>90</v>
      </c>
      <c r="T9366">
        <v>194.43403962778001</v>
      </c>
      <c r="U9366">
        <v>340.259569348615</v>
      </c>
      <c r="V9366" t="s">
        <v>28</v>
      </c>
      <c r="W9366">
        <v>551.72360509155601</v>
      </c>
      <c r="X9366">
        <v>5517.2360509155596</v>
      </c>
      <c r="Y9366" t="s">
        <v>29</v>
      </c>
    </row>
    <row r="9367" spans="1:25" x14ac:dyDescent="0.35">
      <c r="A9367" t="s">
        <v>25</v>
      </c>
      <c r="B9367" s="1">
        <v>43886</v>
      </c>
      <c r="C9367">
        <v>22.9</v>
      </c>
      <c r="D9367">
        <v>56</v>
      </c>
      <c r="E9367">
        <v>95</v>
      </c>
      <c r="F9367">
        <v>19.079999999999998</v>
      </c>
      <c r="G9367">
        <v>0</v>
      </c>
      <c r="H9367">
        <v>85.826797629099204</v>
      </c>
      <c r="I9367">
        <v>62.131390678624797</v>
      </c>
      <c r="J9367">
        <v>585.13745180932699</v>
      </c>
      <c r="K9367">
        <v>6.1753920513736196</v>
      </c>
      <c r="L9367">
        <v>98.196020152927701</v>
      </c>
      <c r="M9367">
        <v>22.391109685787299</v>
      </c>
      <c r="N9367">
        <v>6.6711813519661902</v>
      </c>
      <c r="O9367">
        <v>113.95522764372799</v>
      </c>
      <c r="P9367">
        <v>1482.7000913690199</v>
      </c>
      <c r="Q9367" t="s">
        <v>32</v>
      </c>
      <c r="R9367" t="s">
        <v>27</v>
      </c>
      <c r="S9367">
        <v>90</v>
      </c>
      <c r="T9367">
        <v>741.09775118026801</v>
      </c>
      <c r="U9367">
        <v>1296.92106456547</v>
      </c>
      <c r="V9367" t="s">
        <v>32</v>
      </c>
      <c r="W9367">
        <v>1538.6330919874099</v>
      </c>
      <c r="X9367">
        <v>15386.330919874101</v>
      </c>
      <c r="Y9367" t="s">
        <v>30</v>
      </c>
    </row>
    <row r="9368" spans="1:25" x14ac:dyDescent="0.35">
      <c r="A9368" t="s">
        <v>25</v>
      </c>
      <c r="B9368" s="1">
        <v>43887</v>
      </c>
      <c r="C9368">
        <v>22.5</v>
      </c>
      <c r="D9368">
        <v>72</v>
      </c>
      <c r="E9368">
        <v>90</v>
      </c>
      <c r="F9368">
        <v>15.84</v>
      </c>
      <c r="G9368">
        <v>0</v>
      </c>
      <c r="H9368">
        <v>85.479614911515199</v>
      </c>
      <c r="I9368">
        <v>63.445523638624799</v>
      </c>
      <c r="J9368">
        <v>592.19145180932696</v>
      </c>
      <c r="K9368">
        <v>4.9971166537798997</v>
      </c>
      <c r="L9368">
        <v>100.084266082599</v>
      </c>
      <c r="M9368">
        <v>19.414480834079502</v>
      </c>
      <c r="N9368">
        <v>5.1826459028518403</v>
      </c>
      <c r="O9368">
        <v>68.972804156356005</v>
      </c>
      <c r="P9368">
        <v>916.13868055581895</v>
      </c>
      <c r="Q9368" t="s">
        <v>32</v>
      </c>
      <c r="R9368" t="s">
        <v>27</v>
      </c>
      <c r="S9368">
        <v>90</v>
      </c>
      <c r="T9368">
        <v>534.92978046302505</v>
      </c>
      <c r="U9368">
        <v>936.12711581029396</v>
      </c>
      <c r="V9368" t="s">
        <v>32</v>
      </c>
      <c r="W9368">
        <v>1213.5056384483401</v>
      </c>
      <c r="X9368">
        <v>12135.0563844834</v>
      </c>
      <c r="Y9368" t="s">
        <v>30</v>
      </c>
    </row>
    <row r="9369" spans="1:25" x14ac:dyDescent="0.35">
      <c r="A9369" t="s">
        <v>25</v>
      </c>
      <c r="B9369" s="1">
        <v>43888</v>
      </c>
      <c r="C9369">
        <v>24.3</v>
      </c>
      <c r="D9369">
        <v>73</v>
      </c>
      <c r="E9369">
        <v>102</v>
      </c>
      <c r="F9369">
        <v>16.2</v>
      </c>
      <c r="G9369">
        <v>0</v>
      </c>
      <c r="H9369">
        <v>85.479613500849396</v>
      </c>
      <c r="I9369">
        <v>64.809374098624801</v>
      </c>
      <c r="J9369">
        <v>599.56945180932701</v>
      </c>
      <c r="K9369">
        <v>5.0885925558032801</v>
      </c>
      <c r="L9369">
        <v>102.043287328041</v>
      </c>
      <c r="M9369">
        <v>19.865394501776599</v>
      </c>
      <c r="N9369">
        <v>5.3976029865782102</v>
      </c>
      <c r="O9369">
        <v>72.242753015923597</v>
      </c>
      <c r="P9369">
        <v>979.58074653068104</v>
      </c>
      <c r="Q9369" t="s">
        <v>32</v>
      </c>
      <c r="R9369" t="s">
        <v>27</v>
      </c>
      <c r="S9369">
        <v>90</v>
      </c>
      <c r="T9369">
        <v>550.22783529247897</v>
      </c>
      <c r="U9369">
        <v>962.89871176183794</v>
      </c>
      <c r="V9369" t="s">
        <v>32</v>
      </c>
      <c r="W9369">
        <v>1239.16430007546</v>
      </c>
      <c r="X9369">
        <v>12391.643000754601</v>
      </c>
      <c r="Y9369" t="s">
        <v>30</v>
      </c>
    </row>
    <row r="9370" spans="1:25" x14ac:dyDescent="0.35">
      <c r="A9370" t="s">
        <v>25</v>
      </c>
      <c r="B9370" s="1">
        <v>43889</v>
      </c>
      <c r="C9370">
        <v>22.8</v>
      </c>
      <c r="D9370">
        <v>79</v>
      </c>
      <c r="E9370">
        <v>76</v>
      </c>
      <c r="F9370">
        <v>14.04</v>
      </c>
      <c r="G9370">
        <v>0</v>
      </c>
      <c r="H9370">
        <v>84.148381246725705</v>
      </c>
      <c r="I9370">
        <v>65.807502628624803</v>
      </c>
      <c r="J9370">
        <v>606.67745180932695</v>
      </c>
      <c r="K9370">
        <v>3.8043351628985498</v>
      </c>
      <c r="L9370">
        <v>103.537666733319</v>
      </c>
      <c r="M9370">
        <v>16.138706544795099</v>
      </c>
      <c r="N9370">
        <v>3.73677154191726</v>
      </c>
      <c r="O9370">
        <v>34.9536837360817</v>
      </c>
      <c r="P9370">
        <v>481.23145519039002</v>
      </c>
      <c r="Q9370" t="s">
        <v>28</v>
      </c>
      <c r="R9370" t="s">
        <v>27</v>
      </c>
      <c r="S9370">
        <v>90</v>
      </c>
      <c r="T9370">
        <v>348.30775999804001</v>
      </c>
      <c r="U9370">
        <v>609.53857999656896</v>
      </c>
      <c r="V9370" t="s">
        <v>32</v>
      </c>
      <c r="W9370">
        <v>875.77361313742301</v>
      </c>
      <c r="X9370">
        <v>8757.7361313742294</v>
      </c>
      <c r="Y9370" t="s">
        <v>29</v>
      </c>
    </row>
    <row r="9371" spans="1:25" x14ac:dyDescent="0.35">
      <c r="A9371" t="s">
        <v>25</v>
      </c>
      <c r="B9371" s="1">
        <v>43890</v>
      </c>
      <c r="C9371">
        <v>25.6</v>
      </c>
      <c r="D9371">
        <v>56</v>
      </c>
      <c r="E9371">
        <v>238</v>
      </c>
      <c r="F9371">
        <v>20.88</v>
      </c>
      <c r="G9371">
        <v>0</v>
      </c>
      <c r="H9371">
        <v>86.798217470453807</v>
      </c>
      <c r="I9371">
        <v>68.1438273886248</v>
      </c>
      <c r="J9371">
        <v>614.28945180932703</v>
      </c>
      <c r="K9371">
        <v>7.7550856156958501</v>
      </c>
      <c r="L9371">
        <v>106.697474383547</v>
      </c>
      <c r="M9371">
        <v>27.316528652847602</v>
      </c>
      <c r="N9371">
        <v>9.4851030784610408</v>
      </c>
      <c r="O9371">
        <v>191.739576645661</v>
      </c>
      <c r="P9371">
        <v>2722.4476400471399</v>
      </c>
      <c r="Q9371" t="s">
        <v>31</v>
      </c>
      <c r="R9371" t="s">
        <v>27</v>
      </c>
      <c r="S9371">
        <v>90</v>
      </c>
      <c r="T9371">
        <v>1043.42536414254</v>
      </c>
      <c r="U9371">
        <v>1825.99438724944</v>
      </c>
      <c r="V9371" t="s">
        <v>32</v>
      </c>
      <c r="W9371">
        <v>1949.79543936358</v>
      </c>
      <c r="X9371">
        <v>19497.954393635799</v>
      </c>
      <c r="Y9371" t="s">
        <v>30</v>
      </c>
    </row>
    <row r="9372" spans="1:25" x14ac:dyDescent="0.35">
      <c r="A9372" t="s">
        <v>25</v>
      </c>
      <c r="B9372" s="1">
        <v>43891</v>
      </c>
      <c r="C9372">
        <v>21.8</v>
      </c>
      <c r="D9372">
        <v>91</v>
      </c>
      <c r="E9372">
        <v>80</v>
      </c>
      <c r="F9372">
        <v>16.920000000000002</v>
      </c>
      <c r="G9372">
        <v>0</v>
      </c>
      <c r="H9372">
        <v>80.648604275116099</v>
      </c>
      <c r="I9372">
        <v>68.502952516624802</v>
      </c>
      <c r="J9372">
        <v>619.91745180932696</v>
      </c>
      <c r="K9372">
        <v>2.8564987091475098</v>
      </c>
      <c r="L9372">
        <v>107.34966277701599</v>
      </c>
      <c r="M9372">
        <v>13.1883852994323</v>
      </c>
      <c r="N9372">
        <v>2.61401504660732</v>
      </c>
      <c r="O9372">
        <v>16.558711980139499</v>
      </c>
      <c r="P9372">
        <v>236.55919664890999</v>
      </c>
      <c r="Q9372" t="s">
        <v>28</v>
      </c>
      <c r="R9372" t="s">
        <v>27</v>
      </c>
      <c r="S9372">
        <v>80</v>
      </c>
      <c r="T9372">
        <v>164.99728271606</v>
      </c>
      <c r="U9372">
        <v>288.745244753105</v>
      </c>
      <c r="V9372" t="s">
        <v>28</v>
      </c>
      <c r="W9372">
        <v>609.37876190575196</v>
      </c>
      <c r="X9372">
        <v>6093.7876190575198</v>
      </c>
      <c r="Y9372" t="s">
        <v>29</v>
      </c>
    </row>
    <row r="9373" spans="1:25" x14ac:dyDescent="0.35">
      <c r="A9373" t="s">
        <v>25</v>
      </c>
      <c r="B9373" s="1">
        <v>43892</v>
      </c>
      <c r="C9373">
        <v>22.1</v>
      </c>
      <c r="D9373">
        <v>69</v>
      </c>
      <c r="E9373">
        <v>73</v>
      </c>
      <c r="F9373">
        <v>24.12</v>
      </c>
      <c r="G9373">
        <v>0</v>
      </c>
      <c r="H9373">
        <v>83.5824787420853</v>
      </c>
      <c r="I9373">
        <v>69.756144132624797</v>
      </c>
      <c r="J9373">
        <v>625.59945180932698</v>
      </c>
      <c r="K9373">
        <v>5.8649252059607697</v>
      </c>
      <c r="L9373">
        <v>109.09990319230999</v>
      </c>
      <c r="M9373">
        <v>22.714323873824501</v>
      </c>
      <c r="N9373">
        <v>6.8425751314085996</v>
      </c>
      <c r="O9373">
        <v>102.17535732597401</v>
      </c>
      <c r="P9373">
        <v>1483.38731415916</v>
      </c>
      <c r="Q9373" t="s">
        <v>32</v>
      </c>
      <c r="R9373" t="s">
        <v>27</v>
      </c>
      <c r="S9373">
        <v>80</v>
      </c>
      <c r="T9373">
        <v>513.71685139337103</v>
      </c>
      <c r="U9373">
        <v>899.00448993839905</v>
      </c>
      <c r="V9373" t="s">
        <v>32</v>
      </c>
      <c r="W9373">
        <v>1454.2395929198001</v>
      </c>
      <c r="X9373">
        <v>14542.395929198001</v>
      </c>
      <c r="Y9373" t="s">
        <v>30</v>
      </c>
    </row>
    <row r="9374" spans="1:25" x14ac:dyDescent="0.35">
      <c r="A9374" t="s">
        <v>25</v>
      </c>
      <c r="B9374" s="1">
        <v>43893</v>
      </c>
      <c r="C9374">
        <v>22.5</v>
      </c>
      <c r="D9374">
        <v>86</v>
      </c>
      <c r="E9374">
        <v>77</v>
      </c>
      <c r="F9374">
        <v>15.48</v>
      </c>
      <c r="G9374">
        <v>0</v>
      </c>
      <c r="H9374">
        <v>82.103590201793295</v>
      </c>
      <c r="I9374">
        <v>70.331859524624804</v>
      </c>
      <c r="J9374">
        <v>631.353451809327</v>
      </c>
      <c r="K9374">
        <v>3.1458138975261001</v>
      </c>
      <c r="L9374">
        <v>110.022774879416</v>
      </c>
      <c r="M9374">
        <v>14.3980046422942</v>
      </c>
      <c r="N9374">
        <v>3.0532614289120898</v>
      </c>
      <c r="O9374">
        <v>21.445945653841498</v>
      </c>
      <c r="P9374">
        <v>313.94347838852201</v>
      </c>
      <c r="Q9374" t="s">
        <v>28</v>
      </c>
      <c r="R9374" t="s">
        <v>27</v>
      </c>
      <c r="S9374">
        <v>80</v>
      </c>
      <c r="T9374">
        <v>192.766909091657</v>
      </c>
      <c r="U9374">
        <v>337.34209091039997</v>
      </c>
      <c r="V9374" t="s">
        <v>28</v>
      </c>
      <c r="W9374">
        <v>689.89478266073604</v>
      </c>
      <c r="X9374">
        <v>6898.9478266073602</v>
      </c>
      <c r="Y9374" t="s">
        <v>29</v>
      </c>
    </row>
    <row r="9375" spans="1:25" x14ac:dyDescent="0.35">
      <c r="A9375" t="s">
        <v>25</v>
      </c>
      <c r="B9375" s="1">
        <v>43894</v>
      </c>
      <c r="C9375">
        <v>26.7</v>
      </c>
      <c r="D9375">
        <v>70</v>
      </c>
      <c r="E9375">
        <v>315</v>
      </c>
      <c r="F9375">
        <v>10.08</v>
      </c>
      <c r="G9375">
        <v>0</v>
      </c>
      <c r="H9375">
        <v>84.227074287478104</v>
      </c>
      <c r="I9375">
        <v>71.785087844624798</v>
      </c>
      <c r="J9375">
        <v>637.86345180932699</v>
      </c>
      <c r="K9375">
        <v>3.14923443547019</v>
      </c>
      <c r="L9375">
        <v>112.046048498375</v>
      </c>
      <c r="M9375">
        <v>14.5413267059193</v>
      </c>
      <c r="N9375">
        <v>3.1072631934911801</v>
      </c>
      <c r="O9375">
        <v>21.5469386788556</v>
      </c>
      <c r="P9375">
        <v>321.04682789827501</v>
      </c>
      <c r="Q9375" t="s">
        <v>28</v>
      </c>
      <c r="R9375" t="s">
        <v>27</v>
      </c>
      <c r="S9375">
        <v>80</v>
      </c>
      <c r="T9375">
        <v>193.104076099179</v>
      </c>
      <c r="U9375">
        <v>337.93213317356401</v>
      </c>
      <c r="V9375" t="s">
        <v>28</v>
      </c>
      <c r="W9375">
        <v>690.85233356773995</v>
      </c>
      <c r="X9375">
        <v>6908.5233356773997</v>
      </c>
      <c r="Y9375" t="s">
        <v>29</v>
      </c>
    </row>
    <row r="9376" spans="1:25" x14ac:dyDescent="0.35">
      <c r="A9376" t="s">
        <v>25</v>
      </c>
      <c r="B9376" s="1">
        <v>43895</v>
      </c>
      <c r="C9376">
        <v>20.2</v>
      </c>
      <c r="D9376">
        <v>81</v>
      </c>
      <c r="E9376">
        <v>92</v>
      </c>
      <c r="F9376">
        <v>32.76</v>
      </c>
      <c r="G9376">
        <v>7.5</v>
      </c>
      <c r="H9376">
        <v>57.929672814177799</v>
      </c>
      <c r="I9376">
        <v>41.5207921696719</v>
      </c>
      <c r="J9376">
        <v>597.823669774942</v>
      </c>
      <c r="K9376">
        <v>1.84941090592512</v>
      </c>
      <c r="L9376">
        <v>70.756000268209704</v>
      </c>
      <c r="M9376">
        <v>7.0868736073748604</v>
      </c>
      <c r="N9376">
        <v>0.87071033730399905</v>
      </c>
      <c r="O9376">
        <v>4.7876187794237799</v>
      </c>
      <c r="P9376">
        <v>41.366827864584003</v>
      </c>
      <c r="Q9376" t="s">
        <v>28</v>
      </c>
      <c r="R9376" t="s">
        <v>27</v>
      </c>
      <c r="S9376">
        <v>80</v>
      </c>
      <c r="T9376">
        <v>81.161301934075098</v>
      </c>
      <c r="U9376">
        <v>142.03227838463101</v>
      </c>
      <c r="V9376" t="s">
        <v>28</v>
      </c>
      <c r="W9376">
        <v>341.353358347229</v>
      </c>
      <c r="X9376">
        <v>0</v>
      </c>
      <c r="Y9376" t="s">
        <v>26</v>
      </c>
    </row>
    <row r="9377" spans="1:25" x14ac:dyDescent="0.35">
      <c r="A9377" t="s">
        <v>25</v>
      </c>
      <c r="B9377" s="1">
        <v>43896</v>
      </c>
      <c r="C9377">
        <v>20.9</v>
      </c>
      <c r="D9377">
        <v>60</v>
      </c>
      <c r="E9377">
        <v>101</v>
      </c>
      <c r="F9377">
        <v>34.92</v>
      </c>
      <c r="G9377">
        <v>0</v>
      </c>
      <c r="H9377">
        <v>80.625305568329296</v>
      </c>
      <c r="I9377">
        <v>43.0541745696719</v>
      </c>
      <c r="J9377">
        <v>603.28966977494201</v>
      </c>
      <c r="K9377">
        <v>7.0572497840727397</v>
      </c>
      <c r="L9377">
        <v>73.071378495655495</v>
      </c>
      <c r="M9377">
        <v>21.1031309488856</v>
      </c>
      <c r="N9377">
        <v>6.0070729506526899</v>
      </c>
      <c r="O9377">
        <v>148.51063301577</v>
      </c>
      <c r="P9377">
        <v>1341.6770791854201</v>
      </c>
      <c r="Q9377" t="s">
        <v>32</v>
      </c>
      <c r="R9377" t="s">
        <v>27</v>
      </c>
      <c r="S9377">
        <v>80</v>
      </c>
      <c r="T9377">
        <v>680.037563751731</v>
      </c>
      <c r="U9377">
        <v>1190.06573656553</v>
      </c>
      <c r="V9377" t="s">
        <v>32</v>
      </c>
      <c r="W9377">
        <v>1772.1971413517899</v>
      </c>
      <c r="X9377">
        <v>17721.971413517898</v>
      </c>
      <c r="Y9377" t="s">
        <v>30</v>
      </c>
    </row>
    <row r="9378" spans="1:25" x14ac:dyDescent="0.35">
      <c r="A9378" t="s">
        <v>25</v>
      </c>
      <c r="B9378" s="1">
        <v>43897</v>
      </c>
      <c r="C9378">
        <v>22.3</v>
      </c>
      <c r="D9378">
        <v>59</v>
      </c>
      <c r="E9378">
        <v>101</v>
      </c>
      <c r="F9378">
        <v>31.32</v>
      </c>
      <c r="G9378">
        <v>0.5</v>
      </c>
      <c r="H9378">
        <v>85.3352200026616</v>
      </c>
      <c r="I9378">
        <v>44.725909881671903</v>
      </c>
      <c r="J9378">
        <v>609.00766977494197</v>
      </c>
      <c r="K9378">
        <v>10.6851117494343</v>
      </c>
      <c r="L9378">
        <v>75.575954561969795</v>
      </c>
      <c r="M9378">
        <v>28.690847067289699</v>
      </c>
      <c r="N9378">
        <v>10.3460523094991</v>
      </c>
      <c r="O9378">
        <v>352.76776049907602</v>
      </c>
      <c r="P9378">
        <v>3335.9249181836699</v>
      </c>
      <c r="Q9378" t="s">
        <v>31</v>
      </c>
      <c r="R9378" t="s">
        <v>27</v>
      </c>
      <c r="S9378">
        <v>80</v>
      </c>
      <c r="T9378">
        <v>1242.58361015684</v>
      </c>
      <c r="U9378">
        <v>2174.5213177744699</v>
      </c>
      <c r="V9378" t="s">
        <v>31</v>
      </c>
      <c r="W9378">
        <v>2616.96413959549</v>
      </c>
      <c r="X9378">
        <v>26169.641395954899</v>
      </c>
      <c r="Y9378" t="s">
        <v>30</v>
      </c>
    </row>
    <row r="9379" spans="1:25" x14ac:dyDescent="0.35">
      <c r="A9379" t="s">
        <v>25</v>
      </c>
      <c r="B9379" s="1">
        <v>43898</v>
      </c>
      <c r="C9379">
        <v>23</v>
      </c>
      <c r="D9379">
        <v>60</v>
      </c>
      <c r="E9379">
        <v>78</v>
      </c>
      <c r="F9379">
        <v>11.16</v>
      </c>
      <c r="G9379">
        <v>0</v>
      </c>
      <c r="H9379">
        <v>85.941577752334496</v>
      </c>
      <c r="I9379">
        <v>46.405660601671897</v>
      </c>
      <c r="J9379">
        <v>614.85166977494202</v>
      </c>
      <c r="K9379">
        <v>4.21045773551596</v>
      </c>
      <c r="L9379">
        <v>78.078895132928807</v>
      </c>
      <c r="M9379">
        <v>14.9237857390433</v>
      </c>
      <c r="N9379">
        <v>3.2533796312672698</v>
      </c>
      <c r="O9379">
        <v>43.686644545599599</v>
      </c>
      <c r="P9379">
        <v>431.35516385024198</v>
      </c>
      <c r="Q9379" t="s">
        <v>28</v>
      </c>
      <c r="R9379" t="s">
        <v>27</v>
      </c>
      <c r="S9379">
        <v>80</v>
      </c>
      <c r="T9379">
        <v>306.75082862254101</v>
      </c>
      <c r="U9379">
        <v>536.81395008944696</v>
      </c>
      <c r="V9379" t="s">
        <v>32</v>
      </c>
      <c r="W9379">
        <v>991.10703917625199</v>
      </c>
      <c r="X9379">
        <v>9911.0703917625196</v>
      </c>
      <c r="Y9379" t="s">
        <v>29</v>
      </c>
    </row>
    <row r="9380" spans="1:25" x14ac:dyDescent="0.35">
      <c r="A9380" t="s">
        <v>25</v>
      </c>
      <c r="B9380" s="1">
        <v>43899</v>
      </c>
      <c r="C9380">
        <v>23.8</v>
      </c>
      <c r="D9380">
        <v>63</v>
      </c>
      <c r="E9380">
        <v>7</v>
      </c>
      <c r="F9380">
        <v>17.64</v>
      </c>
      <c r="G9380">
        <v>0</v>
      </c>
      <c r="H9380">
        <v>85.9415763371738</v>
      </c>
      <c r="I9380">
        <v>48.011007425671899</v>
      </c>
      <c r="J9380">
        <v>620.83966977494299</v>
      </c>
      <c r="K9380">
        <v>5.8363077890944002</v>
      </c>
      <c r="L9380">
        <v>80.465536778698905</v>
      </c>
      <c r="M9380">
        <v>19.355551768079302</v>
      </c>
      <c r="N9380">
        <v>5.1548346438326798</v>
      </c>
      <c r="O9380">
        <v>97.396617000397498</v>
      </c>
      <c r="P9380">
        <v>999.98597140638503</v>
      </c>
      <c r="Q9380" t="s">
        <v>32</v>
      </c>
      <c r="R9380" t="s">
        <v>27</v>
      </c>
      <c r="S9380">
        <v>80</v>
      </c>
      <c r="T9380">
        <v>509.881966465961</v>
      </c>
      <c r="U9380">
        <v>892.29344131543201</v>
      </c>
      <c r="V9380" t="s">
        <v>32</v>
      </c>
      <c r="W9380">
        <v>1446.40954608232</v>
      </c>
      <c r="X9380">
        <v>14464.0954608232</v>
      </c>
      <c r="Y9380" t="s">
        <v>30</v>
      </c>
    </row>
    <row r="9381" spans="1:25" x14ac:dyDescent="0.35">
      <c r="A9381" t="s">
        <v>25</v>
      </c>
      <c r="B9381" s="1">
        <v>43900</v>
      </c>
      <c r="C9381">
        <v>23.3</v>
      </c>
      <c r="D9381">
        <v>61</v>
      </c>
      <c r="E9381">
        <v>260</v>
      </c>
      <c r="F9381">
        <v>18.36</v>
      </c>
      <c r="G9381">
        <v>3</v>
      </c>
      <c r="H9381">
        <v>75.755304079255097</v>
      </c>
      <c r="I9381">
        <v>39.634350564946303</v>
      </c>
      <c r="J9381">
        <v>615.55670120277296</v>
      </c>
      <c r="K9381">
        <v>2.0176628849651199</v>
      </c>
      <c r="L9381">
        <v>68.278019956463794</v>
      </c>
      <c r="M9381">
        <v>7.4894690973757996</v>
      </c>
      <c r="N9381">
        <v>0.96016801059162404</v>
      </c>
      <c r="O9381">
        <v>6.0609013417152404</v>
      </c>
      <c r="P9381">
        <v>49.794838489445297</v>
      </c>
      <c r="Q9381" t="s">
        <v>28</v>
      </c>
      <c r="R9381" t="s">
        <v>27</v>
      </c>
      <c r="S9381">
        <v>80</v>
      </c>
      <c r="T9381">
        <v>93.645192580778598</v>
      </c>
      <c r="U9381">
        <v>163.87908701636201</v>
      </c>
      <c r="V9381" t="s">
        <v>28</v>
      </c>
      <c r="W9381">
        <v>384.25820064107597</v>
      </c>
      <c r="X9381">
        <v>3842.5820064107602</v>
      </c>
      <c r="Y9381" t="s">
        <v>31</v>
      </c>
    </row>
    <row r="9382" spans="1:25" x14ac:dyDescent="0.35">
      <c r="A9382" t="s">
        <v>25</v>
      </c>
      <c r="B9382" s="1">
        <v>43901</v>
      </c>
      <c r="C9382">
        <v>21</v>
      </c>
      <c r="D9382">
        <v>65</v>
      </c>
      <c r="E9382">
        <v>243</v>
      </c>
      <c r="F9382">
        <v>17.28</v>
      </c>
      <c r="G9382">
        <v>0</v>
      </c>
      <c r="H9382">
        <v>82.6433379112962</v>
      </c>
      <c r="I9382">
        <v>40.982158844946298</v>
      </c>
      <c r="J9382">
        <v>621.04070120277299</v>
      </c>
      <c r="K9382">
        <v>3.6825365734606099</v>
      </c>
      <c r="L9382">
        <v>70.357224386254302</v>
      </c>
      <c r="M9382">
        <v>12.6637090203069</v>
      </c>
      <c r="N9382">
        <v>2.43277384338182</v>
      </c>
      <c r="O9382">
        <v>30.5533255910013</v>
      </c>
      <c r="P9382">
        <v>261.91055016257297</v>
      </c>
      <c r="Q9382" t="s">
        <v>28</v>
      </c>
      <c r="R9382" t="s">
        <v>27</v>
      </c>
      <c r="S9382">
        <v>80</v>
      </c>
      <c r="T9382">
        <v>248.05034465267099</v>
      </c>
      <c r="U9382">
        <v>434.08810314217402</v>
      </c>
      <c r="V9382" t="s">
        <v>28</v>
      </c>
      <c r="W9382">
        <v>841.22969421997902</v>
      </c>
      <c r="X9382">
        <v>8412.2969421997896</v>
      </c>
      <c r="Y9382" t="s">
        <v>29</v>
      </c>
    </row>
    <row r="9383" spans="1:25" x14ac:dyDescent="0.35">
      <c r="A9383" t="s">
        <v>25</v>
      </c>
      <c r="B9383" s="1">
        <v>43902</v>
      </c>
      <c r="C9383">
        <v>17.899999999999999</v>
      </c>
      <c r="D9383">
        <v>92</v>
      </c>
      <c r="E9383">
        <v>123</v>
      </c>
      <c r="F9383">
        <v>23.4</v>
      </c>
      <c r="G9383">
        <v>1</v>
      </c>
      <c r="H9383">
        <v>73.986113702768904</v>
      </c>
      <c r="I9383">
        <v>41.247015804946301</v>
      </c>
      <c r="J9383">
        <v>625.96670120277304</v>
      </c>
      <c r="K9383">
        <v>2.3633497511241899</v>
      </c>
      <c r="L9383">
        <v>70.826543699684095</v>
      </c>
      <c r="M9383">
        <v>8.8149342263813004</v>
      </c>
      <c r="N9383">
        <v>1.2811697289548301</v>
      </c>
      <c r="O9383">
        <v>9.4110763106363198</v>
      </c>
      <c r="P9383">
        <v>81.428587484399799</v>
      </c>
      <c r="Q9383" t="s">
        <v>28</v>
      </c>
      <c r="R9383" t="s">
        <v>27</v>
      </c>
      <c r="S9383">
        <v>80</v>
      </c>
      <c r="T9383">
        <v>121.29172003795099</v>
      </c>
      <c r="U9383">
        <v>212.26051006641401</v>
      </c>
      <c r="V9383" t="s">
        <v>28</v>
      </c>
      <c r="W9383">
        <v>475.108976596486</v>
      </c>
      <c r="X9383">
        <v>4751.0897659648599</v>
      </c>
      <c r="Y9383" t="s">
        <v>29</v>
      </c>
    </row>
    <row r="9384" spans="1:25" x14ac:dyDescent="0.35">
      <c r="A9384" t="s">
        <v>25</v>
      </c>
      <c r="B9384" s="1">
        <v>43903</v>
      </c>
      <c r="C9384">
        <v>19.5</v>
      </c>
      <c r="D9384">
        <v>66</v>
      </c>
      <c r="E9384">
        <v>134</v>
      </c>
      <c r="F9384">
        <v>16.920000000000002</v>
      </c>
      <c r="G9384">
        <v>0.5</v>
      </c>
      <c r="H9384">
        <v>81.590204627891595</v>
      </c>
      <c r="I9384">
        <v>42.4674487969463</v>
      </c>
      <c r="J9384">
        <v>631.18070120277298</v>
      </c>
      <c r="K9384">
        <v>3.1804912365073998</v>
      </c>
      <c r="L9384">
        <v>72.705387437795494</v>
      </c>
      <c r="M9384">
        <v>11.4798729469513</v>
      </c>
      <c r="N9384">
        <v>2.0448315549807301</v>
      </c>
      <c r="O9384">
        <v>20.9552500208233</v>
      </c>
      <c r="P9384">
        <v>188.01411947105399</v>
      </c>
      <c r="Q9384" t="s">
        <v>28</v>
      </c>
      <c r="R9384" t="s">
        <v>27</v>
      </c>
      <c r="S9384">
        <v>80</v>
      </c>
      <c r="T9384">
        <v>196.194446051298</v>
      </c>
      <c r="U9384">
        <v>343.340280589771</v>
      </c>
      <c r="V9384" t="s">
        <v>28</v>
      </c>
      <c r="W9384">
        <v>699.60766676911305</v>
      </c>
      <c r="X9384">
        <v>6996.0766676911298</v>
      </c>
      <c r="Y9384" t="s">
        <v>29</v>
      </c>
    </row>
    <row r="9385" spans="1:25" x14ac:dyDescent="0.35">
      <c r="A9385" t="s">
        <v>25</v>
      </c>
      <c r="B9385" s="1">
        <v>43904</v>
      </c>
      <c r="C9385">
        <v>21.5</v>
      </c>
      <c r="D9385">
        <v>65</v>
      </c>
      <c r="E9385">
        <v>106</v>
      </c>
      <c r="F9385">
        <v>28.8</v>
      </c>
      <c r="G9385">
        <v>0.5</v>
      </c>
      <c r="H9385">
        <v>84.376747461102198</v>
      </c>
      <c r="I9385">
        <v>43.8457504769463</v>
      </c>
      <c r="J9385">
        <v>636.75470120277305</v>
      </c>
      <c r="K9385">
        <v>8.2534077174518199</v>
      </c>
      <c r="L9385">
        <v>74.812820063226098</v>
      </c>
      <c r="M9385">
        <v>23.8758800306605</v>
      </c>
      <c r="N9385">
        <v>7.4740675875904099</v>
      </c>
      <c r="O9385">
        <v>209.546124369355</v>
      </c>
      <c r="P9385">
        <v>1954.69645177096</v>
      </c>
      <c r="Q9385" t="s">
        <v>32</v>
      </c>
      <c r="R9385" t="s">
        <v>27</v>
      </c>
      <c r="S9385">
        <v>80</v>
      </c>
      <c r="T9385">
        <v>857.756117638771</v>
      </c>
      <c r="U9385">
        <v>1501.07320586785</v>
      </c>
      <c r="V9385" t="s">
        <v>32</v>
      </c>
      <c r="W9385">
        <v>2072.3841062627098</v>
      </c>
      <c r="X9385">
        <v>20723.8410626271</v>
      </c>
      <c r="Y9385" t="s">
        <v>30</v>
      </c>
    </row>
    <row r="9386" spans="1:25" x14ac:dyDescent="0.35">
      <c r="A9386" t="s">
        <v>25</v>
      </c>
      <c r="B9386" s="1">
        <v>43905</v>
      </c>
      <c r="C9386">
        <v>22.2</v>
      </c>
      <c r="D9386">
        <v>68</v>
      </c>
      <c r="E9386">
        <v>94</v>
      </c>
      <c r="F9386">
        <v>19.440000000000001</v>
      </c>
      <c r="G9386">
        <v>0</v>
      </c>
      <c r="H9386">
        <v>84.5355417406074</v>
      </c>
      <c r="I9386">
        <v>45.144943564946303</v>
      </c>
      <c r="J9386">
        <v>642.45470120277298</v>
      </c>
      <c r="K9386">
        <v>5.2618138805649002</v>
      </c>
      <c r="L9386">
        <v>76.798427469418996</v>
      </c>
      <c r="M9386">
        <v>17.494668763381799</v>
      </c>
      <c r="N9386">
        <v>4.3103450327360902</v>
      </c>
      <c r="O9386">
        <v>75.577473270976995</v>
      </c>
      <c r="P9386">
        <v>730.14671132102001</v>
      </c>
      <c r="Q9386" t="s">
        <v>32</v>
      </c>
      <c r="R9386" t="s">
        <v>27</v>
      </c>
      <c r="S9386">
        <v>80</v>
      </c>
      <c r="T9386">
        <v>434.65787236999103</v>
      </c>
      <c r="U9386">
        <v>760.651276647484</v>
      </c>
      <c r="V9386" t="s">
        <v>32</v>
      </c>
      <c r="W9386">
        <v>1287.5909547275801</v>
      </c>
      <c r="X9386">
        <v>12875.9095472758</v>
      </c>
      <c r="Y9386" t="s">
        <v>30</v>
      </c>
    </row>
    <row r="9387" spans="1:25" x14ac:dyDescent="0.35">
      <c r="A9387" t="s">
        <v>25</v>
      </c>
      <c r="B9387" s="1">
        <v>43906</v>
      </c>
      <c r="C9387">
        <v>21.2</v>
      </c>
      <c r="D9387">
        <v>72</v>
      </c>
      <c r="E9387">
        <v>230</v>
      </c>
      <c r="F9387">
        <v>15.48</v>
      </c>
      <c r="G9387">
        <v>0</v>
      </c>
      <c r="H9387">
        <v>84.535540339127493</v>
      </c>
      <c r="I9387">
        <v>46.2329480769463</v>
      </c>
      <c r="J9387">
        <v>647.97470120277296</v>
      </c>
      <c r="K9387">
        <v>4.30997119716511</v>
      </c>
      <c r="L9387">
        <v>78.469002090819501</v>
      </c>
      <c r="M9387">
        <v>15.235693440018499</v>
      </c>
      <c r="N9387">
        <v>3.37469900369753</v>
      </c>
      <c r="O9387">
        <v>46.366063334156301</v>
      </c>
      <c r="P9387">
        <v>460.80723394543799</v>
      </c>
      <c r="Q9387" t="s">
        <v>28</v>
      </c>
      <c r="R9387" t="s">
        <v>27</v>
      </c>
      <c r="S9387">
        <v>80</v>
      </c>
      <c r="T9387">
        <v>318.257421304839</v>
      </c>
      <c r="U9387">
        <v>556.95048728346899</v>
      </c>
      <c r="V9387" t="s">
        <v>32</v>
      </c>
      <c r="W9387">
        <v>1019.3568317635099</v>
      </c>
      <c r="X9387">
        <v>10193.568317635099</v>
      </c>
      <c r="Y9387" t="s">
        <v>30</v>
      </c>
    </row>
    <row r="9388" spans="1:25" x14ac:dyDescent="0.35">
      <c r="A9388" t="s">
        <v>25</v>
      </c>
      <c r="B9388" s="1">
        <v>43907</v>
      </c>
      <c r="C9388">
        <v>18.7</v>
      </c>
      <c r="D9388">
        <v>63</v>
      </c>
      <c r="E9388">
        <v>171</v>
      </c>
      <c r="F9388">
        <v>20.88</v>
      </c>
      <c r="G9388">
        <v>11.5</v>
      </c>
      <c r="H9388">
        <v>59.933702504265</v>
      </c>
      <c r="I9388">
        <v>23.764371559609</v>
      </c>
      <c r="J9388">
        <v>578.19877440889104</v>
      </c>
      <c r="K9388">
        <v>1.1662366818677901</v>
      </c>
      <c r="L9388">
        <v>43.100129872797403</v>
      </c>
      <c r="M9388">
        <v>3.0059151426367898</v>
      </c>
      <c r="N9388">
        <v>0.190804095246457</v>
      </c>
      <c r="O9388">
        <v>1.1757777048267399</v>
      </c>
      <c r="P9388">
        <v>4.6119238628092596</v>
      </c>
      <c r="Q9388" t="s">
        <v>26</v>
      </c>
      <c r="R9388" t="s">
        <v>27</v>
      </c>
      <c r="S9388">
        <v>80</v>
      </c>
      <c r="T9388">
        <v>37.8162745001434</v>
      </c>
      <c r="U9388">
        <v>66.178480375250899</v>
      </c>
      <c r="V9388" t="s">
        <v>28</v>
      </c>
      <c r="W9388">
        <v>179.69149616422601</v>
      </c>
      <c r="X9388">
        <v>0</v>
      </c>
      <c r="Y9388" t="s">
        <v>26</v>
      </c>
    </row>
    <row r="9389" spans="1:25" x14ac:dyDescent="0.35">
      <c r="A9389" t="s">
        <v>25</v>
      </c>
      <c r="B9389" s="1">
        <v>43908</v>
      </c>
      <c r="C9389">
        <v>19</v>
      </c>
      <c r="D9389">
        <v>51</v>
      </c>
      <c r="E9389">
        <v>98</v>
      </c>
      <c r="F9389">
        <v>19.079999999999998</v>
      </c>
      <c r="G9389">
        <v>0</v>
      </c>
      <c r="H9389">
        <v>80.485642688949795</v>
      </c>
      <c r="I9389">
        <v>25.480540111608999</v>
      </c>
      <c r="J9389">
        <v>583.32277440889095</v>
      </c>
      <c r="K9389">
        <v>3.12873120654266</v>
      </c>
      <c r="L9389">
        <v>45.943818118095798</v>
      </c>
      <c r="M9389">
        <v>8.5771060083737893</v>
      </c>
      <c r="N9389">
        <v>1.22062449417303</v>
      </c>
      <c r="O9389">
        <v>18.351816515335798</v>
      </c>
      <c r="P9389">
        <v>80.489440653602102</v>
      </c>
      <c r="Q9389" t="s">
        <v>28</v>
      </c>
      <c r="R9389" t="s">
        <v>27</v>
      </c>
      <c r="S9389">
        <v>80</v>
      </c>
      <c r="T9389">
        <v>191.08607699641101</v>
      </c>
      <c r="U9389">
        <v>334.40063474371999</v>
      </c>
      <c r="V9389" t="s">
        <v>28</v>
      </c>
      <c r="W9389">
        <v>685.11436556078604</v>
      </c>
      <c r="X9389">
        <v>6851.1436556078597</v>
      </c>
      <c r="Y9389" t="s">
        <v>29</v>
      </c>
    </row>
    <row r="9390" spans="1:25" x14ac:dyDescent="0.35">
      <c r="A9390" t="s">
        <v>25</v>
      </c>
      <c r="B9390" s="1">
        <v>43909</v>
      </c>
      <c r="C9390">
        <v>20.9</v>
      </c>
      <c r="D9390">
        <v>58</v>
      </c>
      <c r="E9390">
        <v>238</v>
      </c>
      <c r="F9390">
        <v>17.64</v>
      </c>
      <c r="G9390">
        <v>0</v>
      </c>
      <c r="H9390">
        <v>84.904943364767504</v>
      </c>
      <c r="I9390">
        <v>27.090591631609001</v>
      </c>
      <c r="J9390">
        <v>588.78877440889096</v>
      </c>
      <c r="K9390">
        <v>5.0540015848217799</v>
      </c>
      <c r="L9390">
        <v>48.591822231227098</v>
      </c>
      <c r="M9390">
        <v>13.163749917474499</v>
      </c>
      <c r="N9390">
        <v>2.60537857128155</v>
      </c>
      <c r="O9390">
        <v>63.002074522327</v>
      </c>
      <c r="P9390">
        <v>304.08449414653802</v>
      </c>
      <c r="Q9390" t="s">
        <v>28</v>
      </c>
      <c r="R9390" t="s">
        <v>27</v>
      </c>
      <c r="S9390">
        <v>80</v>
      </c>
      <c r="T9390">
        <v>408.32090275607101</v>
      </c>
      <c r="U9390">
        <v>714.56157982312504</v>
      </c>
      <c r="V9390" t="s">
        <v>32</v>
      </c>
      <c r="W9390">
        <v>1229.46823209996</v>
      </c>
      <c r="X9390">
        <v>12294.6823209996</v>
      </c>
      <c r="Y9390" t="s">
        <v>30</v>
      </c>
    </row>
    <row r="9391" spans="1:25" x14ac:dyDescent="0.35">
      <c r="A9391" t="s">
        <v>25</v>
      </c>
      <c r="B9391" s="1">
        <v>43910</v>
      </c>
      <c r="C9391">
        <v>18.7</v>
      </c>
      <c r="D9391">
        <v>86</v>
      </c>
      <c r="E9391">
        <v>277</v>
      </c>
      <c r="F9391">
        <v>11.88</v>
      </c>
      <c r="G9391">
        <v>3</v>
      </c>
      <c r="H9391">
        <v>59.202006661776402</v>
      </c>
      <c r="I9391">
        <v>21.464662140795799</v>
      </c>
      <c r="J9391">
        <v>583.52773363123504</v>
      </c>
      <c r="K9391">
        <v>0.70651506792912</v>
      </c>
      <c r="L9391">
        <v>39.313980642915297</v>
      </c>
      <c r="M9391">
        <v>1.04283502568923</v>
      </c>
      <c r="N9391">
        <v>2.92961487885086E-2</v>
      </c>
      <c r="O9391">
        <v>0.26925377614281298</v>
      </c>
      <c r="P9391">
        <v>0.89532182455045595</v>
      </c>
      <c r="Q9391" t="s">
        <v>26</v>
      </c>
      <c r="R9391" t="s">
        <v>27</v>
      </c>
      <c r="S9391">
        <v>80</v>
      </c>
      <c r="T9391">
        <v>16.351404597417499</v>
      </c>
      <c r="U9391">
        <v>28.614958045480702</v>
      </c>
      <c r="V9391" t="s">
        <v>28</v>
      </c>
      <c r="W9391">
        <v>87.653661085466396</v>
      </c>
      <c r="X9391">
        <v>0</v>
      </c>
      <c r="Y9391" t="s">
        <v>26</v>
      </c>
    </row>
    <row r="9392" spans="1:25" x14ac:dyDescent="0.35">
      <c r="A9392" t="s">
        <v>25</v>
      </c>
      <c r="B9392" s="1">
        <v>43911</v>
      </c>
      <c r="C9392">
        <v>21.4</v>
      </c>
      <c r="D9392">
        <v>64</v>
      </c>
      <c r="E9392">
        <v>84</v>
      </c>
      <c r="F9392">
        <v>10.44</v>
      </c>
      <c r="G9392">
        <v>0.5</v>
      </c>
      <c r="H9392">
        <v>76.996239087141106</v>
      </c>
      <c r="I9392">
        <v>22.876070940795799</v>
      </c>
      <c r="J9392">
        <v>589.08373363123496</v>
      </c>
      <c r="K9392">
        <v>1.4719351844247099</v>
      </c>
      <c r="L9392">
        <v>41.703435808247498</v>
      </c>
      <c r="M9392">
        <v>3.8507037410395402</v>
      </c>
      <c r="N9392">
        <v>0.29578414673924303</v>
      </c>
      <c r="O9392">
        <v>2.26055222162665</v>
      </c>
      <c r="P9392">
        <v>8.3622959747157104</v>
      </c>
      <c r="Q9392" t="s">
        <v>26</v>
      </c>
      <c r="R9392" t="s">
        <v>27</v>
      </c>
      <c r="S9392">
        <v>80</v>
      </c>
      <c r="T9392">
        <v>55.6714854911666</v>
      </c>
      <c r="U9392">
        <v>97.425099609541604</v>
      </c>
      <c r="V9392" t="s">
        <v>28</v>
      </c>
      <c r="W9392">
        <v>249.13922780954601</v>
      </c>
      <c r="X9392">
        <v>2491.3922780954599</v>
      </c>
      <c r="Y9392" t="s">
        <v>31</v>
      </c>
    </row>
    <row r="9393" spans="1:25" x14ac:dyDescent="0.35">
      <c r="A9393" t="s">
        <v>25</v>
      </c>
      <c r="B9393" s="1">
        <v>43912</v>
      </c>
      <c r="C9393">
        <v>24.4</v>
      </c>
      <c r="D9393">
        <v>59</v>
      </c>
      <c r="E9393">
        <v>311</v>
      </c>
      <c r="F9393">
        <v>16.559999999999999</v>
      </c>
      <c r="G9393">
        <v>0</v>
      </c>
      <c r="H9393">
        <v>84.730140864638003</v>
      </c>
      <c r="I9393">
        <v>24.697833780795801</v>
      </c>
      <c r="J9393">
        <v>595.17973363123497</v>
      </c>
      <c r="K9393">
        <v>4.6731848669723401</v>
      </c>
      <c r="L9393">
        <v>44.752948631322496</v>
      </c>
      <c r="M9393">
        <v>11.807868369320699</v>
      </c>
      <c r="N9393">
        <v>2.1493763431223201</v>
      </c>
      <c r="O9393">
        <v>50.967869252982297</v>
      </c>
      <c r="P9393">
        <v>213.57894221992299</v>
      </c>
      <c r="Q9393" t="s">
        <v>28</v>
      </c>
      <c r="R9393" t="s">
        <v>27</v>
      </c>
      <c r="S9393">
        <v>80</v>
      </c>
      <c r="T9393">
        <v>361.363462471101</v>
      </c>
      <c r="U9393">
        <v>632.38605932442601</v>
      </c>
      <c r="V9393" t="s">
        <v>32</v>
      </c>
      <c r="W9393">
        <v>1122.2410994911199</v>
      </c>
      <c r="X9393">
        <v>11222.410994911201</v>
      </c>
      <c r="Y9393" t="s">
        <v>30</v>
      </c>
    </row>
    <row r="9394" spans="1:25" x14ac:dyDescent="0.35">
      <c r="A9394" t="s">
        <v>25</v>
      </c>
      <c r="B9394" s="1">
        <v>43913</v>
      </c>
      <c r="C9394">
        <v>21.6</v>
      </c>
      <c r="D9394">
        <v>76</v>
      </c>
      <c r="E9394">
        <v>289</v>
      </c>
      <c r="F9394">
        <v>14.04</v>
      </c>
      <c r="G9394">
        <v>2</v>
      </c>
      <c r="H9394">
        <v>72.966884463546293</v>
      </c>
      <c r="I9394">
        <v>22.918562781593099</v>
      </c>
      <c r="J9394">
        <v>600.77173363123495</v>
      </c>
      <c r="K9394">
        <v>1.40976128970917</v>
      </c>
      <c r="L9394">
        <v>41.846197515015497</v>
      </c>
      <c r="M9394">
        <v>3.6772367947757898</v>
      </c>
      <c r="N9394">
        <v>0.27261021847633599</v>
      </c>
      <c r="O9394">
        <v>2.0024403898729499</v>
      </c>
      <c r="P9394">
        <v>7.4528755229578003</v>
      </c>
      <c r="Q9394" t="s">
        <v>26</v>
      </c>
      <c r="R9394" t="s">
        <v>27</v>
      </c>
      <c r="S9394">
        <v>80</v>
      </c>
      <c r="T9394">
        <v>51.828194769921801</v>
      </c>
      <c r="U9394">
        <v>90.699340847363203</v>
      </c>
      <c r="V9394" t="s">
        <v>28</v>
      </c>
      <c r="W9394">
        <v>234.58701786912101</v>
      </c>
      <c r="X9394">
        <v>2345.8701786912102</v>
      </c>
      <c r="Y9394" t="s">
        <v>31</v>
      </c>
    </row>
    <row r="9395" spans="1:25" x14ac:dyDescent="0.35">
      <c r="A9395" t="s">
        <v>25</v>
      </c>
      <c r="B9395" s="1">
        <v>43914</v>
      </c>
      <c r="C9395">
        <v>17.600000000000001</v>
      </c>
      <c r="D9395">
        <v>56</v>
      </c>
      <c r="E9395">
        <v>236</v>
      </c>
      <c r="F9395">
        <v>25.92</v>
      </c>
      <c r="G9395">
        <v>5</v>
      </c>
      <c r="H9395">
        <v>67.740989847351102</v>
      </c>
      <c r="I9395">
        <v>15.886836570063499</v>
      </c>
      <c r="J9395">
        <v>580.96398146211902</v>
      </c>
      <c r="K9395">
        <v>2.1476426176121199</v>
      </c>
      <c r="L9395">
        <v>29.740490663417699</v>
      </c>
      <c r="M9395">
        <v>4.5118237942290103</v>
      </c>
      <c r="N9395">
        <v>0.39153642817532103</v>
      </c>
      <c r="O9395">
        <v>5.8254929351791001</v>
      </c>
      <c r="P9395">
        <v>11.3982340321847</v>
      </c>
      <c r="Q9395" t="s">
        <v>28</v>
      </c>
      <c r="R9395" t="s">
        <v>27</v>
      </c>
      <c r="S9395">
        <v>80</v>
      </c>
      <c r="T9395">
        <v>103.733566479083</v>
      </c>
      <c r="U9395">
        <v>181.533741338395</v>
      </c>
      <c r="V9395" t="s">
        <v>28</v>
      </c>
      <c r="W9395">
        <v>418.02898510387899</v>
      </c>
      <c r="X9395">
        <v>4180.2898510387904</v>
      </c>
      <c r="Y9395" t="s">
        <v>29</v>
      </c>
    </row>
    <row r="9396" spans="1:25" x14ac:dyDescent="0.35">
      <c r="A9396" t="s">
        <v>25</v>
      </c>
      <c r="B9396" s="1">
        <v>43915</v>
      </c>
      <c r="C9396">
        <v>20</v>
      </c>
      <c r="D9396">
        <v>62</v>
      </c>
      <c r="E9396">
        <v>279</v>
      </c>
      <c r="F9396">
        <v>8.2799999999999994</v>
      </c>
      <c r="G9396">
        <v>0</v>
      </c>
      <c r="H9396">
        <v>79.504211251972393</v>
      </c>
      <c r="I9396">
        <v>17.283957034063501</v>
      </c>
      <c r="J9396">
        <v>586.267981462119</v>
      </c>
      <c r="K9396">
        <v>1.63953105784158</v>
      </c>
      <c r="L9396">
        <v>32.195033439022403</v>
      </c>
      <c r="M9396">
        <v>3.5534972652022301</v>
      </c>
      <c r="N9396">
        <v>0.25658425238440802</v>
      </c>
      <c r="O9396">
        <v>2.8303433639131699</v>
      </c>
      <c r="P9396">
        <v>6.4650374375203201</v>
      </c>
      <c r="Q9396" t="s">
        <v>26</v>
      </c>
      <c r="R9396" t="s">
        <v>27</v>
      </c>
      <c r="S9396">
        <v>80</v>
      </c>
      <c r="T9396">
        <v>66.542591719513695</v>
      </c>
      <c r="U9396">
        <v>116.449535509149</v>
      </c>
      <c r="V9396" t="s">
        <v>28</v>
      </c>
      <c r="W9396">
        <v>289.31509670854501</v>
      </c>
      <c r="X9396">
        <v>2893.1509670854498</v>
      </c>
      <c r="Y9396" t="s">
        <v>31</v>
      </c>
    </row>
    <row r="9397" spans="1:25" x14ac:dyDescent="0.35">
      <c r="A9397" t="s">
        <v>25</v>
      </c>
      <c r="B9397" s="1">
        <v>43916</v>
      </c>
      <c r="C9397">
        <v>20.9</v>
      </c>
      <c r="D9397">
        <v>56</v>
      </c>
      <c r="E9397">
        <v>233</v>
      </c>
      <c r="F9397">
        <v>20.16</v>
      </c>
      <c r="G9397">
        <v>0</v>
      </c>
      <c r="H9397">
        <v>85.074732371488594</v>
      </c>
      <c r="I9397">
        <v>18.970677674063499</v>
      </c>
      <c r="J9397">
        <v>591.733981462119</v>
      </c>
      <c r="K9397">
        <v>5.87380146952676</v>
      </c>
      <c r="L9397">
        <v>35.126049079098799</v>
      </c>
      <c r="M9397">
        <v>12.3908186785347</v>
      </c>
      <c r="N9397">
        <v>2.34075471656978</v>
      </c>
      <c r="O9397">
        <v>82.671792207248203</v>
      </c>
      <c r="P9397">
        <v>223.03483218966801</v>
      </c>
      <c r="Q9397" t="s">
        <v>28</v>
      </c>
      <c r="R9397" t="s">
        <v>27</v>
      </c>
      <c r="S9397">
        <v>80</v>
      </c>
      <c r="T9397">
        <v>514.90793861853797</v>
      </c>
      <c r="U9397">
        <v>901.08889258244096</v>
      </c>
      <c r="V9397" t="s">
        <v>32</v>
      </c>
      <c r="W9397">
        <v>1456.66654406059</v>
      </c>
      <c r="X9397">
        <v>14566.665440605901</v>
      </c>
      <c r="Y9397" t="s">
        <v>30</v>
      </c>
    </row>
    <row r="9398" spans="1:25" x14ac:dyDescent="0.35">
      <c r="A9398" t="s">
        <v>25</v>
      </c>
      <c r="B9398" s="1">
        <v>43917</v>
      </c>
      <c r="C9398">
        <v>22.8</v>
      </c>
      <c r="D9398">
        <v>52</v>
      </c>
      <c r="E9398">
        <v>316</v>
      </c>
      <c r="F9398">
        <v>17.64</v>
      </c>
      <c r="G9398">
        <v>0</v>
      </c>
      <c r="H9398">
        <v>87.050328414724206</v>
      </c>
      <c r="I9398">
        <v>20.969650730063499</v>
      </c>
      <c r="J9398">
        <v>597.541981462119</v>
      </c>
      <c r="K9398">
        <v>6.8274003426081604</v>
      </c>
      <c r="L9398">
        <v>38.5566154543938</v>
      </c>
      <c r="M9398">
        <v>14.658344960965</v>
      </c>
      <c r="N9398">
        <v>3.1516591606022599</v>
      </c>
      <c r="O9398">
        <v>120.263063124003</v>
      </c>
      <c r="P9398">
        <v>385.91450117631803</v>
      </c>
      <c r="Q9398" t="s">
        <v>28</v>
      </c>
      <c r="R9398" t="s">
        <v>27</v>
      </c>
      <c r="S9398">
        <v>80</v>
      </c>
      <c r="T9398">
        <v>647.04765615007204</v>
      </c>
      <c r="U9398">
        <v>1132.33339826263</v>
      </c>
      <c r="V9398" t="s">
        <v>32</v>
      </c>
      <c r="W9398">
        <v>1712.2578284379699</v>
      </c>
      <c r="X9398">
        <v>17122.578284379699</v>
      </c>
      <c r="Y9398" t="s">
        <v>30</v>
      </c>
    </row>
    <row r="9399" spans="1:25" x14ac:dyDescent="0.35">
      <c r="A9399" t="s">
        <v>25</v>
      </c>
      <c r="B9399" s="1">
        <v>43918</v>
      </c>
      <c r="C9399">
        <v>18.899999999999999</v>
      </c>
      <c r="D9399">
        <v>59</v>
      </c>
      <c r="E9399">
        <v>241</v>
      </c>
      <c r="F9399">
        <v>20.52</v>
      </c>
      <c r="G9399">
        <v>2.5</v>
      </c>
      <c r="H9399">
        <v>75.871413035185896</v>
      </c>
      <c r="I9399">
        <v>18.505907108806898</v>
      </c>
      <c r="J9399">
        <v>602.64798146211899</v>
      </c>
      <c r="K9399">
        <v>2.2659544932923898</v>
      </c>
      <c r="L9399">
        <v>34.373026504442997</v>
      </c>
      <c r="M9399">
        <v>5.2716244412453896</v>
      </c>
      <c r="N9399">
        <v>0.51571599737442597</v>
      </c>
      <c r="O9399">
        <v>7.0986145478998699</v>
      </c>
      <c r="P9399">
        <v>18.381100538005001</v>
      </c>
      <c r="Q9399" t="s">
        <v>28</v>
      </c>
      <c r="R9399" t="s">
        <v>27</v>
      </c>
      <c r="S9399">
        <v>80</v>
      </c>
      <c r="T9399">
        <v>113.24054604329901</v>
      </c>
      <c r="U9399">
        <v>198.17095557577301</v>
      </c>
      <c r="V9399" t="s">
        <v>28</v>
      </c>
      <c r="W9399">
        <v>449.18796239403298</v>
      </c>
      <c r="X9399">
        <v>4491.87962394033</v>
      </c>
      <c r="Y9399" t="s">
        <v>29</v>
      </c>
    </row>
    <row r="9400" spans="1:25" x14ac:dyDescent="0.35">
      <c r="A9400" t="s">
        <v>25</v>
      </c>
      <c r="B9400" s="1">
        <v>43919</v>
      </c>
      <c r="C9400">
        <v>21.3</v>
      </c>
      <c r="D9400">
        <v>65</v>
      </c>
      <c r="E9400">
        <v>111</v>
      </c>
      <c r="F9400">
        <v>18.72</v>
      </c>
      <c r="G9400">
        <v>0</v>
      </c>
      <c r="H9400">
        <v>82.816035083021305</v>
      </c>
      <c r="I9400">
        <v>19.8720114288069</v>
      </c>
      <c r="J9400">
        <v>608.185981462119</v>
      </c>
      <c r="K9400">
        <v>4.0469351018956301</v>
      </c>
      <c r="L9400">
        <v>36.742675834029697</v>
      </c>
      <c r="M9400">
        <v>9.3565177850478705</v>
      </c>
      <c r="N9400">
        <v>1.4237742102342801</v>
      </c>
      <c r="O9400">
        <v>33.649267906041899</v>
      </c>
      <c r="P9400">
        <v>98.772044843650605</v>
      </c>
      <c r="Q9400" t="s">
        <v>28</v>
      </c>
      <c r="R9400" t="s">
        <v>27</v>
      </c>
      <c r="S9400">
        <v>80</v>
      </c>
      <c r="T9400">
        <v>288.13924286720697</v>
      </c>
      <c r="U9400">
        <v>504.24367501761202</v>
      </c>
      <c r="V9400" t="s">
        <v>32</v>
      </c>
      <c r="W9400">
        <v>944.66266937529304</v>
      </c>
      <c r="X9400">
        <v>9446.6266937529308</v>
      </c>
      <c r="Y9400" t="s">
        <v>29</v>
      </c>
    </row>
    <row r="9401" spans="1:25" x14ac:dyDescent="0.35">
      <c r="A9401" t="s">
        <v>25</v>
      </c>
      <c r="B9401" s="1">
        <v>43920</v>
      </c>
      <c r="C9401">
        <v>21.1</v>
      </c>
      <c r="D9401">
        <v>77</v>
      </c>
      <c r="E9401">
        <v>113</v>
      </c>
      <c r="F9401">
        <v>25.92</v>
      </c>
      <c r="G9401">
        <v>10</v>
      </c>
      <c r="H9401">
        <v>57.471528394089802</v>
      </c>
      <c r="I9401">
        <v>10.674266293756601</v>
      </c>
      <c r="J9401">
        <v>554.92179770944904</v>
      </c>
      <c r="K9401">
        <v>1.2657051430845701</v>
      </c>
      <c r="L9401">
        <v>20.369006291243299</v>
      </c>
      <c r="M9401">
        <v>1.5879880647729401</v>
      </c>
      <c r="N9401">
        <v>6.1669227485123497E-2</v>
      </c>
      <c r="O9401">
        <v>1.1127593998249301</v>
      </c>
      <c r="P9401">
        <v>1.0017919442052201</v>
      </c>
      <c r="Q9401" t="s">
        <v>26</v>
      </c>
      <c r="R9401" t="s">
        <v>27</v>
      </c>
      <c r="S9401">
        <v>80</v>
      </c>
      <c r="T9401">
        <v>43.334185665899398</v>
      </c>
      <c r="U9401">
        <v>75.834824915324006</v>
      </c>
      <c r="V9401" t="s">
        <v>28</v>
      </c>
      <c r="W9401">
        <v>201.68427809192499</v>
      </c>
      <c r="X9401">
        <v>0</v>
      </c>
      <c r="Y9401" t="s">
        <v>26</v>
      </c>
    </row>
    <row r="9402" spans="1:25" x14ac:dyDescent="0.35">
      <c r="A9402" t="s">
        <v>25</v>
      </c>
      <c r="B9402" s="1">
        <v>43921</v>
      </c>
      <c r="C9402">
        <v>21.8</v>
      </c>
      <c r="D9402">
        <v>76</v>
      </c>
      <c r="E9402">
        <v>96</v>
      </c>
      <c r="F9402">
        <v>12.96</v>
      </c>
      <c r="G9402">
        <v>0</v>
      </c>
      <c r="H9402">
        <v>73.538532356258401</v>
      </c>
      <c r="I9402">
        <v>11.6319333017566</v>
      </c>
      <c r="J9402">
        <v>560.54979770944897</v>
      </c>
      <c r="K9402">
        <v>1.3681514636622101</v>
      </c>
      <c r="L9402">
        <v>22.116520326873999</v>
      </c>
      <c r="M9402">
        <v>2.0024951472180499</v>
      </c>
      <c r="N9402">
        <v>9.2971622471607104E-2</v>
      </c>
      <c r="O9402">
        <v>1.44996391893303</v>
      </c>
      <c r="P9402">
        <v>1.55275267626244</v>
      </c>
      <c r="Q9402" t="s">
        <v>26</v>
      </c>
      <c r="R9402" t="s">
        <v>27</v>
      </c>
      <c r="S9402">
        <v>80</v>
      </c>
      <c r="T9402">
        <v>49.315103986521699</v>
      </c>
      <c r="U9402">
        <v>86.3014319764129</v>
      </c>
      <c r="V9402" t="s">
        <v>28</v>
      </c>
      <c r="W9402">
        <v>224.962860691749</v>
      </c>
      <c r="X9402">
        <v>2249.6286069174898</v>
      </c>
      <c r="Y9402" t="s">
        <v>31</v>
      </c>
    </row>
    <row r="9403" spans="1:25" x14ac:dyDescent="0.35">
      <c r="A9403" t="s">
        <v>25</v>
      </c>
      <c r="B9403" s="1">
        <v>43922</v>
      </c>
      <c r="C9403">
        <v>21.9</v>
      </c>
      <c r="D9403">
        <v>70</v>
      </c>
      <c r="E9403">
        <v>86</v>
      </c>
      <c r="F9403">
        <v>12.6</v>
      </c>
      <c r="G9403">
        <v>0</v>
      </c>
      <c r="H9403">
        <v>80.991898303664698</v>
      </c>
      <c r="I9403">
        <v>12.6643527017566</v>
      </c>
      <c r="J9403">
        <v>565.19579770944904</v>
      </c>
      <c r="K9403">
        <v>2.3874071904310199</v>
      </c>
      <c r="L9403">
        <v>23.985117948828499</v>
      </c>
      <c r="M9403">
        <v>4.3412875754608304</v>
      </c>
      <c r="N9403">
        <v>0.36572424071842002</v>
      </c>
      <c r="O9403">
        <v>7.11235152771813</v>
      </c>
      <c r="P9403">
        <v>9.0152832049622997</v>
      </c>
      <c r="Q9403" t="s">
        <v>26</v>
      </c>
      <c r="R9403" t="s">
        <v>27</v>
      </c>
      <c r="S9403">
        <v>60</v>
      </c>
      <c r="T9403">
        <v>41.103691592101796</v>
      </c>
      <c r="U9403">
        <v>71.931460286178194</v>
      </c>
      <c r="V9403" t="s">
        <v>28</v>
      </c>
      <c r="W9403">
        <v>481.54666390542701</v>
      </c>
      <c r="X9403">
        <v>4815.4666390542698</v>
      </c>
      <c r="Y9403" t="s">
        <v>29</v>
      </c>
    </row>
    <row r="9404" spans="1:25" x14ac:dyDescent="0.35">
      <c r="A9404" t="s">
        <v>25</v>
      </c>
      <c r="B9404" s="1">
        <v>43923</v>
      </c>
      <c r="C9404">
        <v>21</v>
      </c>
      <c r="D9404">
        <v>66</v>
      </c>
      <c r="E9404">
        <v>230</v>
      </c>
      <c r="F9404">
        <v>19.8</v>
      </c>
      <c r="G9404">
        <v>0.5</v>
      </c>
      <c r="H9404">
        <v>83.876894363721902</v>
      </c>
      <c r="I9404">
        <v>13.788642465756601</v>
      </c>
      <c r="J9404">
        <v>569.67979770944896</v>
      </c>
      <c r="K9404">
        <v>4.90458014809633</v>
      </c>
      <c r="L9404">
        <v>26.0037831583703</v>
      </c>
      <c r="M9404">
        <v>9.0351338004539699</v>
      </c>
      <c r="N9404">
        <v>1.3383605460841399</v>
      </c>
      <c r="O9404">
        <v>47.962951130528403</v>
      </c>
      <c r="P9404">
        <v>71.731862802688298</v>
      </c>
      <c r="Q9404" t="s">
        <v>28</v>
      </c>
      <c r="R9404" t="s">
        <v>27</v>
      </c>
      <c r="S9404">
        <v>60</v>
      </c>
      <c r="T9404">
        <v>129.89662319945</v>
      </c>
      <c r="U9404">
        <v>227.319090599037</v>
      </c>
      <c r="V9404" t="s">
        <v>28</v>
      </c>
      <c r="W9404">
        <v>1187.4948410157299</v>
      </c>
      <c r="X9404">
        <v>11874.9484101573</v>
      </c>
      <c r="Y9404" t="s">
        <v>30</v>
      </c>
    </row>
    <row r="9405" spans="1:25" x14ac:dyDescent="0.35">
      <c r="A9405" t="s">
        <v>25</v>
      </c>
      <c r="B9405" s="1">
        <v>43924</v>
      </c>
      <c r="C9405">
        <v>20.5</v>
      </c>
      <c r="D9405">
        <v>64</v>
      </c>
      <c r="E9405">
        <v>101</v>
      </c>
      <c r="F9405">
        <v>18.36</v>
      </c>
      <c r="G9405">
        <v>0</v>
      </c>
      <c r="H9405">
        <v>84.758925446636496</v>
      </c>
      <c r="I9405">
        <v>14.9521342417566</v>
      </c>
      <c r="J9405">
        <v>574.07379770944897</v>
      </c>
      <c r="K9405">
        <v>5.13702183936942</v>
      </c>
      <c r="L9405">
        <v>28.0761156736544</v>
      </c>
      <c r="M9405">
        <v>9.8109401017917808</v>
      </c>
      <c r="N9405">
        <v>1.54844829769641</v>
      </c>
      <c r="O9405">
        <v>55.4221638331246</v>
      </c>
      <c r="P9405">
        <v>96.729740786192394</v>
      </c>
      <c r="Q9405" t="s">
        <v>28</v>
      </c>
      <c r="R9405" t="s">
        <v>27</v>
      </c>
      <c r="S9405">
        <v>60</v>
      </c>
      <c r="T9405">
        <v>139.59467312598201</v>
      </c>
      <c r="U9405">
        <v>244.29067797046901</v>
      </c>
      <c r="V9405" t="s">
        <v>28</v>
      </c>
      <c r="W9405">
        <v>1252.7254147661599</v>
      </c>
      <c r="X9405">
        <v>12527.254147661601</v>
      </c>
      <c r="Y9405" t="s">
        <v>30</v>
      </c>
    </row>
    <row r="9406" spans="1:25" x14ac:dyDescent="0.35">
      <c r="A9406" t="s">
        <v>25</v>
      </c>
      <c r="B9406" s="1">
        <v>43925</v>
      </c>
      <c r="C9406">
        <v>16.399999999999999</v>
      </c>
      <c r="D9406">
        <v>94</v>
      </c>
      <c r="E9406">
        <v>133</v>
      </c>
      <c r="F9406">
        <v>11.88</v>
      </c>
      <c r="G9406">
        <v>4.5</v>
      </c>
      <c r="H9406">
        <v>42.1396609023069</v>
      </c>
      <c r="I9406">
        <v>9.5568581043195309</v>
      </c>
      <c r="J9406">
        <v>557.85016592877002</v>
      </c>
      <c r="K9406">
        <v>9.3093178907679999E-2</v>
      </c>
      <c r="L9406">
        <v>18.328716260471801</v>
      </c>
      <c r="M9406">
        <v>7.9905305235867002E-2</v>
      </c>
      <c r="N9406">
        <v>3.1054728898355599E-4</v>
      </c>
      <c r="O9406">
        <v>4.7888815949415802E-4</v>
      </c>
      <c r="P9406">
        <v>3.4396830330380102E-4</v>
      </c>
      <c r="Q9406" t="s">
        <v>26</v>
      </c>
      <c r="R9406" t="s">
        <v>27</v>
      </c>
      <c r="S9406">
        <v>60</v>
      </c>
      <c r="T9406">
        <v>0.17700878932601999</v>
      </c>
      <c r="U9406">
        <v>0.30976538132053499</v>
      </c>
      <c r="V9406" t="s">
        <v>26</v>
      </c>
      <c r="W9406">
        <v>4.3884586142891999</v>
      </c>
      <c r="X9406">
        <v>0</v>
      </c>
      <c r="Y9406" t="s">
        <v>26</v>
      </c>
    </row>
    <row r="9407" spans="1:25" x14ac:dyDescent="0.35">
      <c r="A9407" t="s">
        <v>25</v>
      </c>
      <c r="B9407" s="1">
        <v>43926</v>
      </c>
      <c r="C9407">
        <v>19.399999999999999</v>
      </c>
      <c r="D9407">
        <v>61</v>
      </c>
      <c r="E9407">
        <v>130</v>
      </c>
      <c r="F9407">
        <v>19.8</v>
      </c>
      <c r="G9407">
        <v>1.5</v>
      </c>
      <c r="H9407">
        <v>68.753688294455998</v>
      </c>
      <c r="I9407">
        <v>10.753117974319499</v>
      </c>
      <c r="J9407">
        <v>562.04616592877005</v>
      </c>
      <c r="K9407">
        <v>1.6300742315090599</v>
      </c>
      <c r="L9407">
        <v>20.524542452025401</v>
      </c>
      <c r="M9407">
        <v>2.42476641716978</v>
      </c>
      <c r="N9407">
        <v>0.13044716408585799</v>
      </c>
      <c r="O9407">
        <v>2.2866820676447701</v>
      </c>
      <c r="P9407">
        <v>2.0921379997292502</v>
      </c>
      <c r="Q9407" t="s">
        <v>26</v>
      </c>
      <c r="R9407" t="s">
        <v>27</v>
      </c>
      <c r="S9407">
        <v>60</v>
      </c>
      <c r="T9407">
        <v>21.969927545143701</v>
      </c>
      <c r="U9407">
        <v>38.447373204001501</v>
      </c>
      <c r="V9407" t="s">
        <v>28</v>
      </c>
      <c r="W9407">
        <v>287.01350795149898</v>
      </c>
      <c r="X9407">
        <v>2870.1350795149901</v>
      </c>
      <c r="Y9407" t="s">
        <v>31</v>
      </c>
    </row>
    <row r="9408" spans="1:25" x14ac:dyDescent="0.35">
      <c r="A9408" t="s">
        <v>25</v>
      </c>
      <c r="B9408" s="1">
        <v>43927</v>
      </c>
      <c r="C9408">
        <v>20</v>
      </c>
      <c r="D9408">
        <v>54</v>
      </c>
      <c r="E9408">
        <v>120</v>
      </c>
      <c r="F9408">
        <v>20.88</v>
      </c>
      <c r="G9408">
        <v>0.5</v>
      </c>
      <c r="H9408">
        <v>82.8021504119924</v>
      </c>
      <c r="I9408">
        <v>12.2053879303195</v>
      </c>
      <c r="J9408">
        <v>566.35016592877002</v>
      </c>
      <c r="K9408">
        <v>4.5043460980251</v>
      </c>
      <c r="L9408">
        <v>23.162823350169401</v>
      </c>
      <c r="M9408">
        <v>7.8536314122657798</v>
      </c>
      <c r="N9408">
        <v>1.0443443359379101</v>
      </c>
      <c r="O9408">
        <v>36.8717704002838</v>
      </c>
      <c r="P9408">
        <v>43.481036454087103</v>
      </c>
      <c r="Q9408" t="s">
        <v>28</v>
      </c>
      <c r="R9408" t="s">
        <v>27</v>
      </c>
      <c r="S9408">
        <v>60</v>
      </c>
      <c r="T9408">
        <v>113.704591608668</v>
      </c>
      <c r="U9408">
        <v>198.98303531516899</v>
      </c>
      <c r="V9408" t="s">
        <v>28</v>
      </c>
      <c r="W9408">
        <v>1074.47091290915</v>
      </c>
      <c r="X9408">
        <v>10744.7091290915</v>
      </c>
      <c r="Y9408" t="s">
        <v>30</v>
      </c>
    </row>
    <row r="9409" spans="1:25" x14ac:dyDescent="0.35">
      <c r="A9409" t="s">
        <v>25</v>
      </c>
      <c r="B9409" s="1">
        <v>43928</v>
      </c>
      <c r="C9409">
        <v>19.5</v>
      </c>
      <c r="D9409">
        <v>63</v>
      </c>
      <c r="E9409">
        <v>73</v>
      </c>
      <c r="F9409">
        <v>6.84</v>
      </c>
      <c r="G9409">
        <v>0</v>
      </c>
      <c r="H9409">
        <v>84.299239953829399</v>
      </c>
      <c r="I9409">
        <v>13.3458373023195</v>
      </c>
      <c r="J9409">
        <v>570.56416592876997</v>
      </c>
      <c r="K9409">
        <v>2.7009582890039101</v>
      </c>
      <c r="L9409">
        <v>25.217068779106999</v>
      </c>
      <c r="M9409">
        <v>5.1052170752643198</v>
      </c>
      <c r="N9409">
        <v>0.487252483409015</v>
      </c>
      <c r="O9409">
        <v>10.159444866593001</v>
      </c>
      <c r="P9409">
        <v>14.2725083506564</v>
      </c>
      <c r="Q9409" t="s">
        <v>28</v>
      </c>
      <c r="R9409" t="s">
        <v>27</v>
      </c>
      <c r="S9409">
        <v>60</v>
      </c>
      <c r="T9409">
        <v>50.233695386779502</v>
      </c>
      <c r="U9409">
        <v>87.908966926864196</v>
      </c>
      <c r="V9409" t="s">
        <v>28</v>
      </c>
      <c r="W9409">
        <v>566.55885212119404</v>
      </c>
      <c r="X9409">
        <v>5665.5885212119401</v>
      </c>
      <c r="Y9409" t="s">
        <v>29</v>
      </c>
    </row>
    <row r="9410" spans="1:25" x14ac:dyDescent="0.35">
      <c r="A9410" t="s">
        <v>25</v>
      </c>
      <c r="B9410" s="1">
        <v>43929</v>
      </c>
      <c r="C9410">
        <v>21.1</v>
      </c>
      <c r="D9410">
        <v>63</v>
      </c>
      <c r="E9410">
        <v>333</v>
      </c>
      <c r="F9410">
        <v>11.52</v>
      </c>
      <c r="G9410">
        <v>0</v>
      </c>
      <c r="H9410">
        <v>85.034169087386204</v>
      </c>
      <c r="I9410">
        <v>14.574865266319501</v>
      </c>
      <c r="J9410">
        <v>575.06616592877003</v>
      </c>
      <c r="K9410">
        <v>3.7793326322838401</v>
      </c>
      <c r="L9410">
        <v>27.4128086924432</v>
      </c>
      <c r="M9410">
        <v>7.4086119014788201</v>
      </c>
      <c r="N9410">
        <v>0.941896362291467</v>
      </c>
      <c r="O9410">
        <v>25.4787530486694</v>
      </c>
      <c r="P9410">
        <v>42.389704767187901</v>
      </c>
      <c r="Q9410" t="s">
        <v>28</v>
      </c>
      <c r="R9410" t="s">
        <v>27</v>
      </c>
      <c r="S9410">
        <v>60</v>
      </c>
      <c r="T9410">
        <v>86.168958363682094</v>
      </c>
      <c r="U9410">
        <v>150.795677136444</v>
      </c>
      <c r="V9410" t="s">
        <v>28</v>
      </c>
      <c r="W9410">
        <v>868.679185473448</v>
      </c>
      <c r="X9410">
        <v>8686.7918547344798</v>
      </c>
      <c r="Y9410" t="s">
        <v>29</v>
      </c>
    </row>
    <row r="9411" spans="1:25" x14ac:dyDescent="0.35">
      <c r="A9411" t="s">
        <v>25</v>
      </c>
      <c r="B9411" s="1">
        <v>43930</v>
      </c>
      <c r="C9411">
        <v>18.399999999999999</v>
      </c>
      <c r="D9411">
        <v>71</v>
      </c>
      <c r="E9411">
        <v>242</v>
      </c>
      <c r="F9411">
        <v>25.2</v>
      </c>
      <c r="G9411">
        <v>11</v>
      </c>
      <c r="H9411">
        <v>57.718778717177102</v>
      </c>
      <c r="I9411">
        <v>7.7843026036366503</v>
      </c>
      <c r="J9411">
        <v>518.72224352612602</v>
      </c>
      <c r="K9411">
        <v>1.2437768340515201</v>
      </c>
      <c r="L9411">
        <v>15.0056427296308</v>
      </c>
      <c r="M9411">
        <v>0.94523235200491396</v>
      </c>
      <c r="N9411">
        <v>2.46191007933498E-2</v>
      </c>
      <c r="O9411">
        <v>0.87041982095352</v>
      </c>
      <c r="P9411">
        <v>0.40375596775796402</v>
      </c>
      <c r="Q9411" t="s">
        <v>26</v>
      </c>
      <c r="R9411" t="s">
        <v>27</v>
      </c>
      <c r="S9411">
        <v>60</v>
      </c>
      <c r="T9411">
        <v>14.0309634327261</v>
      </c>
      <c r="U9411">
        <v>24.554186007270701</v>
      </c>
      <c r="V9411" t="s">
        <v>28</v>
      </c>
      <c r="W9411">
        <v>196.78239462278501</v>
      </c>
      <c r="X9411">
        <v>0</v>
      </c>
      <c r="Y9411" t="s">
        <v>26</v>
      </c>
    </row>
    <row r="9412" spans="1:25" x14ac:dyDescent="0.35">
      <c r="A9412" t="s">
        <v>25</v>
      </c>
      <c r="B9412" s="1">
        <v>43931</v>
      </c>
      <c r="C9412">
        <v>18.399999999999999</v>
      </c>
      <c r="D9412">
        <v>48</v>
      </c>
      <c r="E9412">
        <v>204</v>
      </c>
      <c r="F9412">
        <v>12.24</v>
      </c>
      <c r="G9412">
        <v>0</v>
      </c>
      <c r="H9412">
        <v>78.995715603287195</v>
      </c>
      <c r="I9412">
        <v>9.3015102436366508</v>
      </c>
      <c r="J9412">
        <v>522.73824352612598</v>
      </c>
      <c r="K9412">
        <v>1.90563211009891</v>
      </c>
      <c r="L9412">
        <v>17.810718679002299</v>
      </c>
      <c r="M9412">
        <v>2.6597372732595499</v>
      </c>
      <c r="N9412">
        <v>0.153650321360425</v>
      </c>
      <c r="O9412">
        <v>3.2561646656902901</v>
      </c>
      <c r="P9412">
        <v>2.1982815986706998</v>
      </c>
      <c r="Q9412" t="s">
        <v>26</v>
      </c>
      <c r="R9412" t="s">
        <v>27</v>
      </c>
      <c r="S9412">
        <v>60</v>
      </c>
      <c r="T9412">
        <v>28.419662360742699</v>
      </c>
      <c r="U9412">
        <v>49.734409131299699</v>
      </c>
      <c r="V9412" t="s">
        <v>28</v>
      </c>
      <c r="W9412">
        <v>355.58110837655403</v>
      </c>
      <c r="X9412">
        <v>3555.8110837655399</v>
      </c>
      <c r="Y9412" t="s">
        <v>31</v>
      </c>
    </row>
    <row r="9413" spans="1:25" x14ac:dyDescent="0.35">
      <c r="A9413" t="s">
        <v>25</v>
      </c>
      <c r="B9413" s="1">
        <v>43932</v>
      </c>
      <c r="C9413">
        <v>20.100000000000001</v>
      </c>
      <c r="D9413">
        <v>56</v>
      </c>
      <c r="E9413">
        <v>79</v>
      </c>
      <c r="F9413">
        <v>13.32</v>
      </c>
      <c r="G9413">
        <v>0</v>
      </c>
      <c r="H9413">
        <v>84.529028080439403</v>
      </c>
      <c r="I9413">
        <v>10.6972215716367</v>
      </c>
      <c r="J9413">
        <v>527.06024352612599</v>
      </c>
      <c r="K9413">
        <v>3.8620766262836201</v>
      </c>
      <c r="L9413">
        <v>20.361309629275599</v>
      </c>
      <c r="M9413">
        <v>6.3263306357331297</v>
      </c>
      <c r="N9413">
        <v>0.71220946675997199</v>
      </c>
      <c r="O9413">
        <v>23.393066522869798</v>
      </c>
      <c r="P9413">
        <v>21.043356186247401</v>
      </c>
      <c r="Q9413" t="s">
        <v>28</v>
      </c>
      <c r="R9413" t="s">
        <v>27</v>
      </c>
      <c r="S9413">
        <v>60</v>
      </c>
      <c r="T9413">
        <v>89.185735042767305</v>
      </c>
      <c r="U9413">
        <v>156.07503632484301</v>
      </c>
      <c r="V9413" t="s">
        <v>28</v>
      </c>
      <c r="W9413">
        <v>892.162840776998</v>
      </c>
      <c r="X9413">
        <v>8921.6284077699802</v>
      </c>
      <c r="Y9413" t="s">
        <v>29</v>
      </c>
    </row>
    <row r="9414" spans="1:25" x14ac:dyDescent="0.35">
      <c r="A9414" t="s">
        <v>25</v>
      </c>
      <c r="B9414" s="1">
        <v>43933</v>
      </c>
      <c r="C9414">
        <v>21.3</v>
      </c>
      <c r="D9414">
        <v>65</v>
      </c>
      <c r="E9414">
        <v>17</v>
      </c>
      <c r="F9414">
        <v>25.2</v>
      </c>
      <c r="G9414">
        <v>0</v>
      </c>
      <c r="H9414">
        <v>84.891336690097205</v>
      </c>
      <c r="I9414">
        <v>11.870289411636699</v>
      </c>
      <c r="J9414">
        <v>531.598243526126</v>
      </c>
      <c r="K9414">
        <v>7.3836111738242698</v>
      </c>
      <c r="L9414">
        <v>22.485364979530701</v>
      </c>
      <c r="M9414">
        <v>11.7327980114867</v>
      </c>
      <c r="N9414">
        <v>2.12524853509048</v>
      </c>
      <c r="O9414">
        <v>116.43770497881</v>
      </c>
      <c r="P9414">
        <v>129.07939092734901</v>
      </c>
      <c r="Q9414" t="s">
        <v>28</v>
      </c>
      <c r="R9414" t="s">
        <v>27</v>
      </c>
      <c r="S9414">
        <v>60</v>
      </c>
      <c r="T9414">
        <v>242.520830930823</v>
      </c>
      <c r="U9414">
        <v>424.41145412894099</v>
      </c>
      <c r="V9414" t="s">
        <v>28</v>
      </c>
      <c r="W9414">
        <v>1856.0942344923301</v>
      </c>
      <c r="X9414">
        <v>18560.9423449233</v>
      </c>
      <c r="Y9414" t="s">
        <v>30</v>
      </c>
    </row>
    <row r="9415" spans="1:25" x14ac:dyDescent="0.35">
      <c r="A9415" t="s">
        <v>25</v>
      </c>
      <c r="B9415" s="1">
        <v>43934</v>
      </c>
      <c r="C9415">
        <v>20.9</v>
      </c>
      <c r="D9415">
        <v>72</v>
      </c>
      <c r="E9415">
        <v>252</v>
      </c>
      <c r="F9415">
        <v>24.84</v>
      </c>
      <c r="G9415">
        <v>17</v>
      </c>
      <c r="H9415">
        <v>57.528434110511803</v>
      </c>
      <c r="I9415">
        <v>6.0540269308974803</v>
      </c>
      <c r="J9415">
        <v>450.445745918603</v>
      </c>
      <c r="K9415">
        <v>1.2039004884524001</v>
      </c>
      <c r="L9415">
        <v>11.714446124563301</v>
      </c>
      <c r="M9415">
        <v>0.79255358294266298</v>
      </c>
      <c r="N9415">
        <v>1.8023933882942302E-2</v>
      </c>
      <c r="O9415">
        <v>0.64356835975791304</v>
      </c>
      <c r="P9415">
        <v>0.171331207541702</v>
      </c>
      <c r="Q9415" t="s">
        <v>26</v>
      </c>
      <c r="R9415" t="s">
        <v>27</v>
      </c>
      <c r="S9415">
        <v>60</v>
      </c>
      <c r="T9415">
        <v>13.290485425511999</v>
      </c>
      <c r="U9415">
        <v>23.258349494646001</v>
      </c>
      <c r="V9415" t="s">
        <v>28</v>
      </c>
      <c r="W9415">
        <v>187.945010601245</v>
      </c>
      <c r="X9415">
        <v>0</v>
      </c>
      <c r="Y9415" t="s">
        <v>26</v>
      </c>
    </row>
    <row r="9416" spans="1:25" x14ac:dyDescent="0.35">
      <c r="A9416" t="s">
        <v>25</v>
      </c>
      <c r="B9416" s="1">
        <v>43935</v>
      </c>
      <c r="C9416">
        <v>15.9</v>
      </c>
      <c r="D9416">
        <v>74</v>
      </c>
      <c r="E9416">
        <v>245</v>
      </c>
      <c r="F9416">
        <v>24.84</v>
      </c>
      <c r="G9416">
        <v>4</v>
      </c>
      <c r="H9416">
        <v>57.603509647871398</v>
      </c>
      <c r="I9416">
        <v>3.98483418950123</v>
      </c>
      <c r="J9416">
        <v>441.75754110686802</v>
      </c>
      <c r="K9416">
        <v>1.2108090321328999</v>
      </c>
      <c r="L9416">
        <v>7.7939077679568802</v>
      </c>
      <c r="M9416">
        <v>0.64126021150081003</v>
      </c>
      <c r="N9416">
        <v>1.23885250774677E-2</v>
      </c>
      <c r="O9416">
        <v>0.40516007279701099</v>
      </c>
      <c r="P9416">
        <v>4.2139393403490197E-2</v>
      </c>
      <c r="Q9416" t="s">
        <v>26</v>
      </c>
      <c r="R9416" t="s">
        <v>27</v>
      </c>
      <c r="S9416">
        <v>60</v>
      </c>
      <c r="T9416">
        <v>13.4176610321108</v>
      </c>
      <c r="U9416">
        <v>23.4809068061939</v>
      </c>
      <c r="V9416" t="s">
        <v>28</v>
      </c>
      <c r="W9416">
        <v>189.46888274806301</v>
      </c>
      <c r="X9416">
        <v>0</v>
      </c>
      <c r="Y9416" t="s">
        <v>26</v>
      </c>
    </row>
    <row r="9417" spans="1:25" x14ac:dyDescent="0.35">
      <c r="A9417" t="s">
        <v>25</v>
      </c>
      <c r="B9417" s="1">
        <v>43936</v>
      </c>
      <c r="C9417">
        <v>18.899999999999999</v>
      </c>
      <c r="D9417">
        <v>54</v>
      </c>
      <c r="E9417">
        <v>252</v>
      </c>
      <c r="F9417">
        <v>28.44</v>
      </c>
      <c r="G9417">
        <v>0</v>
      </c>
      <c r="H9417">
        <v>80.275108058733395</v>
      </c>
      <c r="I9417">
        <v>5.36139338950123</v>
      </c>
      <c r="J9417">
        <v>445.86354110686801</v>
      </c>
      <c r="K9417">
        <v>4.9019177279721697</v>
      </c>
      <c r="L9417">
        <v>10.409847491632201</v>
      </c>
      <c r="M9417">
        <v>5.4291555335714499</v>
      </c>
      <c r="N9417">
        <v>0.54330668119643799</v>
      </c>
      <c r="O9417">
        <v>25.187998824113599</v>
      </c>
      <c r="P9417">
        <v>5.1221019101845897</v>
      </c>
      <c r="Q9417" t="s">
        <v>26</v>
      </c>
      <c r="R9417" t="s">
        <v>27</v>
      </c>
      <c r="S9417">
        <v>60</v>
      </c>
      <c r="T9417">
        <v>129.786758679554</v>
      </c>
      <c r="U9417">
        <v>227.126827689219</v>
      </c>
      <c r="V9417" t="s">
        <v>28</v>
      </c>
      <c r="W9417">
        <v>1186.7456991112001</v>
      </c>
      <c r="X9417">
        <v>11867.456991112</v>
      </c>
      <c r="Y9417" t="s">
        <v>30</v>
      </c>
    </row>
    <row r="9418" spans="1:25" x14ac:dyDescent="0.35">
      <c r="A9418" t="s">
        <v>25</v>
      </c>
      <c r="B9418" s="1">
        <v>43937</v>
      </c>
      <c r="C9418">
        <v>19.3</v>
      </c>
      <c r="D9418">
        <v>65</v>
      </c>
      <c r="E9418">
        <v>257</v>
      </c>
      <c r="F9418">
        <v>15.12</v>
      </c>
      <c r="G9418">
        <v>2</v>
      </c>
      <c r="H9418">
        <v>74.460323596894398</v>
      </c>
      <c r="I9418">
        <v>5.1245006004606202</v>
      </c>
      <c r="J9418">
        <v>450.04154110686801</v>
      </c>
      <c r="K9418">
        <v>1.5937975083778799</v>
      </c>
      <c r="L9418">
        <v>9.9653202247716592</v>
      </c>
      <c r="M9418">
        <v>0.95965453377494703</v>
      </c>
      <c r="N9418">
        <v>2.52878735628605E-2</v>
      </c>
      <c r="O9418">
        <v>1.20664619794367</v>
      </c>
      <c r="P9418">
        <v>0.221976747812106</v>
      </c>
      <c r="Q9418" t="s">
        <v>26</v>
      </c>
      <c r="R9418" t="s">
        <v>27</v>
      </c>
      <c r="S9418">
        <v>60</v>
      </c>
      <c r="T9418">
        <v>21.167848418958499</v>
      </c>
      <c r="U9418">
        <v>37.043734733177303</v>
      </c>
      <c r="V9418" t="s">
        <v>28</v>
      </c>
      <c r="W9418">
        <v>278.221608213259</v>
      </c>
      <c r="X9418">
        <v>2782.2160821325901</v>
      </c>
      <c r="Y9418" t="s">
        <v>31</v>
      </c>
    </row>
    <row r="9419" spans="1:25" x14ac:dyDescent="0.35">
      <c r="A9419" t="s">
        <v>25</v>
      </c>
      <c r="B9419" s="1">
        <v>43938</v>
      </c>
      <c r="C9419">
        <v>22.8</v>
      </c>
      <c r="D9419">
        <v>68</v>
      </c>
      <c r="E9419">
        <v>265</v>
      </c>
      <c r="F9419">
        <v>20.52</v>
      </c>
      <c r="G9419">
        <v>6.5</v>
      </c>
      <c r="H9419">
        <v>64.753064634301097</v>
      </c>
      <c r="I9419">
        <v>3.4225901555427298</v>
      </c>
      <c r="J9419">
        <v>430.58637403197201</v>
      </c>
      <c r="K9419">
        <v>1.4675539296790501</v>
      </c>
      <c r="L9419">
        <v>6.7118054492578301</v>
      </c>
      <c r="M9419">
        <v>0.72213968093759995</v>
      </c>
      <c r="N9419">
        <v>1.5287217525049799E-2</v>
      </c>
      <c r="O9419">
        <v>0.55565731967895204</v>
      </c>
      <c r="P9419">
        <v>4.0682131394067497E-2</v>
      </c>
      <c r="Q9419" t="s">
        <v>26</v>
      </c>
      <c r="R9419" t="s">
        <v>27</v>
      </c>
      <c r="S9419">
        <v>60</v>
      </c>
      <c r="T9419">
        <v>18.465744746823301</v>
      </c>
      <c r="U9419">
        <v>32.315053306940797</v>
      </c>
      <c r="V9419" t="s">
        <v>28</v>
      </c>
      <c r="W9419">
        <v>248.10721900921001</v>
      </c>
      <c r="X9419">
        <v>2481.0721900920998</v>
      </c>
      <c r="Y9419" t="s">
        <v>31</v>
      </c>
    </row>
    <row r="9420" spans="1:25" x14ac:dyDescent="0.35">
      <c r="A9420" t="s">
        <v>25</v>
      </c>
      <c r="B9420" s="1">
        <v>43939</v>
      </c>
      <c r="C9420">
        <v>21.6</v>
      </c>
      <c r="D9420">
        <v>74</v>
      </c>
      <c r="E9420">
        <v>284</v>
      </c>
      <c r="F9420">
        <v>17.64</v>
      </c>
      <c r="G9420">
        <v>3.5</v>
      </c>
      <c r="H9420">
        <v>63.5395987521661</v>
      </c>
      <c r="I9420">
        <v>2.4867187179616601</v>
      </c>
      <c r="J9420">
        <v>425.84412737348902</v>
      </c>
      <c r="K9420">
        <v>1.20432344168993</v>
      </c>
      <c r="L9420">
        <v>4.9018761162533702</v>
      </c>
      <c r="M9420">
        <v>0.51364975963050497</v>
      </c>
      <c r="N9420">
        <v>8.3646861776144801E-3</v>
      </c>
      <c r="O9420">
        <v>0.17146128426118801</v>
      </c>
      <c r="P9420">
        <v>5.95131887375153E-3</v>
      </c>
      <c r="Q9420" t="s">
        <v>26</v>
      </c>
      <c r="R9420" t="s">
        <v>27</v>
      </c>
      <c r="S9420">
        <v>60</v>
      </c>
      <c r="T9420">
        <v>13.2982578880238</v>
      </c>
      <c r="U9420">
        <v>23.2719513040416</v>
      </c>
      <c r="V9420" t="s">
        <v>28</v>
      </c>
      <c r="W9420">
        <v>188.03821704108799</v>
      </c>
      <c r="X9420">
        <v>1880.38217041088</v>
      </c>
      <c r="Y9420" t="s">
        <v>32</v>
      </c>
    </row>
    <row r="9421" spans="1:25" x14ac:dyDescent="0.35">
      <c r="A9421" t="s">
        <v>25</v>
      </c>
      <c r="B9421" s="1">
        <v>43940</v>
      </c>
      <c r="C9421">
        <v>22</v>
      </c>
      <c r="D9421">
        <v>66</v>
      </c>
      <c r="E9421">
        <v>284</v>
      </c>
      <c r="F9421">
        <v>9.36</v>
      </c>
      <c r="G9421">
        <v>0</v>
      </c>
      <c r="H9421">
        <v>78.083984112146993</v>
      </c>
      <c r="I9421">
        <v>3.6618813219616602</v>
      </c>
      <c r="J9421">
        <v>430.508127373489</v>
      </c>
      <c r="K9421">
        <v>1.5192033938048</v>
      </c>
      <c r="L9421">
        <v>7.1712665278035903</v>
      </c>
      <c r="M9421">
        <v>0.77197157911822001</v>
      </c>
      <c r="N9421">
        <v>1.72037540716133E-2</v>
      </c>
      <c r="O9421">
        <v>0.681535930063488</v>
      </c>
      <c r="P9421">
        <v>5.8314742169644301E-2</v>
      </c>
      <c r="Q9421" t="s">
        <v>26</v>
      </c>
      <c r="R9421" t="s">
        <v>27</v>
      </c>
      <c r="S9421">
        <v>60</v>
      </c>
      <c r="T9421">
        <v>19.554308622760399</v>
      </c>
      <c r="U9421">
        <v>34.220040089830697</v>
      </c>
      <c r="V9421" t="s">
        <v>28</v>
      </c>
      <c r="W9421">
        <v>260.33448803978303</v>
      </c>
      <c r="X9421">
        <v>2603.3448803978299</v>
      </c>
      <c r="Y9421" t="s">
        <v>31</v>
      </c>
    </row>
    <row r="9422" spans="1:25" x14ac:dyDescent="0.35">
      <c r="A9422" t="s">
        <v>25</v>
      </c>
      <c r="B9422" s="1">
        <v>43941</v>
      </c>
      <c r="C9422">
        <v>19.5</v>
      </c>
      <c r="D9422">
        <v>75</v>
      </c>
      <c r="E9422">
        <v>355</v>
      </c>
      <c r="F9422">
        <v>7.56</v>
      </c>
      <c r="G9422">
        <v>0</v>
      </c>
      <c r="H9422">
        <v>80.861324703242602</v>
      </c>
      <c r="I9422">
        <v>4.4324552219616598</v>
      </c>
      <c r="J9422">
        <v>434.722127373489</v>
      </c>
      <c r="K9422">
        <v>1.8249529965715601</v>
      </c>
      <c r="L9422">
        <v>8.6445592170674992</v>
      </c>
      <c r="M9422">
        <v>1.1293878493107501</v>
      </c>
      <c r="N9422">
        <v>3.3736592121344403E-2</v>
      </c>
      <c r="O9422">
        <v>1.48584521725569</v>
      </c>
      <c r="P9422">
        <v>0.196751509303905</v>
      </c>
      <c r="Q9422" t="s">
        <v>26</v>
      </c>
      <c r="R9422" t="s">
        <v>27</v>
      </c>
      <c r="S9422">
        <v>60</v>
      </c>
      <c r="T9422">
        <v>26.4674087085709</v>
      </c>
      <c r="U9422">
        <v>46.317965239999097</v>
      </c>
      <c r="V9422" t="s">
        <v>28</v>
      </c>
      <c r="W9422">
        <v>335.19987589042199</v>
      </c>
      <c r="X9422">
        <v>3351.9987589042198</v>
      </c>
      <c r="Y9422" t="s">
        <v>31</v>
      </c>
    </row>
    <row r="9423" spans="1:25" x14ac:dyDescent="0.35">
      <c r="A9423" t="s">
        <v>25</v>
      </c>
      <c r="B9423" s="1">
        <v>43942</v>
      </c>
      <c r="C9423">
        <v>17.5</v>
      </c>
      <c r="D9423">
        <v>91</v>
      </c>
      <c r="E9423">
        <v>113</v>
      </c>
      <c r="F9423">
        <v>5.76</v>
      </c>
      <c r="G9423">
        <v>9.5</v>
      </c>
      <c r="H9423">
        <v>31.279318501351199</v>
      </c>
      <c r="I9423">
        <v>1.9581749578635901</v>
      </c>
      <c r="J9423">
        <v>401.72101449050098</v>
      </c>
      <c r="K9423">
        <v>6.4623499455873897E-3</v>
      </c>
      <c r="L9423">
        <v>3.8691992268184099</v>
      </c>
      <c r="M9423">
        <v>2.5012583479044502E-3</v>
      </c>
      <c r="N9423" s="2">
        <v>6.7500896283715104E-7</v>
      </c>
      <c r="O9423" s="2">
        <v>1.6641936659800001E-8</v>
      </c>
      <c r="P9423" s="2">
        <v>3.2737742521787898E-10</v>
      </c>
      <c r="Q9423" t="s">
        <v>26</v>
      </c>
      <c r="R9423" t="s">
        <v>27</v>
      </c>
      <c r="S9423">
        <v>60</v>
      </c>
      <c r="T9423">
        <v>1.9037820987206401E-3</v>
      </c>
      <c r="U9423">
        <v>3.33161867276112E-3</v>
      </c>
      <c r="V9423" t="s">
        <v>26</v>
      </c>
      <c r="W9423">
        <v>8.0786785861107893E-2</v>
      </c>
      <c r="X9423">
        <v>0</v>
      </c>
      <c r="Y9423" t="s">
        <v>26</v>
      </c>
    </row>
    <row r="9424" spans="1:25" x14ac:dyDescent="0.35">
      <c r="A9424" t="s">
        <v>25</v>
      </c>
      <c r="B9424" s="1">
        <v>43943</v>
      </c>
      <c r="C9424">
        <v>18</v>
      </c>
      <c r="D9424">
        <v>72</v>
      </c>
      <c r="E9424">
        <v>245</v>
      </c>
      <c r="F9424">
        <v>14.04</v>
      </c>
      <c r="G9424">
        <v>3</v>
      </c>
      <c r="H9424">
        <v>51.109611902766098</v>
      </c>
      <c r="I9424">
        <v>1.47451408260674</v>
      </c>
      <c r="J9424">
        <v>399.16187351659602</v>
      </c>
      <c r="K9424">
        <v>0.37879613519062999</v>
      </c>
      <c r="L9424">
        <v>2.9220429136648902</v>
      </c>
      <c r="M9424">
        <v>0.13221655549783201</v>
      </c>
      <c r="N9424">
        <v>7.5725968874175095E-4</v>
      </c>
      <c r="O9424">
        <v>1.2588187883148499E-3</v>
      </c>
      <c r="P9424" s="2">
        <v>1.25587505939164E-5</v>
      </c>
      <c r="Q9424" t="s">
        <v>26</v>
      </c>
      <c r="R9424" t="s">
        <v>27</v>
      </c>
      <c r="S9424">
        <v>60</v>
      </c>
      <c r="T9424">
        <v>1.9073816896520399</v>
      </c>
      <c r="U9424">
        <v>3.3379179568910602</v>
      </c>
      <c r="V9424" t="s">
        <v>26</v>
      </c>
      <c r="W9424">
        <v>35.259339944098997</v>
      </c>
      <c r="X9424">
        <v>0</v>
      </c>
      <c r="Y9424" t="s">
        <v>26</v>
      </c>
    </row>
    <row r="9425" spans="1:25" x14ac:dyDescent="0.35">
      <c r="A9425" t="s">
        <v>25</v>
      </c>
      <c r="B9425" s="1">
        <v>43944</v>
      </c>
      <c r="C9425">
        <v>20.399999999999999</v>
      </c>
      <c r="D9425">
        <v>68</v>
      </c>
      <c r="E9425">
        <v>45</v>
      </c>
      <c r="F9425">
        <v>21.6</v>
      </c>
      <c r="G9425">
        <v>0</v>
      </c>
      <c r="H9425">
        <v>74.765960665757206</v>
      </c>
      <c r="I9425">
        <v>2.5039409626067402</v>
      </c>
      <c r="J9425">
        <v>403.53787351659599</v>
      </c>
      <c r="K9425">
        <v>2.2446064330323798</v>
      </c>
      <c r="L9425">
        <v>4.9313841807458001</v>
      </c>
      <c r="M9425">
        <v>0.95981002099480905</v>
      </c>
      <c r="N9425">
        <v>2.5295126141499601E-2</v>
      </c>
      <c r="O9425">
        <v>0.99610150043860501</v>
      </c>
      <c r="P9425">
        <v>3.5073652568912803E-2</v>
      </c>
      <c r="Q9425" t="s">
        <v>26</v>
      </c>
      <c r="R9425" t="s">
        <v>27</v>
      </c>
      <c r="S9425">
        <v>60</v>
      </c>
      <c r="T9425">
        <v>37.167575089956301</v>
      </c>
      <c r="U9425">
        <v>65.043256407423499</v>
      </c>
      <c r="V9425" t="s">
        <v>28</v>
      </c>
      <c r="W9425">
        <v>443.53804169666898</v>
      </c>
      <c r="X9425">
        <v>4435.3804169666901</v>
      </c>
      <c r="Y9425" t="s">
        <v>29</v>
      </c>
    </row>
    <row r="9426" spans="1:25" x14ac:dyDescent="0.35">
      <c r="A9426" t="s">
        <v>25</v>
      </c>
      <c r="B9426" s="1">
        <v>43945</v>
      </c>
      <c r="C9426">
        <v>19.3</v>
      </c>
      <c r="D9426">
        <v>70</v>
      </c>
      <c r="E9426">
        <v>167</v>
      </c>
      <c r="F9426">
        <v>14.76</v>
      </c>
      <c r="G9426">
        <v>35</v>
      </c>
      <c r="H9426">
        <v>48.192350897700898</v>
      </c>
      <c r="I9426">
        <v>1.44676624685243</v>
      </c>
      <c r="J9426">
        <v>280.35646397914002</v>
      </c>
      <c r="K9426">
        <v>0.27339307047721501</v>
      </c>
      <c r="L9426">
        <v>2.8566781136216401</v>
      </c>
      <c r="M9426">
        <v>9.4687239790770705E-2</v>
      </c>
      <c r="N9426">
        <v>4.1937716777152E-4</v>
      </c>
      <c r="O9426">
        <v>4.39172435866583E-4</v>
      </c>
      <c r="P9426" s="2">
        <v>4.1473655822255498E-6</v>
      </c>
      <c r="Q9426" t="s">
        <v>26</v>
      </c>
      <c r="R9426" t="s">
        <v>27</v>
      </c>
      <c r="S9426">
        <v>60</v>
      </c>
      <c r="T9426">
        <v>1.0991227354289601</v>
      </c>
      <c r="U9426">
        <v>1.92346478700069</v>
      </c>
      <c r="V9426" t="s">
        <v>26</v>
      </c>
      <c r="W9426">
        <v>21.790222350707101</v>
      </c>
      <c r="X9426">
        <v>0</v>
      </c>
      <c r="Y9426" t="s">
        <v>26</v>
      </c>
    </row>
    <row r="9427" spans="1:25" x14ac:dyDescent="0.35">
      <c r="A9427" t="s">
        <v>25</v>
      </c>
      <c r="B9427" s="1">
        <v>43946</v>
      </c>
      <c r="C9427">
        <v>17.8</v>
      </c>
      <c r="D9427">
        <v>66</v>
      </c>
      <c r="E9427">
        <v>228</v>
      </c>
      <c r="F9427">
        <v>22.32</v>
      </c>
      <c r="G9427">
        <v>0</v>
      </c>
      <c r="H9427">
        <v>72.874005466468304</v>
      </c>
      <c r="I9427">
        <v>2.4082629228524302</v>
      </c>
      <c r="J9427">
        <v>284.26446397913998</v>
      </c>
      <c r="K9427">
        <v>2.13154408561428</v>
      </c>
      <c r="L9427">
        <v>4.7166287121575596</v>
      </c>
      <c r="M9427">
        <v>0.89429894312774405</v>
      </c>
      <c r="N9427">
        <v>2.2319954966749898E-2</v>
      </c>
      <c r="O9427">
        <v>0.77973640682114398</v>
      </c>
      <c r="P9427">
        <v>2.4681505692092501E-2</v>
      </c>
      <c r="Q9427" t="s">
        <v>26</v>
      </c>
      <c r="R9427" t="s">
        <v>27</v>
      </c>
      <c r="S9427">
        <v>60</v>
      </c>
      <c r="T9427">
        <v>34.154534959484998</v>
      </c>
      <c r="U9427">
        <v>59.770436179098802</v>
      </c>
      <c r="V9427" t="s">
        <v>28</v>
      </c>
      <c r="W9427">
        <v>413.81910097761602</v>
      </c>
      <c r="X9427">
        <v>4138.1910097761602</v>
      </c>
      <c r="Y9427" t="s">
        <v>29</v>
      </c>
    </row>
    <row r="9428" spans="1:25" x14ac:dyDescent="0.35">
      <c r="A9428" t="s">
        <v>25</v>
      </c>
      <c r="B9428" s="1">
        <v>43947</v>
      </c>
      <c r="C9428">
        <v>19.8</v>
      </c>
      <c r="D9428">
        <v>69</v>
      </c>
      <c r="E9428">
        <v>245</v>
      </c>
      <c r="F9428">
        <v>14.76</v>
      </c>
      <c r="G9428">
        <v>0</v>
      </c>
      <c r="H9428">
        <v>80.617460526539801</v>
      </c>
      <c r="I9428">
        <v>3.3776897768524301</v>
      </c>
      <c r="J9428">
        <v>288.53246397914</v>
      </c>
      <c r="K9428">
        <v>2.55315978092607</v>
      </c>
      <c r="L9428">
        <v>6.5632973352435</v>
      </c>
      <c r="M9428">
        <v>1.80521611039691</v>
      </c>
      <c r="N9428">
        <v>7.7379441217353295E-2</v>
      </c>
      <c r="O9428">
        <v>2.48234769674364</v>
      </c>
      <c r="P9428">
        <v>0.17239807422046499</v>
      </c>
      <c r="Q9428" t="s">
        <v>26</v>
      </c>
      <c r="R9428" t="s">
        <v>27</v>
      </c>
      <c r="S9428">
        <v>60</v>
      </c>
      <c r="T9428">
        <v>45.848767190904297</v>
      </c>
      <c r="U9428">
        <v>80.235342584082503</v>
      </c>
      <c r="V9428" t="s">
        <v>28</v>
      </c>
      <c r="W9428">
        <v>526.24595520284902</v>
      </c>
      <c r="X9428">
        <v>5262.4595520284902</v>
      </c>
      <c r="Y9428" t="s">
        <v>29</v>
      </c>
    </row>
    <row r="9429" spans="1:25" x14ac:dyDescent="0.35">
      <c r="A9429" t="s">
        <v>25</v>
      </c>
      <c r="B9429" s="1">
        <v>43948</v>
      </c>
      <c r="C9429">
        <v>18.3</v>
      </c>
      <c r="D9429">
        <v>64</v>
      </c>
      <c r="E9429">
        <v>236</v>
      </c>
      <c r="F9429">
        <v>15.84</v>
      </c>
      <c r="G9429">
        <v>0</v>
      </c>
      <c r="H9429">
        <v>83.537429707912594</v>
      </c>
      <c r="I9429">
        <v>4.4226777608524301</v>
      </c>
      <c r="J9429">
        <v>292.53046397913999</v>
      </c>
      <c r="K9429">
        <v>3.8414645858157299</v>
      </c>
      <c r="L9429">
        <v>8.5232062140623199</v>
      </c>
      <c r="M9429">
        <v>3.7527159483216401</v>
      </c>
      <c r="N9429">
        <v>0.28259259694690197</v>
      </c>
      <c r="O9429">
        <v>10.779613996654399</v>
      </c>
      <c r="P9429">
        <v>1.3812549679038999</v>
      </c>
      <c r="Q9429" t="s">
        <v>26</v>
      </c>
      <c r="R9429" t="s">
        <v>27</v>
      </c>
      <c r="S9429">
        <v>60</v>
      </c>
      <c r="T9429">
        <v>88.431061448835493</v>
      </c>
      <c r="U9429">
        <v>154.75435753546199</v>
      </c>
      <c r="V9429" t="s">
        <v>28</v>
      </c>
      <c r="W9429">
        <v>886.31160432537001</v>
      </c>
      <c r="X9429">
        <v>8863.1160432537108</v>
      </c>
      <c r="Y9429" t="s">
        <v>29</v>
      </c>
    </row>
    <row r="9430" spans="1:25" x14ac:dyDescent="0.35">
      <c r="A9430" t="s">
        <v>25</v>
      </c>
      <c r="B9430" s="1">
        <v>43949</v>
      </c>
      <c r="C9430">
        <v>19.100000000000001</v>
      </c>
      <c r="D9430">
        <v>69</v>
      </c>
      <c r="E9430">
        <v>228</v>
      </c>
      <c r="F9430">
        <v>26.64</v>
      </c>
      <c r="G9430">
        <v>0</v>
      </c>
      <c r="H9430">
        <v>83.821245997126098</v>
      </c>
      <c r="I9430">
        <v>5.35963577285243</v>
      </c>
      <c r="J9430">
        <v>296.67246397913999</v>
      </c>
      <c r="K9430">
        <v>6.8720148619157904</v>
      </c>
      <c r="L9430">
        <v>10.2560607915803</v>
      </c>
      <c r="M9430">
        <v>7.4103818382529099</v>
      </c>
      <c r="N9430">
        <v>0.94229468699033303</v>
      </c>
      <c r="O9430">
        <v>54.919245258777302</v>
      </c>
      <c r="P9430">
        <v>10.793226016340199</v>
      </c>
      <c r="Q9430" t="s">
        <v>28</v>
      </c>
      <c r="R9430" t="s">
        <v>27</v>
      </c>
      <c r="S9430">
        <v>60</v>
      </c>
      <c r="T9430">
        <v>217.80628994183499</v>
      </c>
      <c r="U9430">
        <v>381.16100739821098</v>
      </c>
      <c r="V9430" t="s">
        <v>28</v>
      </c>
      <c r="W9430">
        <v>1723.9460424394699</v>
      </c>
      <c r="X9430">
        <v>17239.4604243947</v>
      </c>
      <c r="Y9430" t="s">
        <v>30</v>
      </c>
    </row>
    <row r="9431" spans="1:25" x14ac:dyDescent="0.35">
      <c r="A9431" t="s">
        <v>25</v>
      </c>
      <c r="B9431" s="1">
        <v>43950</v>
      </c>
      <c r="C9431">
        <v>20.3</v>
      </c>
      <c r="D9431">
        <v>60</v>
      </c>
      <c r="E9431">
        <v>54</v>
      </c>
      <c r="F9431">
        <v>17.64</v>
      </c>
      <c r="G9431">
        <v>0</v>
      </c>
      <c r="H9431">
        <v>85.266520424828599</v>
      </c>
      <c r="I9431">
        <v>6.64043433285243</v>
      </c>
      <c r="J9431">
        <v>301.03046397913999</v>
      </c>
      <c r="K9431">
        <v>5.3121732902111898</v>
      </c>
      <c r="L9431">
        <v>12.5867410175678</v>
      </c>
      <c r="M9431">
        <v>6.4975801499589201</v>
      </c>
      <c r="N9431">
        <v>0.74668824845912296</v>
      </c>
      <c r="O9431">
        <v>36.8542593340891</v>
      </c>
      <c r="P9431">
        <v>11.5424036094811</v>
      </c>
      <c r="Q9431" t="s">
        <v>28</v>
      </c>
      <c r="R9431" t="s">
        <v>27</v>
      </c>
      <c r="S9431">
        <v>60</v>
      </c>
      <c r="T9431">
        <v>147.03752078241001</v>
      </c>
      <c r="U9431">
        <v>257.31566136921799</v>
      </c>
      <c r="V9431" t="s">
        <v>28</v>
      </c>
      <c r="W9431">
        <v>1301.6271630275101</v>
      </c>
      <c r="X9431">
        <v>13016.2716302751</v>
      </c>
      <c r="Y9431" t="s">
        <v>30</v>
      </c>
    </row>
    <row r="9432" spans="1:25" x14ac:dyDescent="0.35">
      <c r="A9432" t="s">
        <v>25</v>
      </c>
      <c r="B9432" s="1">
        <v>43951</v>
      </c>
      <c r="C9432">
        <v>19.5</v>
      </c>
      <c r="D9432">
        <v>56</v>
      </c>
      <c r="E9432">
        <v>69</v>
      </c>
      <c r="F9432">
        <v>11.52</v>
      </c>
      <c r="G9432">
        <v>0</v>
      </c>
      <c r="H9432">
        <v>85.990988333943307</v>
      </c>
      <c r="I9432">
        <v>7.9966443968524299</v>
      </c>
      <c r="J9432">
        <v>305.24446397913999</v>
      </c>
      <c r="K9432">
        <v>4.3173739152308404</v>
      </c>
      <c r="L9432">
        <v>15.0102133212906</v>
      </c>
      <c r="M9432">
        <v>5.8838184048444298</v>
      </c>
      <c r="N9432">
        <v>0.62642025932127698</v>
      </c>
      <c r="O9432">
        <v>25.527564995172799</v>
      </c>
      <c r="P9432">
        <v>11.849288529691099</v>
      </c>
      <c r="Q9432" t="s">
        <v>28</v>
      </c>
      <c r="R9432" t="s">
        <v>27</v>
      </c>
      <c r="S9432">
        <v>60</v>
      </c>
      <c r="T9432">
        <v>106.372911862002</v>
      </c>
      <c r="U9432">
        <v>186.152595758503</v>
      </c>
      <c r="V9432" t="s">
        <v>28</v>
      </c>
      <c r="W9432">
        <v>1021.45759254257</v>
      </c>
      <c r="X9432">
        <v>10214.575925425699</v>
      </c>
      <c r="Y9432" t="s">
        <v>30</v>
      </c>
    </row>
    <row r="9433" spans="1:25" x14ac:dyDescent="0.35">
      <c r="A9433" t="s">
        <v>25</v>
      </c>
      <c r="B9433" s="1">
        <v>43952</v>
      </c>
      <c r="C9433">
        <v>18.7</v>
      </c>
      <c r="D9433">
        <v>58</v>
      </c>
      <c r="E9433">
        <v>293</v>
      </c>
      <c r="F9433">
        <v>5.04</v>
      </c>
      <c r="G9433">
        <v>0</v>
      </c>
      <c r="H9433">
        <v>85.9909869183018</v>
      </c>
      <c r="I9433">
        <v>9.0676786688524302</v>
      </c>
      <c r="J9433">
        <v>308.31446397913999</v>
      </c>
      <c r="K9433">
        <v>3.11465978703816</v>
      </c>
      <c r="L9433">
        <v>16.893259823287199</v>
      </c>
      <c r="M9433">
        <v>4.5521351090852704</v>
      </c>
      <c r="N9433">
        <v>0.39774956029125802</v>
      </c>
      <c r="O9433">
        <v>11.943850516047799</v>
      </c>
      <c r="P9433">
        <v>7.1879586872274404</v>
      </c>
      <c r="Q9433" t="s">
        <v>26</v>
      </c>
      <c r="R9433" t="s">
        <v>27</v>
      </c>
      <c r="S9433">
        <v>50</v>
      </c>
      <c r="T9433">
        <v>82.434788792518702</v>
      </c>
      <c r="U9433">
        <v>144.26088038690801</v>
      </c>
      <c r="V9433" t="s">
        <v>28</v>
      </c>
      <c r="W9433">
        <v>681.17883341069603</v>
      </c>
      <c r="X9433">
        <v>6811.7883341069601</v>
      </c>
      <c r="Y9433" t="s">
        <v>29</v>
      </c>
    </row>
    <row r="9434" spans="1:25" x14ac:dyDescent="0.35">
      <c r="A9434" t="s">
        <v>25</v>
      </c>
      <c r="B9434" s="1">
        <v>43953</v>
      </c>
      <c r="C9434">
        <v>19.899999999999999</v>
      </c>
      <c r="D9434">
        <v>71</v>
      </c>
      <c r="E9434">
        <v>35</v>
      </c>
      <c r="F9434">
        <v>20.16</v>
      </c>
      <c r="G9434">
        <v>0</v>
      </c>
      <c r="H9434">
        <v>85.322412195235501</v>
      </c>
      <c r="I9434">
        <v>9.8520219488524301</v>
      </c>
      <c r="J9434">
        <v>311.60046397913999</v>
      </c>
      <c r="K9434">
        <v>6.0782929496435401</v>
      </c>
      <c r="L9434">
        <v>18.260654154080701</v>
      </c>
      <c r="M9434">
        <v>8.9457853802188101</v>
      </c>
      <c r="N9434">
        <v>1.3150237737219499</v>
      </c>
      <c r="O9434">
        <v>66.792446698635302</v>
      </c>
      <c r="P9434">
        <v>47.591133706570297</v>
      </c>
      <c r="Q9434" t="s">
        <v>28</v>
      </c>
      <c r="R9434" t="s">
        <v>27</v>
      </c>
      <c r="S9434">
        <v>50</v>
      </c>
      <c r="T9434">
        <v>235.76347999227201</v>
      </c>
      <c r="U9434">
        <v>412.586089986476</v>
      </c>
      <c r="V9434" t="s">
        <v>28</v>
      </c>
      <c r="W9434">
        <v>1512.3505662600101</v>
      </c>
      <c r="X9434">
        <v>15123.505662600101</v>
      </c>
      <c r="Y9434" t="s">
        <v>30</v>
      </c>
    </row>
    <row r="9435" spans="1:25" x14ac:dyDescent="0.35">
      <c r="A9435" t="s">
        <v>25</v>
      </c>
      <c r="B9435" s="1">
        <v>43954</v>
      </c>
      <c r="C9435">
        <v>20</v>
      </c>
      <c r="D9435">
        <v>84</v>
      </c>
      <c r="E9435">
        <v>4</v>
      </c>
      <c r="F9435">
        <v>24.48</v>
      </c>
      <c r="G9435">
        <v>6</v>
      </c>
      <c r="H9435">
        <v>55.094665381305397</v>
      </c>
      <c r="I9435">
        <v>5.7108745045219598</v>
      </c>
      <c r="J9435">
        <v>299.29726261655497</v>
      </c>
      <c r="K9435">
        <v>0.96496353345233898</v>
      </c>
      <c r="L9435">
        <v>10.901711618830699</v>
      </c>
      <c r="M9435">
        <v>0.61026393324693695</v>
      </c>
      <c r="N9435">
        <v>1.13484158006511E-2</v>
      </c>
      <c r="O9435">
        <v>0.317534528577326</v>
      </c>
      <c r="P9435">
        <v>7.1767525407229596E-2</v>
      </c>
      <c r="Q9435" t="s">
        <v>26</v>
      </c>
      <c r="R9435" t="s">
        <v>27</v>
      </c>
      <c r="S9435">
        <v>50</v>
      </c>
      <c r="T9435">
        <v>11.979127838833101</v>
      </c>
      <c r="U9435">
        <v>20.9634737179579</v>
      </c>
      <c r="V9435" t="s">
        <v>28</v>
      </c>
      <c r="W9435">
        <v>137.26294325699601</v>
      </c>
      <c r="X9435">
        <v>0</v>
      </c>
      <c r="Y9435" t="s">
        <v>26</v>
      </c>
    </row>
    <row r="9436" spans="1:25" x14ac:dyDescent="0.35">
      <c r="A9436" t="s">
        <v>25</v>
      </c>
      <c r="B9436" s="1">
        <v>43955</v>
      </c>
      <c r="C9436">
        <v>22</v>
      </c>
      <c r="D9436">
        <v>62</v>
      </c>
      <c r="E9436">
        <v>295</v>
      </c>
      <c r="F9436">
        <v>13.32</v>
      </c>
      <c r="G9436">
        <v>9</v>
      </c>
      <c r="H9436">
        <v>57.898975795157199</v>
      </c>
      <c r="I9436">
        <v>3.5690718165430999</v>
      </c>
      <c r="J9436">
        <v>277.96669790372903</v>
      </c>
      <c r="K9436">
        <v>0.69281397978680503</v>
      </c>
      <c r="L9436">
        <v>6.9161369184235104</v>
      </c>
      <c r="M9436">
        <v>0.34588251603040598</v>
      </c>
      <c r="N9436">
        <v>4.1540578740730102E-3</v>
      </c>
      <c r="O9436">
        <v>6.72973845666303E-2</v>
      </c>
      <c r="P9436">
        <v>5.2878983220993898E-3</v>
      </c>
      <c r="Q9436" t="s">
        <v>26</v>
      </c>
      <c r="R9436" t="s">
        <v>27</v>
      </c>
      <c r="S9436">
        <v>50</v>
      </c>
      <c r="T9436">
        <v>6.8754986498795798</v>
      </c>
      <c r="U9436">
        <v>12.0321226372893</v>
      </c>
      <c r="V9436" t="s">
        <v>28</v>
      </c>
      <c r="W9436">
        <v>85.202816357415998</v>
      </c>
      <c r="X9436">
        <v>0</v>
      </c>
      <c r="Y9436" t="s">
        <v>26</v>
      </c>
    </row>
    <row r="9437" spans="1:25" x14ac:dyDescent="0.35">
      <c r="A9437" t="s">
        <v>25</v>
      </c>
      <c r="B9437" s="1">
        <v>43956</v>
      </c>
      <c r="C9437">
        <v>15.7</v>
      </c>
      <c r="D9437">
        <v>86</v>
      </c>
      <c r="E9437">
        <v>285</v>
      </c>
      <c r="F9437">
        <v>14.4</v>
      </c>
      <c r="G9437">
        <v>1</v>
      </c>
      <c r="H9437">
        <v>63.066407800566303</v>
      </c>
      <c r="I9437">
        <v>3.8719906005431</v>
      </c>
      <c r="J9437">
        <v>280.496697903729</v>
      </c>
      <c r="K9437">
        <v>1.00050803895727</v>
      </c>
      <c r="L9437">
        <v>7.4856504575584797</v>
      </c>
      <c r="M9437">
        <v>0.51928965275547201</v>
      </c>
      <c r="N9437">
        <v>8.5279376846749393E-3</v>
      </c>
      <c r="O9437">
        <v>0.22093177459416799</v>
      </c>
      <c r="P9437">
        <v>2.0906560352915701E-2</v>
      </c>
      <c r="Q9437" t="s">
        <v>26</v>
      </c>
      <c r="R9437" t="s">
        <v>27</v>
      </c>
      <c r="S9437">
        <v>50</v>
      </c>
      <c r="T9437">
        <v>12.725505582893801</v>
      </c>
      <c r="U9437">
        <v>22.269634770064201</v>
      </c>
      <c r="V9437" t="s">
        <v>28</v>
      </c>
      <c r="W9437">
        <v>144.53699781562199</v>
      </c>
      <c r="X9437">
        <v>1445.36997815622</v>
      </c>
      <c r="Y9437" t="s">
        <v>32</v>
      </c>
    </row>
    <row r="9438" spans="1:25" x14ac:dyDescent="0.35">
      <c r="A9438" t="s">
        <v>25</v>
      </c>
      <c r="B9438" s="1">
        <v>43957</v>
      </c>
      <c r="C9438">
        <v>14.2</v>
      </c>
      <c r="D9438">
        <v>60</v>
      </c>
      <c r="E9438">
        <v>225</v>
      </c>
      <c r="F9438">
        <v>23.76</v>
      </c>
      <c r="G9438">
        <v>5</v>
      </c>
      <c r="H9438">
        <v>60.512504907470102</v>
      </c>
      <c r="I9438">
        <v>2.4475862175365801</v>
      </c>
      <c r="J9438">
        <v>271.48626487527201</v>
      </c>
      <c r="K9438">
        <v>1.39740165418699</v>
      </c>
      <c r="L9438">
        <v>4.7872732019926003</v>
      </c>
      <c r="M9438">
        <v>0.58999845239416004</v>
      </c>
      <c r="N9438">
        <v>1.06899321396207E-2</v>
      </c>
      <c r="O9438">
        <v>0.24794126483489201</v>
      </c>
      <c r="P9438">
        <v>8.1325110298907204E-3</v>
      </c>
      <c r="Q9438" t="s">
        <v>26</v>
      </c>
      <c r="R9438" t="s">
        <v>27</v>
      </c>
      <c r="S9438">
        <v>50</v>
      </c>
      <c r="T9438">
        <v>22.1949453559963</v>
      </c>
      <c r="U9438">
        <v>38.8411543729935</v>
      </c>
      <c r="V9438" t="s">
        <v>28</v>
      </c>
      <c r="W9438">
        <v>231.71846708941101</v>
      </c>
      <c r="X9438">
        <v>2317.1846708941098</v>
      </c>
      <c r="Y9438" t="s">
        <v>31</v>
      </c>
    </row>
    <row r="9439" spans="1:25" x14ac:dyDescent="0.35">
      <c r="A9439" t="s">
        <v>25</v>
      </c>
      <c r="B9439" s="1">
        <v>43958</v>
      </c>
      <c r="C9439">
        <v>17.5</v>
      </c>
      <c r="D9439">
        <v>74</v>
      </c>
      <c r="E9439">
        <v>254</v>
      </c>
      <c r="F9439">
        <v>15.84</v>
      </c>
      <c r="G9439">
        <v>0</v>
      </c>
      <c r="H9439">
        <v>74.1893503035826</v>
      </c>
      <c r="I9439">
        <v>3.0704243295365798</v>
      </c>
      <c r="J9439">
        <v>274.340264875272</v>
      </c>
      <c r="K9439">
        <v>1.6305325723207</v>
      </c>
      <c r="L9439">
        <v>5.9737039815435997</v>
      </c>
      <c r="M9439">
        <v>0.75950257938231303</v>
      </c>
      <c r="N9439">
        <v>1.6714973102663198E-2</v>
      </c>
      <c r="O9439">
        <v>0.60882652295577999</v>
      </c>
      <c r="P9439">
        <v>3.3840927172389498E-2</v>
      </c>
      <c r="Q9439" t="s">
        <v>26</v>
      </c>
      <c r="R9439" t="s">
        <v>27</v>
      </c>
      <c r="S9439">
        <v>50</v>
      </c>
      <c r="T9439">
        <v>28.653821559575899</v>
      </c>
      <c r="U9439">
        <v>50.144187729257801</v>
      </c>
      <c r="V9439" t="s">
        <v>28</v>
      </c>
      <c r="W9439">
        <v>287.12496705972802</v>
      </c>
      <c r="X9439">
        <v>2871.2496705972799</v>
      </c>
      <c r="Y9439" t="s">
        <v>31</v>
      </c>
    </row>
    <row r="9440" spans="1:25" x14ac:dyDescent="0.35">
      <c r="A9440" t="s">
        <v>25</v>
      </c>
      <c r="B9440" s="1">
        <v>43959</v>
      </c>
      <c r="C9440">
        <v>18.7</v>
      </c>
      <c r="D9440">
        <v>67</v>
      </c>
      <c r="E9440">
        <v>230</v>
      </c>
      <c r="F9440">
        <v>19.079999999999998</v>
      </c>
      <c r="G9440">
        <v>0</v>
      </c>
      <c r="H9440">
        <v>81.402361540776695</v>
      </c>
      <c r="I9440">
        <v>3.9119512575365798</v>
      </c>
      <c r="J9440">
        <v>277.41026487527199</v>
      </c>
      <c r="K9440">
        <v>3.46895249868584</v>
      </c>
      <c r="L9440">
        <v>7.5574699265368004</v>
      </c>
      <c r="M9440">
        <v>3.0958256778692101</v>
      </c>
      <c r="N9440">
        <v>0.20102186861603699</v>
      </c>
      <c r="O9440">
        <v>7.0069585749423897</v>
      </c>
      <c r="P9440">
        <v>0.678067154846557</v>
      </c>
      <c r="Q9440" t="s">
        <v>26</v>
      </c>
      <c r="R9440" t="s">
        <v>27</v>
      </c>
      <c r="S9440">
        <v>50</v>
      </c>
      <c r="T9440">
        <v>97.985092774161103</v>
      </c>
      <c r="U9440">
        <v>171.47391235478199</v>
      </c>
      <c r="V9440" t="s">
        <v>28</v>
      </c>
      <c r="W9440">
        <v>780.79078788832203</v>
      </c>
      <c r="X9440">
        <v>7807.9078788832203</v>
      </c>
      <c r="Y9440" t="s">
        <v>29</v>
      </c>
    </row>
    <row r="9441" spans="1:25" x14ac:dyDescent="0.35">
      <c r="A9441" t="s">
        <v>25</v>
      </c>
      <c r="B9441" s="1">
        <v>43960</v>
      </c>
      <c r="C9441">
        <v>19.2</v>
      </c>
      <c r="D9441">
        <v>68</v>
      </c>
      <c r="E9441">
        <v>96</v>
      </c>
      <c r="F9441">
        <v>11.52</v>
      </c>
      <c r="G9441">
        <v>0</v>
      </c>
      <c r="H9441">
        <v>83.245911617276406</v>
      </c>
      <c r="I9441">
        <v>4.7485840895365801</v>
      </c>
      <c r="J9441">
        <v>280.57026487527202</v>
      </c>
      <c r="K9441">
        <v>2.9749126260253398</v>
      </c>
      <c r="L9441">
        <v>9.1116375088557398</v>
      </c>
      <c r="M9441">
        <v>2.8795055832466199</v>
      </c>
      <c r="N9441">
        <v>0.176832314453754</v>
      </c>
      <c r="O9441">
        <v>6.01673168149199</v>
      </c>
      <c r="P9441">
        <v>0.90015393185464798</v>
      </c>
      <c r="Q9441" t="s">
        <v>26</v>
      </c>
      <c r="R9441" t="s">
        <v>27</v>
      </c>
      <c r="S9441">
        <v>50</v>
      </c>
      <c r="T9441">
        <v>76.558277699794104</v>
      </c>
      <c r="U9441">
        <v>133.97698597464</v>
      </c>
      <c r="V9441" t="s">
        <v>28</v>
      </c>
      <c r="W9441">
        <v>642.211037693962</v>
      </c>
      <c r="X9441">
        <v>6422.1103769396204</v>
      </c>
      <c r="Y9441" t="s">
        <v>29</v>
      </c>
    </row>
    <row r="9442" spans="1:25" x14ac:dyDescent="0.35">
      <c r="A9442" t="s">
        <v>25</v>
      </c>
      <c r="B9442" s="1">
        <v>43961</v>
      </c>
      <c r="C9442">
        <v>20</v>
      </c>
      <c r="D9442">
        <v>68</v>
      </c>
      <c r="E9442">
        <v>82</v>
      </c>
      <c r="F9442">
        <v>26.28</v>
      </c>
      <c r="G9442">
        <v>0</v>
      </c>
      <c r="H9442">
        <v>84.014920104222199</v>
      </c>
      <c r="I9442">
        <v>5.6181876735365801</v>
      </c>
      <c r="J9442">
        <v>283.87426487527199</v>
      </c>
      <c r="K9442">
        <v>6.9245036651603904</v>
      </c>
      <c r="L9442">
        <v>10.706634797412001</v>
      </c>
      <c r="M9442">
        <v>7.6208667006334796</v>
      </c>
      <c r="N9442">
        <v>0.99018565559013805</v>
      </c>
      <c r="O9442">
        <v>58.483803456403102</v>
      </c>
      <c r="P9442">
        <v>12.6837749702492</v>
      </c>
      <c r="Q9442" t="s">
        <v>28</v>
      </c>
      <c r="R9442" t="s">
        <v>27</v>
      </c>
      <c r="S9442">
        <v>50</v>
      </c>
      <c r="T9442">
        <v>287.20334294764803</v>
      </c>
      <c r="U9442">
        <v>502.60585015838302</v>
      </c>
      <c r="V9442" t="s">
        <v>32</v>
      </c>
      <c r="W9442">
        <v>1737.66422115968</v>
      </c>
      <c r="X9442">
        <v>17376.642211596802</v>
      </c>
      <c r="Y9442" t="s">
        <v>30</v>
      </c>
    </row>
    <row r="9443" spans="1:25" x14ac:dyDescent="0.35">
      <c r="A9443" t="s">
        <v>25</v>
      </c>
      <c r="B9443" s="1">
        <v>43962</v>
      </c>
      <c r="C9443">
        <v>17.5</v>
      </c>
      <c r="D9443">
        <v>65</v>
      </c>
      <c r="E9443">
        <v>91</v>
      </c>
      <c r="F9443">
        <v>21.96</v>
      </c>
      <c r="G9443">
        <v>0</v>
      </c>
      <c r="H9443">
        <v>84.285363349359599</v>
      </c>
      <c r="I9443">
        <v>6.4566235935365803</v>
      </c>
      <c r="J9443">
        <v>286.72826487527198</v>
      </c>
      <c r="K9443">
        <v>5.7755550190162701</v>
      </c>
      <c r="L9443">
        <v>12.225030914857101</v>
      </c>
      <c r="M9443">
        <v>6.9143971583222799</v>
      </c>
      <c r="N9443">
        <v>0.83355460111818402</v>
      </c>
      <c r="O9443">
        <v>43.821958299800201</v>
      </c>
      <c r="P9443">
        <v>12.850152943888499</v>
      </c>
      <c r="Q9443" t="s">
        <v>28</v>
      </c>
      <c r="R9443" t="s">
        <v>27</v>
      </c>
      <c r="S9443">
        <v>50</v>
      </c>
      <c r="T9443">
        <v>218.038615733905</v>
      </c>
      <c r="U9443">
        <v>381.56757753433499</v>
      </c>
      <c r="V9443" t="s">
        <v>28</v>
      </c>
      <c r="W9443">
        <v>1429.75957770273</v>
      </c>
      <c r="X9443">
        <v>14297.5957770273</v>
      </c>
      <c r="Y9443" t="s">
        <v>30</v>
      </c>
    </row>
    <row r="9444" spans="1:25" x14ac:dyDescent="0.35">
      <c r="A9444" t="s">
        <v>25</v>
      </c>
      <c r="B9444" s="1">
        <v>43963</v>
      </c>
      <c r="C9444">
        <v>17.8</v>
      </c>
      <c r="D9444">
        <v>67</v>
      </c>
      <c r="E9444">
        <v>75</v>
      </c>
      <c r="F9444">
        <v>28.08</v>
      </c>
      <c r="G9444">
        <v>2</v>
      </c>
      <c r="H9444">
        <v>76.089568796949393</v>
      </c>
      <c r="I9444">
        <v>5.8545793495948004</v>
      </c>
      <c r="J9444">
        <v>289.63626487527199</v>
      </c>
      <c r="K9444">
        <v>3.3630060038071901</v>
      </c>
      <c r="L9444">
        <v>11.145912343729799</v>
      </c>
      <c r="M9444">
        <v>3.7997471132618998</v>
      </c>
      <c r="N9444">
        <v>0.28889146545547101</v>
      </c>
      <c r="O9444">
        <v>10.3946069927102</v>
      </c>
      <c r="P9444">
        <v>2.4711502347789698</v>
      </c>
      <c r="Q9444" t="s">
        <v>26</v>
      </c>
      <c r="R9444" t="s">
        <v>27</v>
      </c>
      <c r="S9444">
        <v>50</v>
      </c>
      <c r="T9444">
        <v>93.239811503148204</v>
      </c>
      <c r="U9444">
        <v>163.16967013050899</v>
      </c>
      <c r="V9444" t="s">
        <v>28</v>
      </c>
      <c r="W9444">
        <v>750.90228299818796</v>
      </c>
      <c r="X9444">
        <v>7509.02282998188</v>
      </c>
      <c r="Y9444" t="s">
        <v>29</v>
      </c>
    </row>
    <row r="9445" spans="1:25" x14ac:dyDescent="0.35">
      <c r="A9445" t="s">
        <v>25</v>
      </c>
      <c r="B9445" s="1">
        <v>43964</v>
      </c>
      <c r="C9445">
        <v>18.399999999999999</v>
      </c>
      <c r="D9445">
        <v>74</v>
      </c>
      <c r="E9445">
        <v>93</v>
      </c>
      <c r="F9445">
        <v>32.76</v>
      </c>
      <c r="G9445">
        <v>0.5</v>
      </c>
      <c r="H9445">
        <v>81.085230019587001</v>
      </c>
      <c r="I9445">
        <v>6.5075547895948</v>
      </c>
      <c r="J9445">
        <v>292.65226487527201</v>
      </c>
      <c r="K9445">
        <v>6.6635958706494796</v>
      </c>
      <c r="L9445">
        <v>12.3296876019945</v>
      </c>
      <c r="M9445">
        <v>7.9024691307136203</v>
      </c>
      <c r="N9445">
        <v>1.0558666537488399</v>
      </c>
      <c r="O9445">
        <v>61.509541801233098</v>
      </c>
      <c r="P9445">
        <v>18.387642605604899</v>
      </c>
      <c r="Q9445" t="s">
        <v>28</v>
      </c>
      <c r="R9445" t="s">
        <v>27</v>
      </c>
      <c r="S9445">
        <v>50</v>
      </c>
      <c r="T9445">
        <v>271.063483683578</v>
      </c>
      <c r="U9445">
        <v>474.36109644626202</v>
      </c>
      <c r="V9445" t="s">
        <v>28</v>
      </c>
      <c r="W9445">
        <v>1669.12629027559</v>
      </c>
      <c r="X9445">
        <v>16691.262902755901</v>
      </c>
      <c r="Y9445" t="s">
        <v>30</v>
      </c>
    </row>
    <row r="9446" spans="1:25" x14ac:dyDescent="0.35">
      <c r="A9446" t="s">
        <v>25</v>
      </c>
      <c r="B9446" s="1">
        <v>43965</v>
      </c>
      <c r="C9446">
        <v>16.7</v>
      </c>
      <c r="D9446">
        <v>79</v>
      </c>
      <c r="E9446">
        <v>120</v>
      </c>
      <c r="F9446">
        <v>20.52</v>
      </c>
      <c r="G9446">
        <v>4</v>
      </c>
      <c r="H9446">
        <v>59.647441104495698</v>
      </c>
      <c r="I9446">
        <v>4.1256946618392503</v>
      </c>
      <c r="J9446">
        <v>287.06149405960099</v>
      </c>
      <c r="K9446">
        <v>1.12448830095168</v>
      </c>
      <c r="L9446">
        <v>7.9651965600348502</v>
      </c>
      <c r="M9446">
        <v>0.60211985806145696</v>
      </c>
      <c r="N9446">
        <v>1.10817341323817E-2</v>
      </c>
      <c r="O9446">
        <v>0.33811359737267699</v>
      </c>
      <c r="P9446">
        <v>3.6999086525051197E-2</v>
      </c>
      <c r="Q9446" t="s">
        <v>26</v>
      </c>
      <c r="R9446" t="s">
        <v>27</v>
      </c>
      <c r="S9446">
        <v>50</v>
      </c>
      <c r="T9446">
        <v>15.4643448819787</v>
      </c>
      <c r="U9446">
        <v>27.062603543462799</v>
      </c>
      <c r="V9446" t="s">
        <v>28</v>
      </c>
      <c r="W9446">
        <v>170.65293826022699</v>
      </c>
      <c r="X9446">
        <v>0</v>
      </c>
      <c r="Y9446" t="s">
        <v>26</v>
      </c>
    </row>
    <row r="9447" spans="1:25" x14ac:dyDescent="0.35">
      <c r="A9447" t="s">
        <v>25</v>
      </c>
      <c r="B9447" s="1">
        <v>43966</v>
      </c>
      <c r="C9447">
        <v>17.899999999999999</v>
      </c>
      <c r="D9447">
        <v>68</v>
      </c>
      <c r="E9447">
        <v>121</v>
      </c>
      <c r="F9447">
        <v>15.12</v>
      </c>
      <c r="G9447">
        <v>4</v>
      </c>
      <c r="H9447">
        <v>59.393915316229901</v>
      </c>
      <c r="I9447">
        <v>2.7655979270756901</v>
      </c>
      <c r="J9447">
        <v>281.80076452364</v>
      </c>
      <c r="K9447">
        <v>0.84251584757230702</v>
      </c>
      <c r="L9447">
        <v>5.3987375774824899</v>
      </c>
      <c r="M9447">
        <v>0.37484002892136498</v>
      </c>
      <c r="N9447">
        <v>4.7893464943982002E-3</v>
      </c>
      <c r="O9447">
        <v>7.5551621864898097E-2</v>
      </c>
      <c r="P9447">
        <v>3.3017274167399901E-3</v>
      </c>
      <c r="Q9447" t="s">
        <v>26</v>
      </c>
      <c r="R9447" t="s">
        <v>27</v>
      </c>
      <c r="S9447">
        <v>50</v>
      </c>
      <c r="T9447">
        <v>9.5458172725727692</v>
      </c>
      <c r="U9447">
        <v>16.705180227002302</v>
      </c>
      <c r="V9447" t="s">
        <v>28</v>
      </c>
      <c r="W9447">
        <v>113.001025133246</v>
      </c>
      <c r="X9447">
        <v>0</v>
      </c>
      <c r="Y9447" t="s">
        <v>26</v>
      </c>
    </row>
    <row r="9448" spans="1:25" x14ac:dyDescent="0.35">
      <c r="A9448" t="s">
        <v>25</v>
      </c>
      <c r="B9448" s="1">
        <v>43967</v>
      </c>
      <c r="C9448">
        <v>17.2</v>
      </c>
      <c r="D9448">
        <v>72</v>
      </c>
      <c r="E9448">
        <v>138</v>
      </c>
      <c r="F9448">
        <v>20.16</v>
      </c>
      <c r="G9448">
        <v>6</v>
      </c>
      <c r="H9448">
        <v>54.603861522059397</v>
      </c>
      <c r="I9448">
        <v>1.5566746798178199</v>
      </c>
      <c r="J9448">
        <v>270.09396721706298</v>
      </c>
      <c r="K9448">
        <v>0.74191564136694799</v>
      </c>
      <c r="L9448">
        <v>3.0691274081548601</v>
      </c>
      <c r="M9448">
        <v>0.26344301143894899</v>
      </c>
      <c r="N9448">
        <v>2.56557273453875E-3</v>
      </c>
      <c r="O9448">
        <v>1.08767117725192E-2</v>
      </c>
      <c r="P9448">
        <v>1.2223727572305799E-4</v>
      </c>
      <c r="Q9448" t="s">
        <v>26</v>
      </c>
      <c r="R9448" t="s">
        <v>27</v>
      </c>
      <c r="S9448">
        <v>50</v>
      </c>
      <c r="T9448">
        <v>7.7130625552979604</v>
      </c>
      <c r="U9448">
        <v>13.497859471771401</v>
      </c>
      <c r="V9448" t="s">
        <v>28</v>
      </c>
      <c r="W9448">
        <v>94.076370603601205</v>
      </c>
      <c r="X9448">
        <v>0</v>
      </c>
      <c r="Y9448" t="s">
        <v>26</v>
      </c>
    </row>
    <row r="9449" spans="1:25" x14ac:dyDescent="0.35">
      <c r="A9449" t="s">
        <v>25</v>
      </c>
      <c r="B9449" s="1">
        <v>43968</v>
      </c>
      <c r="C9449">
        <v>16.899999999999999</v>
      </c>
      <c r="D9449">
        <v>76</v>
      </c>
      <c r="E9449">
        <v>109</v>
      </c>
      <c r="F9449">
        <v>31.32</v>
      </c>
      <c r="G9449">
        <v>2.5</v>
      </c>
      <c r="H9449">
        <v>63.327425920255799</v>
      </c>
      <c r="I9449">
        <v>1.0583350554976101</v>
      </c>
      <c r="J9449">
        <v>272.83996721706302</v>
      </c>
      <c r="K9449">
        <v>2.3760588806907501</v>
      </c>
      <c r="L9449">
        <v>2.0963410582826598</v>
      </c>
      <c r="M9449">
        <v>0.74591550718291</v>
      </c>
      <c r="N9449">
        <v>1.6189355498438501E-2</v>
      </c>
      <c r="O9449">
        <v>5.4574598110882902E-2</v>
      </c>
      <c r="P9449">
        <v>2.4259441826302399E-4</v>
      </c>
      <c r="Q9449" t="s">
        <v>26</v>
      </c>
      <c r="R9449" t="s">
        <v>27</v>
      </c>
      <c r="S9449">
        <v>50</v>
      </c>
      <c r="T9449">
        <v>53.169164360523403</v>
      </c>
      <c r="U9449">
        <v>93.046037630915905</v>
      </c>
      <c r="V9449" t="s">
        <v>28</v>
      </c>
      <c r="W9449">
        <v>478.50822705672698</v>
      </c>
      <c r="X9449">
        <v>4785.0822705672699</v>
      </c>
      <c r="Y9449" t="s">
        <v>29</v>
      </c>
    </row>
    <row r="9450" spans="1:25" x14ac:dyDescent="0.35">
      <c r="A9450" t="s">
        <v>25</v>
      </c>
      <c r="B9450" s="1">
        <v>43969</v>
      </c>
      <c r="C9450">
        <v>17.5</v>
      </c>
      <c r="D9450">
        <v>64</v>
      </c>
      <c r="E9450">
        <v>129</v>
      </c>
      <c r="F9450">
        <v>17.28</v>
      </c>
      <c r="G9450">
        <v>1.5</v>
      </c>
      <c r="H9450">
        <v>72.400012681928899</v>
      </c>
      <c r="I9450">
        <v>1.9207262874976101</v>
      </c>
      <c r="J9450">
        <v>275.693967217063</v>
      </c>
      <c r="K9450">
        <v>1.62278075803418</v>
      </c>
      <c r="L9450">
        <v>3.7756906331779199</v>
      </c>
      <c r="M9450">
        <v>0.62215022113001195</v>
      </c>
      <c r="N9450">
        <v>1.17425796291648E-2</v>
      </c>
      <c r="O9450">
        <v>0.20252411956067301</v>
      </c>
      <c r="P9450">
        <v>3.7559134803141899E-3</v>
      </c>
      <c r="Q9450" t="s">
        <v>26</v>
      </c>
      <c r="R9450" t="s">
        <v>27</v>
      </c>
      <c r="S9450">
        <v>50</v>
      </c>
      <c r="T9450">
        <v>28.429118064400299</v>
      </c>
      <c r="U9450">
        <v>49.750956612700499</v>
      </c>
      <c r="V9450" t="s">
        <v>28</v>
      </c>
      <c r="W9450">
        <v>285.24114077265602</v>
      </c>
      <c r="X9450">
        <v>2852.4114077265599</v>
      </c>
      <c r="Y9450" t="s">
        <v>31</v>
      </c>
    </row>
    <row r="9451" spans="1:25" x14ac:dyDescent="0.35">
      <c r="A9451" t="s">
        <v>25</v>
      </c>
      <c r="B9451" s="1">
        <v>43970</v>
      </c>
      <c r="C9451">
        <v>16.2</v>
      </c>
      <c r="D9451">
        <v>65</v>
      </c>
      <c r="E9451">
        <v>134</v>
      </c>
      <c r="F9451">
        <v>16.920000000000002</v>
      </c>
      <c r="G9451">
        <v>1.5</v>
      </c>
      <c r="H9451">
        <v>74.009406294801593</v>
      </c>
      <c r="I9451">
        <v>2.7005618474976099</v>
      </c>
      <c r="J9451">
        <v>278.31396721706301</v>
      </c>
      <c r="K9451">
        <v>1.70686530053485</v>
      </c>
      <c r="L9451">
        <v>5.2732050662752004</v>
      </c>
      <c r="M9451">
        <v>0.75151292426726202</v>
      </c>
      <c r="N9451">
        <v>1.6405007275461101E-2</v>
      </c>
      <c r="O9451">
        <v>0.54008317997607203</v>
      </c>
      <c r="P9451">
        <v>2.2315800219067799E-2</v>
      </c>
      <c r="Q9451" t="s">
        <v>26</v>
      </c>
      <c r="R9451" t="s">
        <v>27</v>
      </c>
      <c r="S9451">
        <v>50</v>
      </c>
      <c r="T9451">
        <v>30.901853048498499</v>
      </c>
      <c r="U9451">
        <v>54.078242834872398</v>
      </c>
      <c r="V9451" t="s">
        <v>28</v>
      </c>
      <c r="W9451">
        <v>305.81474030532098</v>
      </c>
      <c r="X9451">
        <v>3058.1474030532099</v>
      </c>
      <c r="Y9451" t="s">
        <v>31</v>
      </c>
    </row>
    <row r="9452" spans="1:25" x14ac:dyDescent="0.35">
      <c r="A9452" t="s">
        <v>25</v>
      </c>
      <c r="B9452" s="1">
        <v>43971</v>
      </c>
      <c r="C9452">
        <v>14.8</v>
      </c>
      <c r="D9452">
        <v>66</v>
      </c>
      <c r="E9452">
        <v>152</v>
      </c>
      <c r="F9452">
        <v>13.68</v>
      </c>
      <c r="G9452">
        <v>0</v>
      </c>
      <c r="H9452">
        <v>80.241468557568396</v>
      </c>
      <c r="I9452">
        <v>3.3968113994976101</v>
      </c>
      <c r="J9452">
        <v>280.681967217063</v>
      </c>
      <c r="K9452">
        <v>2.3216750207046202</v>
      </c>
      <c r="L9452">
        <v>6.5941178667623701</v>
      </c>
      <c r="M9452">
        <v>1.5100069123497299</v>
      </c>
      <c r="N9452">
        <v>5.6410716978514103E-2</v>
      </c>
      <c r="O9452">
        <v>1.9326608494473401</v>
      </c>
      <c r="P9452">
        <v>0.13571506382453999</v>
      </c>
      <c r="Q9452" t="s">
        <v>26</v>
      </c>
      <c r="R9452" t="s">
        <v>27</v>
      </c>
      <c r="S9452">
        <v>50</v>
      </c>
      <c r="T9452">
        <v>51.1985961763543</v>
      </c>
      <c r="U9452">
        <v>89.597543308620004</v>
      </c>
      <c r="V9452" t="s">
        <v>28</v>
      </c>
      <c r="W9452">
        <v>463.98919536180898</v>
      </c>
      <c r="X9452">
        <v>4639.8919536180902</v>
      </c>
      <c r="Y9452" t="s">
        <v>29</v>
      </c>
    </row>
    <row r="9453" spans="1:25" x14ac:dyDescent="0.35">
      <c r="A9453" t="s">
        <v>25</v>
      </c>
      <c r="B9453" s="1">
        <v>43972</v>
      </c>
      <c r="C9453">
        <v>15.7</v>
      </c>
      <c r="D9453">
        <v>71</v>
      </c>
      <c r="E9453">
        <v>129</v>
      </c>
      <c r="F9453">
        <v>21.24</v>
      </c>
      <c r="G9453">
        <v>0</v>
      </c>
      <c r="H9453">
        <v>82.119879177123295</v>
      </c>
      <c r="I9453">
        <v>4.0242860234976101</v>
      </c>
      <c r="J9453">
        <v>283.21196721706298</v>
      </c>
      <c r="K9453">
        <v>4.2135511556716301</v>
      </c>
      <c r="L9453">
        <v>7.7724659011168296</v>
      </c>
      <c r="M9453">
        <v>3.9485899200214898</v>
      </c>
      <c r="N9453">
        <v>0.30922265277026401</v>
      </c>
      <c r="O9453">
        <v>12.016934972224799</v>
      </c>
      <c r="P9453">
        <v>1.24181503195962</v>
      </c>
      <c r="Q9453" t="s">
        <v>26</v>
      </c>
      <c r="R9453" t="s">
        <v>27</v>
      </c>
      <c r="S9453">
        <v>50</v>
      </c>
      <c r="T9453">
        <v>133.45042516021499</v>
      </c>
      <c r="U9453">
        <v>233.53824403037601</v>
      </c>
      <c r="V9453" t="s">
        <v>28</v>
      </c>
      <c r="W9453">
        <v>991.98542677298894</v>
      </c>
      <c r="X9453">
        <v>9919.8542677298901</v>
      </c>
      <c r="Y9453" t="s">
        <v>29</v>
      </c>
    </row>
    <row r="9454" spans="1:25" x14ac:dyDescent="0.35">
      <c r="A9454" t="s">
        <v>25</v>
      </c>
      <c r="B9454" s="1">
        <v>43973</v>
      </c>
      <c r="C9454">
        <v>17.3</v>
      </c>
      <c r="D9454">
        <v>65</v>
      </c>
      <c r="E9454">
        <v>140</v>
      </c>
      <c r="F9454">
        <v>15.12</v>
      </c>
      <c r="G9454">
        <v>1.5</v>
      </c>
      <c r="H9454">
        <v>76.894438448183095</v>
      </c>
      <c r="I9454">
        <v>4.8537065034976097</v>
      </c>
      <c r="J9454">
        <v>286.02996721706302</v>
      </c>
      <c r="K9454">
        <v>1.84959839561744</v>
      </c>
      <c r="L9454">
        <v>9.3123544423332891</v>
      </c>
      <c r="M9454">
        <v>1.33281058567434</v>
      </c>
      <c r="N9454">
        <v>4.5228171589972402E-2</v>
      </c>
      <c r="O9454">
        <v>1.69197363756838</v>
      </c>
      <c r="P9454">
        <v>0.266222282927774</v>
      </c>
      <c r="Q9454" t="s">
        <v>26</v>
      </c>
      <c r="R9454" t="s">
        <v>27</v>
      </c>
      <c r="S9454">
        <v>50</v>
      </c>
      <c r="T9454">
        <v>35.273814449415497</v>
      </c>
      <c r="U9454">
        <v>61.729175286477201</v>
      </c>
      <c r="V9454" t="s">
        <v>28</v>
      </c>
      <c r="W9454">
        <v>341.40061545854797</v>
      </c>
      <c r="X9454">
        <v>3414.0061545854801</v>
      </c>
      <c r="Y9454" t="s">
        <v>31</v>
      </c>
    </row>
    <row r="9455" spans="1:25" x14ac:dyDescent="0.35">
      <c r="A9455" t="s">
        <v>25</v>
      </c>
      <c r="B9455" s="1">
        <v>43974</v>
      </c>
      <c r="C9455">
        <v>16</v>
      </c>
      <c r="D9455">
        <v>64</v>
      </c>
      <c r="E9455">
        <v>219</v>
      </c>
      <c r="F9455">
        <v>9</v>
      </c>
      <c r="G9455">
        <v>0</v>
      </c>
      <c r="H9455">
        <v>81.566635300590903</v>
      </c>
      <c r="I9455">
        <v>5.6465500554976096</v>
      </c>
      <c r="J9455">
        <v>288.61396721706302</v>
      </c>
      <c r="K9455">
        <v>2.1279684750735299</v>
      </c>
      <c r="L9455">
        <v>10.766500641627101</v>
      </c>
      <c r="M9455">
        <v>2.0373630540141598</v>
      </c>
      <c r="N9455">
        <v>9.5856158109154502E-2</v>
      </c>
      <c r="O9455">
        <v>2.93231708738612</v>
      </c>
      <c r="P9455">
        <v>0.64411262220461596</v>
      </c>
      <c r="Q9455" t="s">
        <v>26</v>
      </c>
      <c r="R9455" t="s">
        <v>27</v>
      </c>
      <c r="S9455">
        <v>50</v>
      </c>
      <c r="T9455">
        <v>44.402426945627298</v>
      </c>
      <c r="U9455">
        <v>77.704247154847806</v>
      </c>
      <c r="V9455" t="s">
        <v>28</v>
      </c>
      <c r="W9455">
        <v>412.88506400474699</v>
      </c>
      <c r="X9455">
        <v>4128.8506400474698</v>
      </c>
      <c r="Y9455" t="s">
        <v>29</v>
      </c>
    </row>
    <row r="9456" spans="1:25" x14ac:dyDescent="0.35">
      <c r="A9456" t="s">
        <v>25</v>
      </c>
      <c r="B9456" s="1">
        <v>43975</v>
      </c>
      <c r="C9456">
        <v>17.600000000000001</v>
      </c>
      <c r="D9456">
        <v>91</v>
      </c>
      <c r="E9456">
        <v>45</v>
      </c>
      <c r="F9456">
        <v>20.16</v>
      </c>
      <c r="G9456">
        <v>2</v>
      </c>
      <c r="H9456">
        <v>63.186417747542798</v>
      </c>
      <c r="I9456">
        <v>4.53117457317021</v>
      </c>
      <c r="J9456">
        <v>291.48596721706298</v>
      </c>
      <c r="K9456">
        <v>1.34509339424819</v>
      </c>
      <c r="L9456">
        <v>8.7233365916811803</v>
      </c>
      <c r="M9456">
        <v>0.75468615495489</v>
      </c>
      <c r="N9456">
        <v>1.65278134189496E-2</v>
      </c>
      <c r="O9456">
        <v>0.63682108228632095</v>
      </c>
      <c r="P9456">
        <v>8.6121997899870906E-2</v>
      </c>
      <c r="Q9456" t="s">
        <v>26</v>
      </c>
      <c r="R9456" t="s">
        <v>27</v>
      </c>
      <c r="S9456">
        <v>50</v>
      </c>
      <c r="T9456">
        <v>20.8332741260432</v>
      </c>
      <c r="U9456">
        <v>36.458229720575602</v>
      </c>
      <c r="V9456" t="s">
        <v>28</v>
      </c>
      <c r="W9456">
        <v>219.670778846644</v>
      </c>
      <c r="X9456">
        <v>2196.70778846644</v>
      </c>
      <c r="Y9456" t="s">
        <v>31</v>
      </c>
    </row>
    <row r="9457" spans="1:25" x14ac:dyDescent="0.35">
      <c r="A9457" t="s">
        <v>25</v>
      </c>
      <c r="B9457" s="1">
        <v>43976</v>
      </c>
      <c r="C9457">
        <v>20.7</v>
      </c>
      <c r="D9457">
        <v>83</v>
      </c>
      <c r="E9457">
        <v>317</v>
      </c>
      <c r="F9457">
        <v>9.36</v>
      </c>
      <c r="G9457">
        <v>10</v>
      </c>
      <c r="H9457">
        <v>40.129498107518401</v>
      </c>
      <c r="I9457">
        <v>2.2225756933587899</v>
      </c>
      <c r="J9457">
        <v>267.21820890397697</v>
      </c>
      <c r="K9457">
        <v>5.6824315498310303E-2</v>
      </c>
      <c r="L9457">
        <v>4.3546033327389502</v>
      </c>
      <c r="M9457">
        <v>2.3060340768945298E-2</v>
      </c>
      <c r="N9457" s="2">
        <v>3.44224065562492E-5</v>
      </c>
      <c r="O9457" s="2">
        <v>1.55098423131239E-5</v>
      </c>
      <c r="P9457" s="2">
        <v>4.0540522479553998E-7</v>
      </c>
      <c r="Q9457" t="s">
        <v>26</v>
      </c>
      <c r="R9457" t="s">
        <v>27</v>
      </c>
      <c r="S9457">
        <v>50</v>
      </c>
      <c r="T9457">
        <v>9.9807518318482599E-2</v>
      </c>
      <c r="U9457">
        <v>0.174663157057345</v>
      </c>
      <c r="V9457" t="s">
        <v>26</v>
      </c>
      <c r="W9457">
        <v>2.09853594345181</v>
      </c>
      <c r="X9457">
        <v>0</v>
      </c>
      <c r="Y9457" t="s">
        <v>26</v>
      </c>
    </row>
    <row r="9458" spans="1:25" x14ac:dyDescent="0.35">
      <c r="A9458" t="s">
        <v>25</v>
      </c>
      <c r="B9458" s="1">
        <v>43977</v>
      </c>
      <c r="C9458">
        <v>17.8</v>
      </c>
      <c r="D9458">
        <v>92</v>
      </c>
      <c r="E9458">
        <v>92</v>
      </c>
      <c r="F9458">
        <v>7.92</v>
      </c>
      <c r="G9458">
        <v>8</v>
      </c>
      <c r="H9458">
        <v>22.916708743209298</v>
      </c>
      <c r="I9458">
        <v>0.70741279240782695</v>
      </c>
      <c r="J9458">
        <v>250.022381223791</v>
      </c>
      <c r="K9458">
        <v>5.6391657431885498E-4</v>
      </c>
      <c r="L9458">
        <v>1.4048881162133799</v>
      </c>
      <c r="M9458">
        <v>1.5925959484117499E-4</v>
      </c>
      <c r="N9458" s="2">
        <v>5.1557972153072898E-9</v>
      </c>
      <c r="O9458" s="2">
        <v>7.0352790033924099E-14</v>
      </c>
      <c r="P9458" s="2">
        <v>1.17387431240835E-16</v>
      </c>
      <c r="Q9458" t="s">
        <v>26</v>
      </c>
      <c r="R9458" t="s">
        <v>27</v>
      </c>
      <c r="S9458">
        <v>50</v>
      </c>
      <c r="T9458" s="2">
        <v>3.9286843181261902E-5</v>
      </c>
      <c r="U9458" s="2">
        <v>6.87519755672082E-5</v>
      </c>
      <c r="V9458" t="s">
        <v>26</v>
      </c>
      <c r="W9458">
        <v>2.0833825577300201E-3</v>
      </c>
      <c r="X9458">
        <v>0</v>
      </c>
      <c r="Y9458" t="s">
        <v>26</v>
      </c>
    </row>
    <row r="9459" spans="1:25" x14ac:dyDescent="0.35">
      <c r="A9459" t="s">
        <v>25</v>
      </c>
      <c r="B9459" s="1">
        <v>43978</v>
      </c>
      <c r="C9459">
        <v>15.1</v>
      </c>
      <c r="D9459">
        <v>88</v>
      </c>
      <c r="E9459">
        <v>102</v>
      </c>
      <c r="F9459">
        <v>31.32</v>
      </c>
      <c r="G9459">
        <v>31</v>
      </c>
      <c r="H9459">
        <v>26.582958679851401</v>
      </c>
      <c r="I9459">
        <v>0</v>
      </c>
      <c r="J9459">
        <v>171.30056673073699</v>
      </c>
      <c r="K9459">
        <v>6.1285387543649301E-3</v>
      </c>
      <c r="L9459">
        <v>0</v>
      </c>
      <c r="M9459">
        <v>1.22570775087299E-3</v>
      </c>
      <c r="N9459" s="2">
        <v>1.9099138337959001E-7</v>
      </c>
      <c r="O9459">
        <v>0</v>
      </c>
      <c r="P9459">
        <v>0</v>
      </c>
      <c r="Q9459" t="s">
        <v>26</v>
      </c>
      <c r="R9459" t="s">
        <v>27</v>
      </c>
      <c r="S9459">
        <v>50</v>
      </c>
      <c r="T9459">
        <v>2.2678627617948601E-3</v>
      </c>
      <c r="U9459">
        <v>3.9687598331410098E-3</v>
      </c>
      <c r="V9459" t="s">
        <v>26</v>
      </c>
      <c r="W9459">
        <v>7.4610662927853205E-2</v>
      </c>
      <c r="X9459">
        <v>0</v>
      </c>
      <c r="Y9459" t="s">
        <v>26</v>
      </c>
    </row>
    <row r="9460" spans="1:25" x14ac:dyDescent="0.35">
      <c r="A9460" t="s">
        <v>25</v>
      </c>
      <c r="B9460" s="1">
        <v>43979</v>
      </c>
      <c r="C9460">
        <v>17.5</v>
      </c>
      <c r="D9460">
        <v>74</v>
      </c>
      <c r="E9460">
        <v>79</v>
      </c>
      <c r="F9460">
        <v>16.2</v>
      </c>
      <c r="G9460">
        <v>1</v>
      </c>
      <c r="H9460">
        <v>54.982955471108099</v>
      </c>
      <c r="I9460">
        <v>0.62283811200000005</v>
      </c>
      <c r="J9460">
        <v>174.154566730737</v>
      </c>
      <c r="K9460">
        <v>0.62936178850259195</v>
      </c>
      <c r="L9460">
        <v>1.2346374770744799</v>
      </c>
      <c r="M9460">
        <v>0.172595293574898</v>
      </c>
      <c r="N9460">
        <v>1.2136966233574501E-3</v>
      </c>
      <c r="O9460" s="2">
        <v>3.0345946003771E-5</v>
      </c>
      <c r="P9460" s="2">
        <v>3.6869641140225901E-8</v>
      </c>
      <c r="Q9460" t="s">
        <v>26</v>
      </c>
      <c r="R9460" t="s">
        <v>27</v>
      </c>
      <c r="S9460">
        <v>50</v>
      </c>
      <c r="T9460">
        <v>5.8506375971145896</v>
      </c>
      <c r="U9460">
        <v>10.238615794950499</v>
      </c>
      <c r="V9460" t="s">
        <v>28</v>
      </c>
      <c r="W9460">
        <v>74.117974747184405</v>
      </c>
      <c r="X9460">
        <v>0</v>
      </c>
      <c r="Y9460" t="s">
        <v>26</v>
      </c>
    </row>
    <row r="9461" spans="1:25" x14ac:dyDescent="0.35">
      <c r="A9461" t="s">
        <v>25</v>
      </c>
      <c r="B9461" s="1">
        <v>43980</v>
      </c>
      <c r="C9461">
        <v>16.100000000000001</v>
      </c>
      <c r="D9461">
        <v>72</v>
      </c>
      <c r="E9461">
        <v>29</v>
      </c>
      <c r="F9461">
        <v>17.28</v>
      </c>
      <c r="G9461">
        <v>0</v>
      </c>
      <c r="H9461">
        <v>72.005447243607307</v>
      </c>
      <c r="I9461">
        <v>1.2431003839999999</v>
      </c>
      <c r="J9461">
        <v>176.75656673073701</v>
      </c>
      <c r="K9461">
        <v>1.59888880039045</v>
      </c>
      <c r="L9461">
        <v>2.44324342702929</v>
      </c>
      <c r="M9461">
        <v>0.52596305371477303</v>
      </c>
      <c r="N9461">
        <v>8.7228755348394398E-3</v>
      </c>
      <c r="O9461">
        <v>3.8769237386038297E-2</v>
      </c>
      <c r="P9461">
        <v>2.5034651689377001E-4</v>
      </c>
      <c r="Q9461" t="s">
        <v>26</v>
      </c>
      <c r="R9461" t="s">
        <v>27</v>
      </c>
      <c r="S9461">
        <v>50</v>
      </c>
      <c r="T9461">
        <v>27.740767703926799</v>
      </c>
      <c r="U9461">
        <v>48.546343481871901</v>
      </c>
      <c r="V9461" t="s">
        <v>28</v>
      </c>
      <c r="W9461">
        <v>279.45192672899299</v>
      </c>
      <c r="X9461">
        <v>2794.5192672899302</v>
      </c>
      <c r="Y9461" t="s">
        <v>31</v>
      </c>
    </row>
    <row r="9462" spans="1:25" x14ac:dyDescent="0.35">
      <c r="A9462" t="s">
        <v>25</v>
      </c>
      <c r="B9462" s="1">
        <v>43981</v>
      </c>
      <c r="C9462">
        <v>17.600000000000001</v>
      </c>
      <c r="D9462">
        <v>81</v>
      </c>
      <c r="E9462">
        <v>109</v>
      </c>
      <c r="F9462">
        <v>8.2799999999999994</v>
      </c>
      <c r="G9462">
        <v>17.5</v>
      </c>
      <c r="H9462">
        <v>36.260088675956503</v>
      </c>
      <c r="I9462">
        <v>0.36609151208284002</v>
      </c>
      <c r="J9462">
        <v>140.96788768504101</v>
      </c>
      <c r="K9462">
        <v>2.4373996564891798E-2</v>
      </c>
      <c r="L9462">
        <v>0.72746001699759599</v>
      </c>
      <c r="M9462">
        <v>6.0543175597934096E-3</v>
      </c>
      <c r="N9462" s="2">
        <v>3.2271882695762699E-6</v>
      </c>
      <c r="O9462" s="2">
        <v>3.4782261528543099E-12</v>
      </c>
      <c r="P9462" s="2">
        <v>1.1488267099735901E-15</v>
      </c>
      <c r="Q9462" t="s">
        <v>26</v>
      </c>
      <c r="R9462" t="s">
        <v>27</v>
      </c>
      <c r="S9462">
        <v>50</v>
      </c>
      <c r="T9462">
        <v>2.3694619005573899E-2</v>
      </c>
      <c r="U9462">
        <v>4.1465583259754198E-2</v>
      </c>
      <c r="V9462" t="s">
        <v>26</v>
      </c>
      <c r="W9462">
        <v>0.59096460539916995</v>
      </c>
      <c r="X9462">
        <v>0</v>
      </c>
      <c r="Y9462" t="s">
        <v>26</v>
      </c>
    </row>
    <row r="9463" spans="1:25" x14ac:dyDescent="0.35">
      <c r="A9463" t="s">
        <v>25</v>
      </c>
      <c r="B9463" s="1">
        <v>43982</v>
      </c>
      <c r="C9463">
        <v>16.100000000000001</v>
      </c>
      <c r="D9463">
        <v>86</v>
      </c>
      <c r="E9463">
        <v>96</v>
      </c>
      <c r="F9463">
        <v>38.880000000000003</v>
      </c>
      <c r="G9463">
        <v>2</v>
      </c>
      <c r="H9463">
        <v>51.978783931341603</v>
      </c>
      <c r="I9463">
        <v>5.3925704240487302E-2</v>
      </c>
      <c r="J9463">
        <v>143.56988768504101</v>
      </c>
      <c r="K9463">
        <v>1.4600388444796</v>
      </c>
      <c r="L9463">
        <v>0.107750229412424</v>
      </c>
      <c r="M9463">
        <v>0.30707956708246797</v>
      </c>
      <c r="N9463">
        <v>3.3651391860421002E-3</v>
      </c>
      <c r="O9463" s="2">
        <v>3.0952176091412301E-45</v>
      </c>
      <c r="P9463" s="2">
        <v>9.0712223359128197E-51</v>
      </c>
      <c r="Q9463" t="s">
        <v>26</v>
      </c>
      <c r="R9463" t="s">
        <v>27</v>
      </c>
      <c r="S9463">
        <v>50</v>
      </c>
      <c r="T9463">
        <v>23.868487710863</v>
      </c>
      <c r="U9463">
        <v>41.769853494010199</v>
      </c>
      <c r="V9463" t="s">
        <v>28</v>
      </c>
      <c r="W9463">
        <v>246.33931202318701</v>
      </c>
      <c r="X9463">
        <v>0</v>
      </c>
      <c r="Y9463" t="s">
        <v>26</v>
      </c>
    </row>
    <row r="9464" spans="1:25" x14ac:dyDescent="0.35">
      <c r="A9464" t="s">
        <v>25</v>
      </c>
      <c r="B9464" s="1">
        <v>43983</v>
      </c>
      <c r="C9464">
        <v>18</v>
      </c>
      <c r="D9464">
        <v>94</v>
      </c>
      <c r="E9464">
        <v>129</v>
      </c>
      <c r="F9464">
        <v>11.52</v>
      </c>
      <c r="G9464">
        <v>42</v>
      </c>
      <c r="H9464">
        <v>15.9849912060648</v>
      </c>
      <c r="I9464">
        <v>0</v>
      </c>
      <c r="J9464">
        <v>61.541229376920001</v>
      </c>
      <c r="K9464" s="2">
        <v>4.3988748187667697E-5</v>
      </c>
      <c r="L9464">
        <v>0</v>
      </c>
      <c r="M9464" s="2">
        <v>8.79774963753353E-6</v>
      </c>
      <c r="N9464" s="2">
        <v>3.0627153417655498E-11</v>
      </c>
      <c r="O9464">
        <v>0</v>
      </c>
      <c r="P9464">
        <v>0</v>
      </c>
      <c r="Q9464" t="s">
        <v>26</v>
      </c>
      <c r="R9464" t="s">
        <v>27</v>
      </c>
      <c r="S9464">
        <v>40</v>
      </c>
      <c r="T9464" s="2">
        <v>4.0914019216287298E-7</v>
      </c>
      <c r="U9464" s="2">
        <v>7.1599533628502704E-7</v>
      </c>
      <c r="V9464" t="s">
        <v>26</v>
      </c>
      <c r="W9464" s="2">
        <v>4.5391660972576002E-5</v>
      </c>
      <c r="X9464">
        <v>0</v>
      </c>
      <c r="Y9464" t="s">
        <v>26</v>
      </c>
    </row>
    <row r="9465" spans="1:25" x14ac:dyDescent="0.35">
      <c r="A9465" t="s">
        <v>25</v>
      </c>
      <c r="B9465" s="1">
        <v>43984</v>
      </c>
      <c r="C9465">
        <v>17.3</v>
      </c>
      <c r="D9465">
        <v>74</v>
      </c>
      <c r="E9465">
        <v>259</v>
      </c>
      <c r="F9465">
        <v>20.88</v>
      </c>
      <c r="G9465">
        <v>12.5</v>
      </c>
      <c r="H9465">
        <v>41.323950466636298</v>
      </c>
      <c r="I9465">
        <v>0</v>
      </c>
      <c r="J9465">
        <v>43.982975838393799</v>
      </c>
      <c r="K9465">
        <v>0.126709310576304</v>
      </c>
      <c r="L9465">
        <v>0</v>
      </c>
      <c r="M9465">
        <v>2.5341862115260901E-2</v>
      </c>
      <c r="N9465" s="2">
        <v>4.0678327716655902E-5</v>
      </c>
      <c r="O9465">
        <v>0</v>
      </c>
      <c r="P9465">
        <v>0</v>
      </c>
      <c r="Q9465" t="s">
        <v>26</v>
      </c>
      <c r="R9465" t="s">
        <v>27</v>
      </c>
      <c r="S9465">
        <v>40</v>
      </c>
      <c r="T9465">
        <v>0.30997735837562401</v>
      </c>
      <c r="U9465">
        <v>0.54246037715734097</v>
      </c>
      <c r="V9465" t="s">
        <v>26</v>
      </c>
      <c r="W9465">
        <v>6.95112448230618</v>
      </c>
      <c r="X9465">
        <v>0</v>
      </c>
      <c r="Y9465" t="s">
        <v>26</v>
      </c>
    </row>
    <row r="9466" spans="1:25" x14ac:dyDescent="0.35">
      <c r="A9466" t="s">
        <v>25</v>
      </c>
      <c r="B9466" s="1">
        <v>43985</v>
      </c>
      <c r="C9466">
        <v>17.600000000000001</v>
      </c>
      <c r="D9466">
        <v>76</v>
      </c>
      <c r="E9466">
        <v>45</v>
      </c>
      <c r="F9466">
        <v>18</v>
      </c>
      <c r="G9466">
        <v>0</v>
      </c>
      <c r="H9466">
        <v>64.898456506887896</v>
      </c>
      <c r="I9466">
        <v>0.52701686400000003</v>
      </c>
      <c r="J9466">
        <v>46.854975838393798</v>
      </c>
      <c r="K9466">
        <v>1.3002153627494599</v>
      </c>
      <c r="L9466">
        <v>1.0252053849445599</v>
      </c>
      <c r="M9466">
        <v>0.34309230580414302</v>
      </c>
      <c r="N9466">
        <v>4.0949286241305201E-3</v>
      </c>
      <c r="O9466" s="2">
        <v>3.90118969324121E-5</v>
      </c>
      <c r="P9466" s="2">
        <v>3.0007802987369501E-8</v>
      </c>
      <c r="Q9466" t="s">
        <v>26</v>
      </c>
      <c r="R9466" t="s">
        <v>27</v>
      </c>
      <c r="S9466">
        <v>40</v>
      </c>
      <c r="T9466">
        <v>15.6777079713981</v>
      </c>
      <c r="U9466">
        <v>27.435988949946701</v>
      </c>
      <c r="V9466" t="s">
        <v>28</v>
      </c>
      <c r="W9466">
        <v>209.45760174364301</v>
      </c>
      <c r="X9466">
        <v>2094.57601743643</v>
      </c>
      <c r="Y9466" t="s">
        <v>31</v>
      </c>
    </row>
    <row r="9467" spans="1:25" x14ac:dyDescent="0.35">
      <c r="A9467" t="s">
        <v>25</v>
      </c>
      <c r="B9467" s="1">
        <v>43986</v>
      </c>
      <c r="C9467">
        <v>20.100000000000001</v>
      </c>
      <c r="D9467">
        <v>72</v>
      </c>
      <c r="E9467">
        <v>335</v>
      </c>
      <c r="F9467">
        <v>22.32</v>
      </c>
      <c r="G9467">
        <v>1.5</v>
      </c>
      <c r="H9467">
        <v>72.935735617442504</v>
      </c>
      <c r="I9467">
        <v>1.224069472</v>
      </c>
      <c r="J9467">
        <v>50.176975838393801</v>
      </c>
      <c r="K9467">
        <v>2.1369277165569001</v>
      </c>
      <c r="L9467">
        <v>2.3074152119973399</v>
      </c>
      <c r="M9467">
        <v>0.69049284347173301</v>
      </c>
      <c r="N9467">
        <v>1.412149432142E-2</v>
      </c>
      <c r="O9467">
        <v>6.6422551042110298E-2</v>
      </c>
      <c r="P9467">
        <v>3.7311925120124599E-4</v>
      </c>
      <c r="Q9467" t="s">
        <v>26</v>
      </c>
      <c r="R9467" t="s">
        <v>27</v>
      </c>
      <c r="S9467">
        <v>40</v>
      </c>
      <c r="T9467">
        <v>35.595665221732503</v>
      </c>
      <c r="U9467">
        <v>62.292414138031901</v>
      </c>
      <c r="V9467" t="s">
        <v>28</v>
      </c>
      <c r="W9467">
        <v>415.22613276909402</v>
      </c>
      <c r="X9467">
        <v>4152.2613276909397</v>
      </c>
      <c r="Y9467" t="s">
        <v>29</v>
      </c>
    </row>
    <row r="9468" spans="1:25" x14ac:dyDescent="0.35">
      <c r="A9468" t="s">
        <v>25</v>
      </c>
      <c r="B9468" s="1">
        <v>43987</v>
      </c>
      <c r="C9468">
        <v>17.7</v>
      </c>
      <c r="D9468">
        <v>70</v>
      </c>
      <c r="E9468">
        <v>342</v>
      </c>
      <c r="F9468">
        <v>14.76</v>
      </c>
      <c r="G9468">
        <v>8</v>
      </c>
      <c r="H9468">
        <v>53.704668114875197</v>
      </c>
      <c r="I9468">
        <v>0.61066527213376598</v>
      </c>
      <c r="J9468">
        <v>41.259341157857399</v>
      </c>
      <c r="K9468">
        <v>0.51833813624205205</v>
      </c>
      <c r="L9468">
        <v>1.1777517992598601</v>
      </c>
      <c r="M9468">
        <v>0.14070754393265</v>
      </c>
      <c r="N9468">
        <v>8.4545533886553996E-4</v>
      </c>
      <c r="O9468" s="2">
        <v>1.1102482464620701E-5</v>
      </c>
      <c r="P9468" s="2">
        <v>1.20126528261435E-8</v>
      </c>
      <c r="Q9468" t="s">
        <v>26</v>
      </c>
      <c r="R9468" t="s">
        <v>27</v>
      </c>
      <c r="S9468">
        <v>40</v>
      </c>
      <c r="T9468">
        <v>3.3600630386222301</v>
      </c>
      <c r="U9468">
        <v>5.88011031758891</v>
      </c>
      <c r="V9468" t="s">
        <v>26</v>
      </c>
      <c r="W9468">
        <v>55.856589934224097</v>
      </c>
      <c r="X9468">
        <v>0</v>
      </c>
      <c r="Y9468" t="s">
        <v>26</v>
      </c>
    </row>
    <row r="9469" spans="1:25" x14ac:dyDescent="0.35">
      <c r="A9469" t="s">
        <v>25</v>
      </c>
      <c r="B9469" s="1">
        <v>43988</v>
      </c>
      <c r="C9469">
        <v>16.399999999999999</v>
      </c>
      <c r="D9469">
        <v>73</v>
      </c>
      <c r="E9469">
        <v>259</v>
      </c>
      <c r="F9469">
        <v>15.48</v>
      </c>
      <c r="G9469">
        <v>0.5</v>
      </c>
      <c r="H9469">
        <v>70.8906651689949</v>
      </c>
      <c r="I9469">
        <v>1.16551257213377</v>
      </c>
      <c r="J9469">
        <v>43.915341157857398</v>
      </c>
      <c r="K9469">
        <v>1.4044168915201301</v>
      </c>
      <c r="L9469">
        <v>2.18598510500098</v>
      </c>
      <c r="M9469">
        <v>0.446401275782285</v>
      </c>
      <c r="N9469">
        <v>6.5250359686507596E-3</v>
      </c>
      <c r="O9469">
        <v>1.5705664143671399E-2</v>
      </c>
      <c r="P9469" s="2">
        <v>7.73268862299892E-5</v>
      </c>
      <c r="Q9469" t="s">
        <v>26</v>
      </c>
      <c r="R9469" t="s">
        <v>27</v>
      </c>
      <c r="S9469">
        <v>40</v>
      </c>
      <c r="T9469">
        <v>17.818213423417401</v>
      </c>
      <c r="U9469">
        <v>31.181873490980401</v>
      </c>
      <c r="V9469" t="s">
        <v>28</v>
      </c>
      <c r="W9469">
        <v>233.345626863023</v>
      </c>
      <c r="X9469">
        <v>2333.4562686302302</v>
      </c>
      <c r="Y9469" t="s">
        <v>31</v>
      </c>
    </row>
    <row r="9470" spans="1:25" x14ac:dyDescent="0.35">
      <c r="A9470" t="s">
        <v>25</v>
      </c>
      <c r="B9470" s="1">
        <v>43989</v>
      </c>
      <c r="C9470">
        <v>14.2</v>
      </c>
      <c r="D9470">
        <v>64</v>
      </c>
      <c r="E9470">
        <v>236</v>
      </c>
      <c r="F9470">
        <v>21.6</v>
      </c>
      <c r="G9470">
        <v>2</v>
      </c>
      <c r="H9470">
        <v>70.739049827582804</v>
      </c>
      <c r="I9470">
        <v>1.0346094804985899</v>
      </c>
      <c r="J9470">
        <v>46.175341157857403</v>
      </c>
      <c r="K9470">
        <v>1.90210565694953</v>
      </c>
      <c r="L9470">
        <v>1.95945933836683</v>
      </c>
      <c r="M9470">
        <v>0.58560688383426895</v>
      </c>
      <c r="N9470">
        <v>1.0549498887067899E-2</v>
      </c>
      <c r="O9470">
        <v>2.0400986560584901E-2</v>
      </c>
      <c r="P9470" s="2">
        <v>7.6896494298843004E-5</v>
      </c>
      <c r="Q9470" t="s">
        <v>26</v>
      </c>
      <c r="R9470" t="s">
        <v>27</v>
      </c>
      <c r="S9470">
        <v>40</v>
      </c>
      <c r="T9470">
        <v>29.407053113280501</v>
      </c>
      <c r="U9470">
        <v>51.462342948240902</v>
      </c>
      <c r="V9470" t="s">
        <v>28</v>
      </c>
      <c r="W9470">
        <v>354.68536034816998</v>
      </c>
      <c r="X9470">
        <v>3546.8536034816998</v>
      </c>
      <c r="Y9470" t="s">
        <v>31</v>
      </c>
    </row>
    <row r="9471" spans="1:25" x14ac:dyDescent="0.35">
      <c r="A9471" t="s">
        <v>25</v>
      </c>
      <c r="B9471" s="1">
        <v>43990</v>
      </c>
      <c r="C9471">
        <v>15.2</v>
      </c>
      <c r="D9471">
        <v>68</v>
      </c>
      <c r="E9471">
        <v>241</v>
      </c>
      <c r="F9471">
        <v>15.12</v>
      </c>
      <c r="G9471">
        <v>0</v>
      </c>
      <c r="H9471">
        <v>78.863103063220095</v>
      </c>
      <c r="I9471">
        <v>1.6471139284985901</v>
      </c>
      <c r="J9471">
        <v>48.615341157857401</v>
      </c>
      <c r="K9471">
        <v>2.1761369172792602</v>
      </c>
      <c r="L9471">
        <v>3.03699066091961</v>
      </c>
      <c r="M9471">
        <v>0.76985155278004302</v>
      </c>
      <c r="N9471">
        <v>1.7120217448591098E-2</v>
      </c>
      <c r="O9471">
        <v>0.223097674167481</v>
      </c>
      <c r="P9471">
        <v>2.4441045090157899E-3</v>
      </c>
      <c r="Q9471" t="s">
        <v>26</v>
      </c>
      <c r="R9471" t="s">
        <v>27</v>
      </c>
      <c r="S9471">
        <v>40</v>
      </c>
      <c r="T9471">
        <v>36.670830569151001</v>
      </c>
      <c r="U9471">
        <v>64.173953496014207</v>
      </c>
      <c r="V9471" t="s">
        <v>28</v>
      </c>
      <c r="W9471">
        <v>425.49846451141701</v>
      </c>
      <c r="X9471">
        <v>4254.9846451141702</v>
      </c>
      <c r="Y9471" t="s">
        <v>29</v>
      </c>
    </row>
    <row r="9472" spans="1:25" x14ac:dyDescent="0.35">
      <c r="A9472" t="s">
        <v>25</v>
      </c>
      <c r="B9472" s="1">
        <v>43991</v>
      </c>
      <c r="C9472">
        <v>15.2</v>
      </c>
      <c r="D9472">
        <v>72</v>
      </c>
      <c r="E9472">
        <v>255</v>
      </c>
      <c r="F9472">
        <v>14.4</v>
      </c>
      <c r="G9472">
        <v>1.5</v>
      </c>
      <c r="H9472">
        <v>73.252490165093604</v>
      </c>
      <c r="I9472">
        <v>2.1830553204985899</v>
      </c>
      <c r="J9472">
        <v>51.055341157857399</v>
      </c>
      <c r="K9472">
        <v>1.45287932813259</v>
      </c>
      <c r="L9472">
        <v>3.9444614395242801</v>
      </c>
      <c r="M9472">
        <v>0.56660691666275997</v>
      </c>
      <c r="N9472">
        <v>9.9512541256323792E-3</v>
      </c>
      <c r="O9472">
        <v>0.16825533827942701</v>
      </c>
      <c r="P9472">
        <v>3.46708822265553E-3</v>
      </c>
      <c r="Q9472" t="s">
        <v>26</v>
      </c>
      <c r="R9472" t="s">
        <v>27</v>
      </c>
      <c r="S9472">
        <v>40</v>
      </c>
      <c r="T9472">
        <v>18.849080868231699</v>
      </c>
      <c r="U9472">
        <v>32.985891519405399</v>
      </c>
      <c r="V9472" t="s">
        <v>28</v>
      </c>
      <c r="W9472">
        <v>244.65774417760301</v>
      </c>
      <c r="X9472">
        <v>2446.5774417760299</v>
      </c>
      <c r="Y9472" t="s">
        <v>31</v>
      </c>
    </row>
    <row r="9473" spans="1:25" x14ac:dyDescent="0.35">
      <c r="A9473" t="s">
        <v>25</v>
      </c>
      <c r="B9473" s="1">
        <v>43992</v>
      </c>
      <c r="C9473">
        <v>16.100000000000001</v>
      </c>
      <c r="D9473">
        <v>68</v>
      </c>
      <c r="E9473">
        <v>64</v>
      </c>
      <c r="F9473">
        <v>7.56</v>
      </c>
      <c r="G9473">
        <v>0</v>
      </c>
      <c r="H9473">
        <v>79.341532265045103</v>
      </c>
      <c r="I9473">
        <v>2.8293790324985899</v>
      </c>
      <c r="J9473">
        <v>53.657341157857402</v>
      </c>
      <c r="K9473">
        <v>1.5560115795665601</v>
      </c>
      <c r="L9473">
        <v>4.9996701562320496</v>
      </c>
      <c r="M9473">
        <v>0.66932407809243</v>
      </c>
      <c r="N9473">
        <v>1.3364275437127799E-2</v>
      </c>
      <c r="O9473">
        <v>0.37095321138523502</v>
      </c>
      <c r="P9473">
        <v>1.3497930989679E-2</v>
      </c>
      <c r="Q9473" t="s">
        <v>26</v>
      </c>
      <c r="R9473" t="s">
        <v>27</v>
      </c>
      <c r="S9473">
        <v>40</v>
      </c>
      <c r="T9473">
        <v>21.115479668963602</v>
      </c>
      <c r="U9473">
        <v>36.952089420686399</v>
      </c>
      <c r="V9473" t="s">
        <v>28</v>
      </c>
      <c r="W9473">
        <v>269.12798046299002</v>
      </c>
      <c r="X9473">
        <v>2691.2798046298999</v>
      </c>
      <c r="Y9473" t="s">
        <v>31</v>
      </c>
    </row>
    <row r="9474" spans="1:25" x14ac:dyDescent="0.35">
      <c r="A9474" t="s">
        <v>25</v>
      </c>
      <c r="B9474" s="1">
        <v>43993</v>
      </c>
      <c r="C9474">
        <v>15.7</v>
      </c>
      <c r="D9474">
        <v>71</v>
      </c>
      <c r="E9474">
        <v>242</v>
      </c>
      <c r="F9474">
        <v>11.88</v>
      </c>
      <c r="G9474">
        <v>0.5</v>
      </c>
      <c r="H9474">
        <v>81.599002071544007</v>
      </c>
      <c r="I9474">
        <v>3.4014882484985902</v>
      </c>
      <c r="J9474">
        <v>56.187341157857396</v>
      </c>
      <c r="K9474">
        <v>2.46972921264905</v>
      </c>
      <c r="L9474">
        <v>5.9087167657083599</v>
      </c>
      <c r="M9474">
        <v>1.54342976170159</v>
      </c>
      <c r="N9474">
        <v>5.8639554835776403E-2</v>
      </c>
      <c r="O9474">
        <v>1.87928105904358</v>
      </c>
      <c r="P9474">
        <v>0.10178244743652499</v>
      </c>
      <c r="Q9474" t="s">
        <v>26</v>
      </c>
      <c r="R9474" t="s">
        <v>27</v>
      </c>
      <c r="S9474">
        <v>40</v>
      </c>
      <c r="T9474">
        <v>45.083347975175698</v>
      </c>
      <c r="U9474">
        <v>78.895858956557504</v>
      </c>
      <c r="V9474" t="s">
        <v>28</v>
      </c>
      <c r="W9474">
        <v>503.67415485976397</v>
      </c>
      <c r="X9474">
        <v>5036.7415485976398</v>
      </c>
      <c r="Y9474" t="s">
        <v>29</v>
      </c>
    </row>
    <row r="9475" spans="1:25" x14ac:dyDescent="0.35">
      <c r="A9475" t="s">
        <v>25</v>
      </c>
      <c r="B9475" s="1">
        <v>43994</v>
      </c>
      <c r="C9475">
        <v>15.5</v>
      </c>
      <c r="D9475">
        <v>72</v>
      </c>
      <c r="E9475">
        <v>254</v>
      </c>
      <c r="F9475">
        <v>16.920000000000002</v>
      </c>
      <c r="G9475">
        <v>0</v>
      </c>
      <c r="H9475">
        <v>82.363384935161804</v>
      </c>
      <c r="I9475">
        <v>3.9472935924985899</v>
      </c>
      <c r="J9475">
        <v>58.681341157857403</v>
      </c>
      <c r="K9475">
        <v>3.49225513467746</v>
      </c>
      <c r="L9475">
        <v>6.7581011693098096</v>
      </c>
      <c r="M9475">
        <v>2.9149797727964701</v>
      </c>
      <c r="N9475">
        <v>0.18070651881049599</v>
      </c>
      <c r="O9475">
        <v>5.9876529990324903</v>
      </c>
      <c r="P9475">
        <v>0.44554506072135303</v>
      </c>
      <c r="Q9475" t="s">
        <v>26</v>
      </c>
      <c r="R9475" t="s">
        <v>27</v>
      </c>
      <c r="S9475">
        <v>40</v>
      </c>
      <c r="T9475">
        <v>78.851654885644706</v>
      </c>
      <c r="U9475">
        <v>137.990396049878</v>
      </c>
      <c r="V9475" t="s">
        <v>28</v>
      </c>
      <c r="W9475">
        <v>787.37391791876598</v>
      </c>
      <c r="X9475">
        <v>7873.7391791876598</v>
      </c>
      <c r="Y9475" t="s">
        <v>29</v>
      </c>
    </row>
    <row r="9476" spans="1:25" x14ac:dyDescent="0.35">
      <c r="A9476" t="s">
        <v>25</v>
      </c>
      <c r="B9476" s="1">
        <v>43995</v>
      </c>
      <c r="C9476">
        <v>15.7</v>
      </c>
      <c r="D9476">
        <v>80</v>
      </c>
      <c r="E9476">
        <v>143</v>
      </c>
      <c r="F9476">
        <v>14.04</v>
      </c>
      <c r="G9476">
        <v>0</v>
      </c>
      <c r="H9476">
        <v>82.363383554817304</v>
      </c>
      <c r="I9476">
        <v>4.3418516724985903</v>
      </c>
      <c r="J9476">
        <v>61.211341157857397</v>
      </c>
      <c r="K9476">
        <v>3.02050587942656</v>
      </c>
      <c r="L9476">
        <v>7.3757575935368997</v>
      </c>
      <c r="M9476">
        <v>2.5471200717736999</v>
      </c>
      <c r="N9476">
        <v>0.142323420986539</v>
      </c>
      <c r="O9476">
        <v>4.6961157629200603</v>
      </c>
      <c r="P9476">
        <v>0.429239717810104</v>
      </c>
      <c r="Q9476" t="s">
        <v>26</v>
      </c>
      <c r="R9476" t="s">
        <v>27</v>
      </c>
      <c r="S9476">
        <v>40</v>
      </c>
      <c r="T9476">
        <v>62.4662602539468</v>
      </c>
      <c r="U9476">
        <v>109.315955444407</v>
      </c>
      <c r="V9476" t="s">
        <v>28</v>
      </c>
      <c r="W9476">
        <v>654.89999889104899</v>
      </c>
      <c r="X9476">
        <v>6548.9999889104902</v>
      </c>
      <c r="Y9476" t="s">
        <v>29</v>
      </c>
    </row>
    <row r="9477" spans="1:25" x14ac:dyDescent="0.35">
      <c r="A9477" t="s">
        <v>25</v>
      </c>
      <c r="B9477" s="1">
        <v>43996</v>
      </c>
      <c r="C9477">
        <v>16.2</v>
      </c>
      <c r="D9477">
        <v>66</v>
      </c>
      <c r="E9477">
        <v>67</v>
      </c>
      <c r="F9477">
        <v>17.64</v>
      </c>
      <c r="G9477">
        <v>4.5</v>
      </c>
      <c r="H9477">
        <v>63.151698158810902</v>
      </c>
      <c r="I9477">
        <v>2.7252743656390601</v>
      </c>
      <c r="J9477">
        <v>58.216210442715102</v>
      </c>
      <c r="K9477">
        <v>1.18274202163742</v>
      </c>
      <c r="L9477">
        <v>4.8794900421233596</v>
      </c>
      <c r="M9477">
        <v>0.50345498346787798</v>
      </c>
      <c r="N9477">
        <v>8.0730797759096893E-3</v>
      </c>
      <c r="O9477">
        <v>0.16113078946522999</v>
      </c>
      <c r="P9477">
        <v>5.5318850624525E-3</v>
      </c>
      <c r="Q9477" t="s">
        <v>26</v>
      </c>
      <c r="R9477" t="s">
        <v>27</v>
      </c>
      <c r="S9477">
        <v>40</v>
      </c>
      <c r="T9477">
        <v>13.392955108887501</v>
      </c>
      <c r="U9477">
        <v>23.437671440553199</v>
      </c>
      <c r="V9477" t="s">
        <v>28</v>
      </c>
      <c r="W9477">
        <v>183.29702976944401</v>
      </c>
      <c r="X9477">
        <v>1832.97029769444</v>
      </c>
      <c r="Y9477" t="s">
        <v>32</v>
      </c>
    </row>
    <row r="9478" spans="1:25" x14ac:dyDescent="0.35">
      <c r="A9478" t="s">
        <v>25</v>
      </c>
      <c r="B9478" s="1">
        <v>43997</v>
      </c>
      <c r="C9478">
        <v>16.2</v>
      </c>
      <c r="D9478">
        <v>54</v>
      </c>
      <c r="E9478">
        <v>56</v>
      </c>
      <c r="F9478">
        <v>15.84</v>
      </c>
      <c r="G9478">
        <v>0</v>
      </c>
      <c r="H9478">
        <v>79.187064510691997</v>
      </c>
      <c r="I9478">
        <v>3.65976638963906</v>
      </c>
      <c r="J9478">
        <v>60.8362104427151</v>
      </c>
      <c r="K9478">
        <v>2.3265914924247699</v>
      </c>
      <c r="L9478">
        <v>6.3626298613159502</v>
      </c>
      <c r="M9478">
        <v>1.46179678047921</v>
      </c>
      <c r="N9478">
        <v>5.3262174837885298E-2</v>
      </c>
      <c r="O9478">
        <v>1.8278008542009401</v>
      </c>
      <c r="P9478">
        <v>0.117961192588886</v>
      </c>
      <c r="Q9478" t="s">
        <v>26</v>
      </c>
      <c r="R9478" t="s">
        <v>27</v>
      </c>
      <c r="S9478">
        <v>40</v>
      </c>
      <c r="T9478">
        <v>40.903457829740297</v>
      </c>
      <c r="U9478">
        <v>71.581051202045501</v>
      </c>
      <c r="V9478" t="s">
        <v>28</v>
      </c>
      <c r="W9478">
        <v>465.29885700391299</v>
      </c>
      <c r="X9478">
        <v>4652.9885700391296</v>
      </c>
      <c r="Y9478" t="s">
        <v>29</v>
      </c>
    </row>
    <row r="9479" spans="1:25" x14ac:dyDescent="0.35">
      <c r="A9479" t="s">
        <v>25</v>
      </c>
      <c r="B9479" s="1">
        <v>43998</v>
      </c>
      <c r="C9479">
        <v>16</v>
      </c>
      <c r="D9479">
        <v>67</v>
      </c>
      <c r="E9479">
        <v>38</v>
      </c>
      <c r="F9479">
        <v>13.32</v>
      </c>
      <c r="G9479">
        <v>0</v>
      </c>
      <c r="H9479">
        <v>82.200678407137502</v>
      </c>
      <c r="I9479">
        <v>4.3224125936390596</v>
      </c>
      <c r="J9479">
        <v>63.420210442715103</v>
      </c>
      <c r="K9479">
        <v>2.8550814279556098</v>
      </c>
      <c r="L9479">
        <v>7.3862911335083501</v>
      </c>
      <c r="M9479">
        <v>2.3563237252771598</v>
      </c>
      <c r="N9479">
        <v>0.124000882586591</v>
      </c>
      <c r="O9479">
        <v>4.05112713311585</v>
      </c>
      <c r="P9479">
        <v>0.37152759571414801</v>
      </c>
      <c r="Q9479" t="s">
        <v>26</v>
      </c>
      <c r="R9479" t="s">
        <v>27</v>
      </c>
      <c r="S9479">
        <v>40</v>
      </c>
      <c r="T9479">
        <v>57.037725031716199</v>
      </c>
      <c r="U9479">
        <v>99.816018805503404</v>
      </c>
      <c r="V9479" t="s">
        <v>28</v>
      </c>
      <c r="W9479">
        <v>608.98694679098901</v>
      </c>
      <c r="X9479">
        <v>6089.8694679098899</v>
      </c>
      <c r="Y9479" t="s">
        <v>29</v>
      </c>
    </row>
    <row r="9480" spans="1:25" x14ac:dyDescent="0.35">
      <c r="A9480" t="s">
        <v>25</v>
      </c>
      <c r="B9480" s="1">
        <v>43999</v>
      </c>
      <c r="C9480">
        <v>16.5</v>
      </c>
      <c r="D9480">
        <v>71</v>
      </c>
      <c r="E9480">
        <v>46</v>
      </c>
      <c r="F9480">
        <v>10.08</v>
      </c>
      <c r="G9480">
        <v>0</v>
      </c>
      <c r="H9480">
        <v>82.770602715071206</v>
      </c>
      <c r="I9480">
        <v>4.9217651056390599</v>
      </c>
      <c r="J9480">
        <v>66.094210442715095</v>
      </c>
      <c r="K9480">
        <v>2.6034500217486198</v>
      </c>
      <c r="L9480">
        <v>8.2986196781438295</v>
      </c>
      <c r="M9480">
        <v>2.2439238555788101</v>
      </c>
      <c r="N9480">
        <v>0.113724299063431</v>
      </c>
      <c r="O9480">
        <v>3.7335798868383301</v>
      </c>
      <c r="P9480">
        <v>0.44957241461994102</v>
      </c>
      <c r="Q9480" t="s">
        <v>26</v>
      </c>
      <c r="R9480" t="s">
        <v>27</v>
      </c>
      <c r="S9480">
        <v>40</v>
      </c>
      <c r="T9480">
        <v>49.1183595811872</v>
      </c>
      <c r="U9480">
        <v>85.957129267077605</v>
      </c>
      <c r="V9480" t="s">
        <v>28</v>
      </c>
      <c r="W9480">
        <v>539.91811734493103</v>
      </c>
      <c r="X9480">
        <v>5399.1811734493103</v>
      </c>
      <c r="Y9480" t="s">
        <v>29</v>
      </c>
    </row>
    <row r="9481" spans="1:25" x14ac:dyDescent="0.35">
      <c r="A9481" t="s">
        <v>25</v>
      </c>
      <c r="B9481" s="1">
        <v>44000</v>
      </c>
      <c r="C9481">
        <v>18.899999999999999</v>
      </c>
      <c r="D9481">
        <v>76</v>
      </c>
      <c r="E9481">
        <v>355</v>
      </c>
      <c r="F9481">
        <v>24.12</v>
      </c>
      <c r="G9481">
        <v>0</v>
      </c>
      <c r="H9481">
        <v>82.770601330764293</v>
      </c>
      <c r="I9481">
        <v>5.4854195056390598</v>
      </c>
      <c r="J9481">
        <v>69.200210442715104</v>
      </c>
      <c r="K9481">
        <v>5.2820428261863803</v>
      </c>
      <c r="L9481">
        <v>9.1563134463599898</v>
      </c>
      <c r="M9481">
        <v>5.4601104432597598</v>
      </c>
      <c r="N9481">
        <v>0.54880167792151702</v>
      </c>
      <c r="O9481">
        <v>26.0799829206616</v>
      </c>
      <c r="P9481">
        <v>3.9462186867642299</v>
      </c>
      <c r="Q9481" t="s">
        <v>26</v>
      </c>
      <c r="R9481" t="s">
        <v>27</v>
      </c>
      <c r="S9481">
        <v>40</v>
      </c>
      <c r="T9481">
        <v>151.27284105939501</v>
      </c>
      <c r="U9481">
        <v>264.72747185394098</v>
      </c>
      <c r="V9481" t="s">
        <v>28</v>
      </c>
      <c r="W9481">
        <v>1293.23157595613</v>
      </c>
      <c r="X9481">
        <v>12932.315759561299</v>
      </c>
      <c r="Y9481" t="s">
        <v>30</v>
      </c>
    </row>
    <row r="9482" spans="1:25" x14ac:dyDescent="0.35">
      <c r="A9482" t="s">
        <v>25</v>
      </c>
      <c r="B9482" s="1">
        <v>44001</v>
      </c>
      <c r="C9482">
        <v>16</v>
      </c>
      <c r="D9482">
        <v>71</v>
      </c>
      <c r="E9482">
        <v>69</v>
      </c>
      <c r="F9482">
        <v>10.44</v>
      </c>
      <c r="G9482">
        <v>5.5</v>
      </c>
      <c r="H9482">
        <v>55.289971525910602</v>
      </c>
      <c r="I9482">
        <v>3.1998817762497702</v>
      </c>
      <c r="J9482">
        <v>64.146361417252507</v>
      </c>
      <c r="K9482">
        <v>0.48405127084528998</v>
      </c>
      <c r="L9482">
        <v>5.6901445829672301</v>
      </c>
      <c r="M9482">
        <v>0.220507619326819</v>
      </c>
      <c r="N9482">
        <v>1.8725295369180399E-3</v>
      </c>
      <c r="O9482">
        <v>1.6621281603047999E-2</v>
      </c>
      <c r="P9482">
        <v>8.2314615515368403E-4</v>
      </c>
      <c r="Q9482" t="s">
        <v>26</v>
      </c>
      <c r="R9482" t="s">
        <v>27</v>
      </c>
      <c r="S9482">
        <v>40</v>
      </c>
      <c r="T9482">
        <v>2.99407081923039</v>
      </c>
      <c r="U9482">
        <v>5.2396239336531796</v>
      </c>
      <c r="V9482" t="s">
        <v>26</v>
      </c>
      <c r="W9482">
        <v>50.535804915285198</v>
      </c>
      <c r="X9482">
        <v>0</v>
      </c>
      <c r="Y9482" t="s">
        <v>26</v>
      </c>
    </row>
    <row r="9483" spans="1:25" x14ac:dyDescent="0.35">
      <c r="A9483" t="s">
        <v>25</v>
      </c>
      <c r="B9483" s="1">
        <v>44002</v>
      </c>
      <c r="C9483">
        <v>17.3</v>
      </c>
      <c r="D9483">
        <v>66</v>
      </c>
      <c r="E9483">
        <v>68</v>
      </c>
      <c r="F9483">
        <v>12.96</v>
      </c>
      <c r="G9483">
        <v>0.5</v>
      </c>
      <c r="H9483">
        <v>73.532242122901707</v>
      </c>
      <c r="I9483">
        <v>3.9345113442497701</v>
      </c>
      <c r="J9483">
        <v>66.964361417252505</v>
      </c>
      <c r="K9483">
        <v>1.36776893032703</v>
      </c>
      <c r="L9483">
        <v>6.8611938759530204</v>
      </c>
      <c r="M9483">
        <v>0.68021655905659195</v>
      </c>
      <c r="N9483">
        <v>1.37516385324646E-2</v>
      </c>
      <c r="O9483">
        <v>0.47193673505365002</v>
      </c>
      <c r="P9483">
        <v>3.6392472893939903E-2</v>
      </c>
      <c r="Q9483" t="s">
        <v>26</v>
      </c>
      <c r="R9483" t="s">
        <v>27</v>
      </c>
      <c r="S9483">
        <v>40</v>
      </c>
      <c r="T9483">
        <v>17.0534480427444</v>
      </c>
      <c r="U9483">
        <v>29.843534074802701</v>
      </c>
      <c r="V9483" t="s">
        <v>28</v>
      </c>
      <c r="W9483">
        <v>224.87482283330701</v>
      </c>
      <c r="X9483">
        <v>2248.7482283330701</v>
      </c>
      <c r="Y9483" t="s">
        <v>31</v>
      </c>
    </row>
    <row r="9484" spans="1:25" x14ac:dyDescent="0.35">
      <c r="A9484" t="s">
        <v>25</v>
      </c>
      <c r="B9484" s="1">
        <v>44003</v>
      </c>
      <c r="C9484">
        <v>15.1</v>
      </c>
      <c r="D9484">
        <v>93</v>
      </c>
      <c r="E9484">
        <v>117</v>
      </c>
      <c r="F9484">
        <v>24.84</v>
      </c>
      <c r="G9484">
        <v>5</v>
      </c>
      <c r="H9484">
        <v>40.570130370919401</v>
      </c>
      <c r="I9484">
        <v>1.8323644123555101</v>
      </c>
      <c r="J9484">
        <v>62.739446136949603</v>
      </c>
      <c r="K9484">
        <v>0.13468238191420501</v>
      </c>
      <c r="L9484">
        <v>3.4153570536064701</v>
      </c>
      <c r="M9484">
        <v>4.9710246745202802E-2</v>
      </c>
      <c r="N9484">
        <v>1.34053507076459E-4</v>
      </c>
      <c r="O9484">
        <v>1.01129121645092E-4</v>
      </c>
      <c r="P9484" s="2">
        <v>1.4721465806905401E-6</v>
      </c>
      <c r="Q9484" t="s">
        <v>26</v>
      </c>
      <c r="R9484" t="s">
        <v>27</v>
      </c>
      <c r="S9484">
        <v>40</v>
      </c>
      <c r="T9484">
        <v>0.34378021604116599</v>
      </c>
      <c r="U9484">
        <v>0.60161537807204102</v>
      </c>
      <c r="V9484" t="s">
        <v>26</v>
      </c>
      <c r="W9484">
        <v>7.6128859385338901</v>
      </c>
      <c r="X9484">
        <v>0</v>
      </c>
      <c r="Y9484" t="s">
        <v>26</v>
      </c>
    </row>
    <row r="9485" spans="1:25" x14ac:dyDescent="0.35">
      <c r="A9485" t="s">
        <v>25</v>
      </c>
      <c r="B9485" s="1">
        <v>44004</v>
      </c>
      <c r="C9485">
        <v>16.7</v>
      </c>
      <c r="D9485">
        <v>84</v>
      </c>
      <c r="E9485">
        <v>119</v>
      </c>
      <c r="F9485">
        <v>30.24</v>
      </c>
      <c r="G9485">
        <v>12</v>
      </c>
      <c r="H9485">
        <v>39.127348644530898</v>
      </c>
      <c r="I9485">
        <v>0.58077229110407702</v>
      </c>
      <c r="J9485">
        <v>45.922689756415799</v>
      </c>
      <c r="K9485">
        <v>0.134034190600853</v>
      </c>
      <c r="L9485">
        <v>1.12594572667464</v>
      </c>
      <c r="M9485">
        <v>3.6042489943255603E-2</v>
      </c>
      <c r="N9485" s="2">
        <v>7.5880655718427498E-5</v>
      </c>
      <c r="O9485" s="2">
        <v>1.29977901420701E-7</v>
      </c>
      <c r="P9485" s="2">
        <v>1.2590784265446299E-10</v>
      </c>
      <c r="Q9485" t="s">
        <v>26</v>
      </c>
      <c r="R9485" t="s">
        <v>27</v>
      </c>
      <c r="S9485">
        <v>40</v>
      </c>
      <c r="T9485">
        <v>0.34097883403354801</v>
      </c>
      <c r="U9485">
        <v>0.59671295955870995</v>
      </c>
      <c r="V9485" t="s">
        <v>26</v>
      </c>
      <c r="W9485">
        <v>7.5583604664264197</v>
      </c>
      <c r="X9485">
        <v>0</v>
      </c>
      <c r="Y9485" t="s">
        <v>26</v>
      </c>
    </row>
    <row r="9486" spans="1:25" x14ac:dyDescent="0.35">
      <c r="A9486" t="s">
        <v>25</v>
      </c>
      <c r="B9486" s="1">
        <v>44005</v>
      </c>
      <c r="C9486">
        <v>17.399999999999999</v>
      </c>
      <c r="D9486">
        <v>73</v>
      </c>
      <c r="E9486">
        <v>78</v>
      </c>
      <c r="F9486">
        <v>25.2</v>
      </c>
      <c r="G9486">
        <v>0</v>
      </c>
      <c r="H9486">
        <v>66.850677371355502</v>
      </c>
      <c r="I9486">
        <v>1.1673251511040801</v>
      </c>
      <c r="J9486">
        <v>48.758689756415798</v>
      </c>
      <c r="K9486">
        <v>2.0099897169779601</v>
      </c>
      <c r="L9486">
        <v>2.2028075153841602</v>
      </c>
      <c r="M9486">
        <v>0.64035949147220605</v>
      </c>
      <c r="N9486">
        <v>1.2357741899552899E-2</v>
      </c>
      <c r="O9486">
        <v>4.4589859307482702E-2</v>
      </c>
      <c r="P9486">
        <v>2.23682939511703E-4</v>
      </c>
      <c r="Q9486" t="s">
        <v>26</v>
      </c>
      <c r="R9486" t="s">
        <v>27</v>
      </c>
      <c r="S9486">
        <v>40</v>
      </c>
      <c r="T9486">
        <v>32.196165894876799</v>
      </c>
      <c r="U9486">
        <v>56.343290316034498</v>
      </c>
      <c r="V9486" t="s">
        <v>28</v>
      </c>
      <c r="W9486">
        <v>382.28084603033199</v>
      </c>
      <c r="X9486">
        <v>3822.8084603033199</v>
      </c>
      <c r="Y9486" t="s">
        <v>31</v>
      </c>
    </row>
    <row r="9487" spans="1:25" x14ac:dyDescent="0.35">
      <c r="A9487" t="s">
        <v>25</v>
      </c>
      <c r="B9487" s="1">
        <v>44006</v>
      </c>
      <c r="C9487">
        <v>16.5</v>
      </c>
      <c r="D9487">
        <v>84</v>
      </c>
      <c r="E9487">
        <v>76</v>
      </c>
      <c r="F9487">
        <v>32.4</v>
      </c>
      <c r="G9487">
        <v>1.5</v>
      </c>
      <c r="H9487">
        <v>67.739528245886504</v>
      </c>
      <c r="I9487">
        <v>1.4980023991040801</v>
      </c>
      <c r="J9487">
        <v>51.432689756415797</v>
      </c>
      <c r="K9487">
        <v>2.97680320025834</v>
      </c>
      <c r="L9487">
        <v>2.7926607515739001</v>
      </c>
      <c r="M9487">
        <v>1.14720411562189</v>
      </c>
      <c r="N9487">
        <v>3.4684300210158697E-2</v>
      </c>
      <c r="O9487">
        <v>0.37740042726662099</v>
      </c>
      <c r="P9487">
        <v>3.3731740737412302E-3</v>
      </c>
      <c r="Q9487" t="s">
        <v>26</v>
      </c>
      <c r="R9487" t="s">
        <v>27</v>
      </c>
      <c r="S9487">
        <v>40</v>
      </c>
      <c r="T9487">
        <v>61.015479217222897</v>
      </c>
      <c r="U9487">
        <v>106.77708863014</v>
      </c>
      <c r="V9487" t="s">
        <v>28</v>
      </c>
      <c r="W9487">
        <v>642.73670021445798</v>
      </c>
      <c r="X9487">
        <v>6427.3670021445796</v>
      </c>
      <c r="Y9487" t="s">
        <v>29</v>
      </c>
    </row>
    <row r="9488" spans="1:25" x14ac:dyDescent="0.35">
      <c r="A9488" t="s">
        <v>25</v>
      </c>
      <c r="B9488" s="1">
        <v>44007</v>
      </c>
      <c r="C9488">
        <v>16.100000000000001</v>
      </c>
      <c r="D9488">
        <v>85</v>
      </c>
      <c r="E9488">
        <v>55</v>
      </c>
      <c r="F9488">
        <v>13.68</v>
      </c>
      <c r="G9488">
        <v>21</v>
      </c>
      <c r="H9488">
        <v>32.9721428543182</v>
      </c>
      <c r="I9488">
        <v>0.338527670967533</v>
      </c>
      <c r="J9488">
        <v>19.4022856510948</v>
      </c>
      <c r="K9488">
        <v>1.4839449704468601E-2</v>
      </c>
      <c r="L9488">
        <v>0.64875685298205898</v>
      </c>
      <c r="M9488">
        <v>3.6224755206697001E-3</v>
      </c>
      <c r="N9488" s="2">
        <v>1.3001952260235E-6</v>
      </c>
      <c r="O9488" s="2">
        <v>1.2225732615143001E-13</v>
      </c>
      <c r="P9488" s="2">
        <v>3.0442383784017997E-17</v>
      </c>
      <c r="Q9488" t="s">
        <v>26</v>
      </c>
      <c r="R9488" t="s">
        <v>27</v>
      </c>
      <c r="S9488">
        <v>40</v>
      </c>
      <c r="T9488">
        <v>8.1172798699990899E-3</v>
      </c>
      <c r="U9488">
        <v>1.42052397724984E-2</v>
      </c>
      <c r="V9488" t="s">
        <v>26</v>
      </c>
      <c r="W9488">
        <v>0.28093671827988098</v>
      </c>
      <c r="X9488">
        <v>0</v>
      </c>
      <c r="Y9488" t="s">
        <v>26</v>
      </c>
    </row>
    <row r="9489" spans="1:25" x14ac:dyDescent="0.35">
      <c r="A9489" t="s">
        <v>25</v>
      </c>
      <c r="B9489" s="1">
        <v>44008</v>
      </c>
      <c r="C9489">
        <v>17.7</v>
      </c>
      <c r="D9489">
        <v>75</v>
      </c>
      <c r="E9489">
        <v>53</v>
      </c>
      <c r="F9489">
        <v>23.04</v>
      </c>
      <c r="G9489">
        <v>8</v>
      </c>
      <c r="H9489">
        <v>46.524864535754702</v>
      </c>
      <c r="I9489">
        <v>2.5208704475786501E-3</v>
      </c>
      <c r="J9489">
        <v>11.347174691893301</v>
      </c>
      <c r="K9489">
        <v>0.32903674127236499</v>
      </c>
      <c r="L9489">
        <v>5.0389422864635302E-3</v>
      </c>
      <c r="M9489">
        <v>6.6092457493116194E-2</v>
      </c>
      <c r="N9489">
        <v>2.21941117142664E-4</v>
      </c>
      <c r="O9489">
        <v>0</v>
      </c>
      <c r="P9489">
        <v>0</v>
      </c>
      <c r="Q9489" t="s">
        <v>26</v>
      </c>
      <c r="R9489" t="s">
        <v>27</v>
      </c>
      <c r="S9489">
        <v>40</v>
      </c>
      <c r="T9489">
        <v>1.5604875178555</v>
      </c>
      <c r="U9489">
        <v>2.7308531562471199</v>
      </c>
      <c r="V9489" t="s">
        <v>26</v>
      </c>
      <c r="W9489">
        <v>28.651256275210098</v>
      </c>
      <c r="X9489">
        <v>0</v>
      </c>
      <c r="Y9489" t="s">
        <v>26</v>
      </c>
    </row>
    <row r="9490" spans="1:25" x14ac:dyDescent="0.35">
      <c r="A9490" t="s">
        <v>25</v>
      </c>
      <c r="B9490" s="1">
        <v>44009</v>
      </c>
      <c r="C9490">
        <v>18.100000000000001</v>
      </c>
      <c r="D9490">
        <v>86</v>
      </c>
      <c r="E9490">
        <v>6</v>
      </c>
      <c r="F9490">
        <v>21.6</v>
      </c>
      <c r="G9490">
        <v>36</v>
      </c>
      <c r="H9490">
        <v>31.8862525604181</v>
      </c>
      <c r="I9490">
        <v>0</v>
      </c>
      <c r="J9490">
        <v>2.9620000000000002</v>
      </c>
      <c r="K9490">
        <v>1.6812136987241301E-2</v>
      </c>
      <c r="L9490">
        <v>0</v>
      </c>
      <c r="M9490">
        <v>3.3624273974482599E-3</v>
      </c>
      <c r="N9490" s="2">
        <v>1.1395793340001599E-6</v>
      </c>
      <c r="O9490">
        <v>0</v>
      </c>
      <c r="P9490">
        <v>0</v>
      </c>
      <c r="Q9490" t="s">
        <v>26</v>
      </c>
      <c r="R9490" t="s">
        <v>27</v>
      </c>
      <c r="S9490">
        <v>40</v>
      </c>
      <c r="T9490">
        <v>1.00353782227539E-2</v>
      </c>
      <c r="U9490">
        <v>1.7561911889819402E-2</v>
      </c>
      <c r="V9490" t="s">
        <v>26</v>
      </c>
      <c r="W9490">
        <v>0.33872866708739102</v>
      </c>
      <c r="X9490">
        <v>0</v>
      </c>
      <c r="Y9490" t="s">
        <v>26</v>
      </c>
    </row>
    <row r="9491" spans="1:25" x14ac:dyDescent="0.35">
      <c r="A9491" t="s">
        <v>25</v>
      </c>
      <c r="B9491" s="1">
        <v>44010</v>
      </c>
      <c r="C9491">
        <v>15.6</v>
      </c>
      <c r="D9491">
        <v>71</v>
      </c>
      <c r="E9491">
        <v>306</v>
      </c>
      <c r="F9491">
        <v>16.920000000000002</v>
      </c>
      <c r="G9491">
        <v>1.5</v>
      </c>
      <c r="H9491">
        <v>55.984491150968502</v>
      </c>
      <c r="I9491">
        <v>0.56870380399999998</v>
      </c>
      <c r="J9491">
        <v>5.4740000000000002</v>
      </c>
      <c r="K9491">
        <v>0.71293910261931503</v>
      </c>
      <c r="L9491">
        <v>0.90289825756872999</v>
      </c>
      <c r="M9491">
        <v>0.18367805027937101</v>
      </c>
      <c r="N9491">
        <v>1.3550341968031499E-3</v>
      </c>
      <c r="O9491" s="2">
        <v>1.57858123859195E-6</v>
      </c>
      <c r="P9491" s="2">
        <v>8.8808880683177599E-10</v>
      </c>
      <c r="Q9491" t="s">
        <v>26</v>
      </c>
      <c r="R9491" t="s">
        <v>27</v>
      </c>
      <c r="S9491">
        <v>40</v>
      </c>
      <c r="T9491">
        <v>5.7436626282564296</v>
      </c>
      <c r="U9491">
        <v>10.0514095994487</v>
      </c>
      <c r="V9491" t="s">
        <v>28</v>
      </c>
      <c r="W9491">
        <v>88.809576865443702</v>
      </c>
      <c r="X9491">
        <v>0</v>
      </c>
      <c r="Y9491" t="s">
        <v>26</v>
      </c>
    </row>
    <row r="9492" spans="1:25" x14ac:dyDescent="0.35">
      <c r="A9492" t="s">
        <v>25</v>
      </c>
      <c r="B9492" s="1">
        <v>44011</v>
      </c>
      <c r="C9492">
        <v>17</v>
      </c>
      <c r="D9492">
        <v>60</v>
      </c>
      <c r="E9492">
        <v>302</v>
      </c>
      <c r="F9492">
        <v>15.12</v>
      </c>
      <c r="G9492">
        <v>1</v>
      </c>
      <c r="H9492">
        <v>72.912251399175403</v>
      </c>
      <c r="I9492">
        <v>1.418882524</v>
      </c>
      <c r="J9492">
        <v>8.2379999999999995</v>
      </c>
      <c r="K9492">
        <v>1.4852738405080801</v>
      </c>
      <c r="L9492">
        <v>1.9836316692723199</v>
      </c>
      <c r="M9492">
        <v>0.45887277259498399</v>
      </c>
      <c r="N9492">
        <v>6.8511623075841899E-3</v>
      </c>
      <c r="O9492">
        <v>1.09328650137382E-2</v>
      </c>
      <c r="P9492" s="2">
        <v>4.2462131979308302E-5</v>
      </c>
      <c r="Q9492" t="s">
        <v>26</v>
      </c>
      <c r="R9492" t="s">
        <v>27</v>
      </c>
      <c r="S9492">
        <v>40</v>
      </c>
      <c r="T9492">
        <v>19.550420259374899</v>
      </c>
      <c r="U9492">
        <v>34.213235453906101</v>
      </c>
      <c r="V9492" t="s">
        <v>28</v>
      </c>
      <c r="W9492">
        <v>252.28714220464701</v>
      </c>
      <c r="X9492">
        <v>2522.8714220464699</v>
      </c>
      <c r="Y9492" t="s">
        <v>31</v>
      </c>
    </row>
    <row r="9493" spans="1:25" x14ac:dyDescent="0.35">
      <c r="A9493" t="s">
        <v>25</v>
      </c>
      <c r="B9493" s="1">
        <v>44012</v>
      </c>
      <c r="C9493">
        <v>13.9</v>
      </c>
      <c r="D9493">
        <v>84</v>
      </c>
      <c r="E9493">
        <v>240</v>
      </c>
      <c r="F9493">
        <v>10.8</v>
      </c>
      <c r="G9493">
        <v>9</v>
      </c>
      <c r="H9493">
        <v>37.754936471810602</v>
      </c>
      <c r="I9493">
        <v>0.32783096559882302</v>
      </c>
      <c r="J9493">
        <v>2.206</v>
      </c>
      <c r="K9493">
        <v>3.8105001482360498E-2</v>
      </c>
      <c r="L9493">
        <v>0.47805427603030498</v>
      </c>
      <c r="M9493">
        <v>8.9339659842593306E-3</v>
      </c>
      <c r="N9493" s="2">
        <v>6.4256535398687503E-6</v>
      </c>
      <c r="O9493" s="2">
        <v>4.4440256989840897E-15</v>
      </c>
      <c r="P9493" s="2">
        <v>5.2058104080857204E-19</v>
      </c>
      <c r="Q9493" t="s">
        <v>26</v>
      </c>
      <c r="R9493" t="s">
        <v>27</v>
      </c>
      <c r="S9493">
        <v>40</v>
      </c>
      <c r="T9493">
        <v>4.03059430329782E-2</v>
      </c>
      <c r="U9493">
        <v>7.0535400307711896E-2</v>
      </c>
      <c r="V9493" t="s">
        <v>26</v>
      </c>
      <c r="W9493">
        <v>1.1539774220371299</v>
      </c>
      <c r="X9493">
        <v>0</v>
      </c>
      <c r="Y9493" t="s">
        <v>26</v>
      </c>
    </row>
    <row r="9494" spans="1:25" x14ac:dyDescent="0.35">
      <c r="A9494" t="s">
        <v>25</v>
      </c>
      <c r="B9494" s="1">
        <v>44013</v>
      </c>
      <c r="C9494">
        <v>12</v>
      </c>
      <c r="D9494">
        <v>60</v>
      </c>
      <c r="E9494">
        <v>232</v>
      </c>
      <c r="F9494">
        <v>21.24</v>
      </c>
      <c r="G9494">
        <v>0.5</v>
      </c>
      <c r="H9494">
        <v>65.610532567032394</v>
      </c>
      <c r="I9494">
        <v>0.97292736559882298</v>
      </c>
      <c r="J9494">
        <v>4.07</v>
      </c>
      <c r="K9494">
        <v>1.5741229699191901</v>
      </c>
      <c r="L9494">
        <v>1.2179699995814399</v>
      </c>
      <c r="M9494">
        <v>0.430407335599931</v>
      </c>
      <c r="N9494">
        <v>6.1169637994571398E-3</v>
      </c>
      <c r="O9494">
        <v>3.7522775892983098E-4</v>
      </c>
      <c r="P9494" s="2">
        <v>4.4091758302666701E-7</v>
      </c>
      <c r="Q9494" t="s">
        <v>26</v>
      </c>
      <c r="R9494" t="s">
        <v>27</v>
      </c>
      <c r="S9494">
        <v>30</v>
      </c>
      <c r="T9494">
        <v>16.0130189954968</v>
      </c>
      <c r="U9494">
        <v>28.022783242119399</v>
      </c>
      <c r="V9494" t="s">
        <v>28</v>
      </c>
      <c r="W9494">
        <v>273.47841601724599</v>
      </c>
      <c r="X9494">
        <v>2734.7841601724599</v>
      </c>
      <c r="Y9494" t="s">
        <v>31</v>
      </c>
    </row>
    <row r="9495" spans="1:25" x14ac:dyDescent="0.35">
      <c r="A9495" t="s">
        <v>25</v>
      </c>
      <c r="B9495" s="1">
        <v>44014</v>
      </c>
      <c r="C9495">
        <v>12.7</v>
      </c>
      <c r="D9495">
        <v>57</v>
      </c>
      <c r="E9495">
        <v>229</v>
      </c>
      <c r="F9495">
        <v>17.28</v>
      </c>
      <c r="G9495">
        <v>5.5</v>
      </c>
      <c r="H9495">
        <v>57.251555712374198</v>
      </c>
      <c r="I9495">
        <v>0.57763684314705699</v>
      </c>
      <c r="J9495">
        <v>1.99</v>
      </c>
      <c r="K9495">
        <v>0.80512205431858797</v>
      </c>
      <c r="L9495">
        <v>0.669462135409297</v>
      </c>
      <c r="M9495">
        <v>0.19745350779982701</v>
      </c>
      <c r="N9495">
        <v>1.5400743746130799E-3</v>
      </c>
      <c r="O9495" s="2">
        <v>3.02444634949455E-8</v>
      </c>
      <c r="P9495" s="2">
        <v>8.1380630377713693E-12</v>
      </c>
      <c r="Q9495" t="s">
        <v>26</v>
      </c>
      <c r="R9495" t="s">
        <v>27</v>
      </c>
      <c r="S9495">
        <v>30</v>
      </c>
      <c r="T9495">
        <v>5.2400952207743199</v>
      </c>
      <c r="U9495">
        <v>9.1701666363550594</v>
      </c>
      <c r="V9495" t="s">
        <v>26</v>
      </c>
      <c r="W9495">
        <v>105.854450634237</v>
      </c>
      <c r="X9495">
        <v>0</v>
      </c>
      <c r="Y9495" t="s">
        <v>26</v>
      </c>
    </row>
    <row r="9496" spans="1:25" x14ac:dyDescent="0.35">
      <c r="A9496" t="s">
        <v>25</v>
      </c>
      <c r="B9496" s="1">
        <v>44015</v>
      </c>
      <c r="C9496">
        <v>13.8</v>
      </c>
      <c r="D9496">
        <v>63</v>
      </c>
      <c r="E9496">
        <v>201</v>
      </c>
      <c r="F9496">
        <v>8.64</v>
      </c>
      <c r="G9496">
        <v>0</v>
      </c>
      <c r="H9496">
        <v>72.407080220591894</v>
      </c>
      <c r="I9496">
        <v>1.2563422731470599</v>
      </c>
      <c r="J9496">
        <v>4.1779999999999999</v>
      </c>
      <c r="K9496">
        <v>1.0502658156684801</v>
      </c>
      <c r="L9496">
        <v>1.43437669620827</v>
      </c>
      <c r="M9496">
        <v>0.29807979988508798</v>
      </c>
      <c r="N9496">
        <v>3.1925485500764201E-3</v>
      </c>
      <c r="O9496">
        <v>4.7219222733299701E-4</v>
      </c>
      <c r="P9496" s="2">
        <v>8.2908030805743695E-7</v>
      </c>
      <c r="Q9496" t="s">
        <v>26</v>
      </c>
      <c r="R9496" t="s">
        <v>27</v>
      </c>
      <c r="S9496">
        <v>30</v>
      </c>
      <c r="T9496">
        <v>8.1739647249344802</v>
      </c>
      <c r="U9496">
        <v>14.3044382686353</v>
      </c>
      <c r="V9496" t="s">
        <v>28</v>
      </c>
      <c r="W9496">
        <v>154.883081093074</v>
      </c>
      <c r="X9496">
        <v>1548.83081093074</v>
      </c>
      <c r="Y9496" t="s">
        <v>32</v>
      </c>
    </row>
    <row r="9497" spans="1:25" x14ac:dyDescent="0.35">
      <c r="A9497" t="s">
        <v>25</v>
      </c>
      <c r="B9497" s="1">
        <v>44016</v>
      </c>
      <c r="C9497">
        <v>14</v>
      </c>
      <c r="D9497">
        <v>67</v>
      </c>
      <c r="E9497">
        <v>324</v>
      </c>
      <c r="F9497">
        <v>6.84</v>
      </c>
      <c r="G9497">
        <v>0</v>
      </c>
      <c r="H9497">
        <v>78.551202464620701</v>
      </c>
      <c r="I9497">
        <v>1.8697994031470599</v>
      </c>
      <c r="J9497">
        <v>6.4020000000000001</v>
      </c>
      <c r="K9497">
        <v>1.3936147946044299</v>
      </c>
      <c r="L9497">
        <v>2.1614151386279401</v>
      </c>
      <c r="M9497">
        <v>0.44147268872606799</v>
      </c>
      <c r="N9497">
        <v>6.3980658199612999E-3</v>
      </c>
      <c r="O9497">
        <v>1.4499444097265E-2</v>
      </c>
      <c r="P9497" s="2">
        <v>6.9446011948596394E-5</v>
      </c>
      <c r="Q9497" t="s">
        <v>26</v>
      </c>
      <c r="R9497" t="s">
        <v>27</v>
      </c>
      <c r="S9497">
        <v>30</v>
      </c>
      <c r="T9497">
        <v>13.0876659415008</v>
      </c>
      <c r="U9497">
        <v>22.903415397626301</v>
      </c>
      <c r="V9497" t="s">
        <v>28</v>
      </c>
      <c r="W9497">
        <v>230.84122351981</v>
      </c>
      <c r="X9497">
        <v>2308.4122351981</v>
      </c>
      <c r="Y9497" t="s">
        <v>31</v>
      </c>
    </row>
    <row r="9498" spans="1:25" x14ac:dyDescent="0.35">
      <c r="A9498" t="s">
        <v>25</v>
      </c>
      <c r="B9498" s="1">
        <v>44017</v>
      </c>
      <c r="C9498">
        <v>15.9</v>
      </c>
      <c r="D9498">
        <v>67</v>
      </c>
      <c r="E9498">
        <v>43</v>
      </c>
      <c r="F9498">
        <v>12.24</v>
      </c>
      <c r="G9498">
        <v>0</v>
      </c>
      <c r="H9498">
        <v>81.914996807893402</v>
      </c>
      <c r="I9498">
        <v>2.5604465031470598</v>
      </c>
      <c r="J9498">
        <v>8.968</v>
      </c>
      <c r="K9498">
        <v>2.6115622186049499</v>
      </c>
      <c r="L9498">
        <v>2.98808127350435</v>
      </c>
      <c r="M9498">
        <v>0.91865176975634899</v>
      </c>
      <c r="N9498">
        <v>2.3407014566644301E-2</v>
      </c>
      <c r="O9498">
        <v>0.34518644659900599</v>
      </c>
      <c r="P9498">
        <v>3.63564418975631E-3</v>
      </c>
      <c r="Q9498" t="s">
        <v>26</v>
      </c>
      <c r="R9498" t="s">
        <v>27</v>
      </c>
      <c r="S9498">
        <v>30</v>
      </c>
      <c r="T9498">
        <v>36.728042483889098</v>
      </c>
      <c r="U9498">
        <v>64.274074346805904</v>
      </c>
      <c r="V9498" t="s">
        <v>28</v>
      </c>
      <c r="W9498">
        <v>542.12799921708495</v>
      </c>
      <c r="X9498">
        <v>5421.2799921708502</v>
      </c>
      <c r="Y9498" t="s">
        <v>29</v>
      </c>
    </row>
    <row r="9499" spans="1:25" x14ac:dyDescent="0.35">
      <c r="A9499" t="s">
        <v>25</v>
      </c>
      <c r="B9499" s="1">
        <v>44018</v>
      </c>
      <c r="C9499">
        <v>11.8</v>
      </c>
      <c r="D9499">
        <v>98</v>
      </c>
      <c r="E9499">
        <v>161</v>
      </c>
      <c r="F9499">
        <v>2.16</v>
      </c>
      <c r="G9499">
        <v>24.5</v>
      </c>
      <c r="H9499">
        <v>13.4477360726322</v>
      </c>
      <c r="I9499">
        <v>0.60838239551081097</v>
      </c>
      <c r="J9499">
        <v>1.8280000000000001</v>
      </c>
      <c r="K9499" s="2">
        <v>8.5024696891550595E-6</v>
      </c>
      <c r="L9499">
        <v>0.66416102374632202</v>
      </c>
      <c r="M9499" s="2">
        <v>2.08273610475498E-6</v>
      </c>
      <c r="N9499" s="2">
        <v>2.3908455366448099E-12</v>
      </c>
      <c r="O9499" s="2">
        <v>3.43288329484832E-23</v>
      </c>
      <c r="P9499" s="2">
        <v>9.0576209043609798E-27</v>
      </c>
      <c r="Q9499" t="s">
        <v>26</v>
      </c>
      <c r="R9499" t="s">
        <v>27</v>
      </c>
      <c r="S9499">
        <v>30</v>
      </c>
      <c r="T9499" s="2">
        <v>1.8619960531533799E-8</v>
      </c>
      <c r="U9499" s="2">
        <v>3.2584930930184102E-8</v>
      </c>
      <c r="V9499" t="s">
        <v>26</v>
      </c>
      <c r="W9499" s="2">
        <v>3.8572915367207303E-6</v>
      </c>
      <c r="X9499">
        <v>0</v>
      </c>
      <c r="Y9499" t="s">
        <v>26</v>
      </c>
    </row>
    <row r="9500" spans="1:25" x14ac:dyDescent="0.35">
      <c r="A9500" t="s">
        <v>25</v>
      </c>
      <c r="B9500" s="1">
        <v>44019</v>
      </c>
      <c r="C9500">
        <v>13.2</v>
      </c>
      <c r="D9500">
        <v>85</v>
      </c>
      <c r="E9500">
        <v>270</v>
      </c>
      <c r="F9500">
        <v>28.8</v>
      </c>
      <c r="G9500">
        <v>18.5</v>
      </c>
      <c r="H9500">
        <v>28.979035093436298</v>
      </c>
      <c r="I9500">
        <v>0</v>
      </c>
      <c r="J9500">
        <v>2.08</v>
      </c>
      <c r="K9500">
        <v>1.0992298943747401E-2</v>
      </c>
      <c r="L9500">
        <v>0</v>
      </c>
      <c r="M9500">
        <v>2.1984597887494801E-3</v>
      </c>
      <c r="N9500" s="2">
        <v>5.3717859125068E-7</v>
      </c>
      <c r="O9500">
        <v>0</v>
      </c>
      <c r="P9500">
        <v>0</v>
      </c>
      <c r="Q9500" t="s">
        <v>26</v>
      </c>
      <c r="R9500" t="s">
        <v>27</v>
      </c>
      <c r="S9500">
        <v>30</v>
      </c>
      <c r="T9500">
        <v>3.6262746373061198E-3</v>
      </c>
      <c r="U9500">
        <v>6.3459806152857002E-3</v>
      </c>
      <c r="V9500" t="s">
        <v>26</v>
      </c>
      <c r="W9500">
        <v>0.17915951978987199</v>
      </c>
      <c r="X9500">
        <v>0</v>
      </c>
      <c r="Y9500" t="s">
        <v>26</v>
      </c>
    </row>
    <row r="9501" spans="1:25" x14ac:dyDescent="0.35">
      <c r="A9501" t="s">
        <v>25</v>
      </c>
      <c r="B9501" s="1">
        <v>44020</v>
      </c>
      <c r="C9501">
        <v>10.4</v>
      </c>
      <c r="D9501">
        <v>80</v>
      </c>
      <c r="E9501">
        <v>267</v>
      </c>
      <c r="F9501">
        <v>21.6</v>
      </c>
      <c r="G9501">
        <v>12.5</v>
      </c>
      <c r="H9501">
        <v>30.962397440980801</v>
      </c>
      <c r="I9501">
        <v>0</v>
      </c>
      <c r="J9501">
        <v>1.5760000000000001</v>
      </c>
      <c r="K9501">
        <v>1.32019137081119E-2</v>
      </c>
      <c r="L9501">
        <v>0</v>
      </c>
      <c r="M9501">
        <v>2.64038274162237E-3</v>
      </c>
      <c r="N9501" s="2">
        <v>7.4288106887663998E-7</v>
      </c>
      <c r="O9501">
        <v>0</v>
      </c>
      <c r="P9501">
        <v>0</v>
      </c>
      <c r="Q9501" t="s">
        <v>26</v>
      </c>
      <c r="R9501" t="s">
        <v>27</v>
      </c>
      <c r="S9501">
        <v>30</v>
      </c>
      <c r="T9501">
        <v>4.9506743039689797E-3</v>
      </c>
      <c r="U9501">
        <v>8.6636800319457204E-3</v>
      </c>
      <c r="V9501" t="s">
        <v>26</v>
      </c>
      <c r="W9501">
        <v>0.23577104630676901</v>
      </c>
      <c r="X9501">
        <v>0</v>
      </c>
      <c r="Y9501" t="s">
        <v>26</v>
      </c>
    </row>
    <row r="9502" spans="1:25" x14ac:dyDescent="0.35">
      <c r="A9502" t="s">
        <v>25</v>
      </c>
      <c r="B9502" s="1">
        <v>44021</v>
      </c>
      <c r="C9502">
        <v>11.4</v>
      </c>
      <c r="D9502">
        <v>80</v>
      </c>
      <c r="E9502">
        <v>215</v>
      </c>
      <c r="F9502">
        <v>16.2</v>
      </c>
      <c r="G9502">
        <v>9.5</v>
      </c>
      <c r="H9502">
        <v>31.4228898125094</v>
      </c>
      <c r="I9502">
        <v>0</v>
      </c>
      <c r="J9502">
        <v>1.756</v>
      </c>
      <c r="K9502">
        <v>1.1355783586964201E-2</v>
      </c>
      <c r="L9502">
        <v>0</v>
      </c>
      <c r="M9502">
        <v>2.2711567173928499E-3</v>
      </c>
      <c r="N9502" s="2">
        <v>5.6901835577570998E-7</v>
      </c>
      <c r="O9502">
        <v>0</v>
      </c>
      <c r="P9502">
        <v>0</v>
      </c>
      <c r="Q9502" t="s">
        <v>26</v>
      </c>
      <c r="R9502" t="s">
        <v>27</v>
      </c>
      <c r="S9502">
        <v>30</v>
      </c>
      <c r="T9502">
        <v>3.8324330480270499E-3</v>
      </c>
      <c r="U9502">
        <v>6.7067578340473501E-3</v>
      </c>
      <c r="V9502" t="s">
        <v>26</v>
      </c>
      <c r="W9502">
        <v>0.188113912943108</v>
      </c>
      <c r="X9502">
        <v>0</v>
      </c>
      <c r="Y9502" t="s">
        <v>26</v>
      </c>
    </row>
    <row r="9503" spans="1:25" x14ac:dyDescent="0.35">
      <c r="A9503" t="s">
        <v>25</v>
      </c>
      <c r="B9503" s="1">
        <v>44022</v>
      </c>
      <c r="C9503">
        <v>11.5</v>
      </c>
      <c r="D9503">
        <v>86</v>
      </c>
      <c r="E9503">
        <v>111</v>
      </c>
      <c r="F9503">
        <v>6.84</v>
      </c>
      <c r="G9503">
        <v>0</v>
      </c>
      <c r="H9503">
        <v>44.384360442184203</v>
      </c>
      <c r="I9503">
        <v>0.21716604</v>
      </c>
      <c r="J9503">
        <v>3.53</v>
      </c>
      <c r="K9503">
        <v>0.10507941260357501</v>
      </c>
      <c r="L9503">
        <v>0.37643609178104398</v>
      </c>
      <c r="M9503">
        <v>2.4000070630284701E-2</v>
      </c>
      <c r="N9503" s="2">
        <v>3.6944097700948301E-5</v>
      </c>
      <c r="O9503" s="2">
        <v>1.69721013113528E-16</v>
      </c>
      <c r="P9503" s="2">
        <v>1.10121663606725E-20</v>
      </c>
      <c r="Q9503" t="s">
        <v>26</v>
      </c>
      <c r="R9503" t="s">
        <v>27</v>
      </c>
      <c r="S9503">
        <v>30</v>
      </c>
      <c r="T9503">
        <v>0.167870720113034</v>
      </c>
      <c r="U9503">
        <v>0.29377376019780999</v>
      </c>
      <c r="V9503" t="s">
        <v>26</v>
      </c>
      <c r="W9503">
        <v>5.2580159450577098</v>
      </c>
      <c r="X9503">
        <v>0</v>
      </c>
      <c r="Y9503" t="s">
        <v>26</v>
      </c>
    </row>
    <row r="9504" spans="1:25" x14ac:dyDescent="0.35">
      <c r="A9504" t="s">
        <v>25</v>
      </c>
      <c r="B9504" s="1">
        <v>44023</v>
      </c>
      <c r="C9504">
        <v>12.1</v>
      </c>
      <c r="D9504">
        <v>95</v>
      </c>
      <c r="E9504">
        <v>267</v>
      </c>
      <c r="F9504">
        <v>5.4</v>
      </c>
      <c r="G9504">
        <v>2</v>
      </c>
      <c r="H9504">
        <v>35.822166990103099</v>
      </c>
      <c r="I9504">
        <v>0</v>
      </c>
      <c r="J9504">
        <v>5.4119999999999999</v>
      </c>
      <c r="K9504">
        <v>1.9130455732501599E-2</v>
      </c>
      <c r="L9504">
        <v>0</v>
      </c>
      <c r="M9504">
        <v>3.8260911465003299E-3</v>
      </c>
      <c r="N9504" s="2">
        <v>1.4323389626048401E-6</v>
      </c>
      <c r="O9504">
        <v>0</v>
      </c>
      <c r="P9504">
        <v>0</v>
      </c>
      <c r="Q9504" t="s">
        <v>26</v>
      </c>
      <c r="R9504" t="s">
        <v>27</v>
      </c>
      <c r="S9504">
        <v>30</v>
      </c>
      <c r="T9504">
        <v>9.2990394356652697E-3</v>
      </c>
      <c r="U9504">
        <v>1.62733190124142E-2</v>
      </c>
      <c r="V9504" t="s">
        <v>26</v>
      </c>
      <c r="W9504">
        <v>0.41108351122903303</v>
      </c>
      <c r="X9504">
        <v>0</v>
      </c>
      <c r="Y9504" t="s">
        <v>26</v>
      </c>
    </row>
    <row r="9505" spans="1:25" x14ac:dyDescent="0.35">
      <c r="A9505" t="s">
        <v>25</v>
      </c>
      <c r="B9505" s="1">
        <v>44024</v>
      </c>
      <c r="C9505">
        <v>15.1</v>
      </c>
      <c r="D9505">
        <v>72</v>
      </c>
      <c r="E9505">
        <v>296</v>
      </c>
      <c r="F9505">
        <v>7.2</v>
      </c>
      <c r="G9505">
        <v>1.5</v>
      </c>
      <c r="H9505">
        <v>52.138976317087398</v>
      </c>
      <c r="I9505">
        <v>0.55842696000000003</v>
      </c>
      <c r="J9505">
        <v>7.8339999999999996</v>
      </c>
      <c r="K9505">
        <v>0.30106472565792702</v>
      </c>
      <c r="L9505">
        <v>0.94792738017059297</v>
      </c>
      <c r="M9505">
        <v>7.8261616495697295E-2</v>
      </c>
      <c r="N9505">
        <v>2.9933004078332398E-4</v>
      </c>
      <c r="O9505" s="2">
        <v>2.24562662985409E-7</v>
      </c>
      <c r="P9505" s="2">
        <v>1.4242441087965099E-10</v>
      </c>
      <c r="Q9505" t="s">
        <v>26</v>
      </c>
      <c r="R9505" t="s">
        <v>27</v>
      </c>
      <c r="S9505">
        <v>30</v>
      </c>
      <c r="T9505">
        <v>0.99905080934863599</v>
      </c>
      <c r="U9505">
        <v>1.74833891636011</v>
      </c>
      <c r="V9505" t="s">
        <v>26</v>
      </c>
      <c r="W9505">
        <v>25.1288845205356</v>
      </c>
      <c r="X9505">
        <v>0</v>
      </c>
      <c r="Y9505" t="s">
        <v>26</v>
      </c>
    </row>
    <row r="9506" spans="1:25" x14ac:dyDescent="0.35">
      <c r="A9506" t="s">
        <v>25</v>
      </c>
      <c r="B9506" s="1">
        <v>44025</v>
      </c>
      <c r="C9506">
        <v>17</v>
      </c>
      <c r="D9506">
        <v>72</v>
      </c>
      <c r="E9506">
        <v>257</v>
      </c>
      <c r="F9506">
        <v>9</v>
      </c>
      <c r="G9506">
        <v>0</v>
      </c>
      <c r="H9506">
        <v>69.016414321133794</v>
      </c>
      <c r="I9506">
        <v>1.1823484399999999</v>
      </c>
      <c r="J9506">
        <v>10.598000000000001</v>
      </c>
      <c r="K9506">
        <v>0.95385023506183297</v>
      </c>
      <c r="L9506">
        <v>1.84899630145073</v>
      </c>
      <c r="M9506">
        <v>0.28894614851552203</v>
      </c>
      <c r="N9506">
        <v>3.02144598470553E-3</v>
      </c>
      <c r="O9506">
        <v>2.0470611390503899E-3</v>
      </c>
      <c r="P9506" s="2">
        <v>6.6953274631015197E-6</v>
      </c>
      <c r="Q9506" t="s">
        <v>26</v>
      </c>
      <c r="R9506" t="s">
        <v>27</v>
      </c>
      <c r="S9506">
        <v>30</v>
      </c>
      <c r="T9506">
        <v>6.9595126030391601</v>
      </c>
      <c r="U9506">
        <v>12.1791470553185</v>
      </c>
      <c r="V9506" t="s">
        <v>28</v>
      </c>
      <c r="W9506">
        <v>135.00922290616501</v>
      </c>
      <c r="X9506">
        <v>1350.09222906165</v>
      </c>
      <c r="Y9506" t="s">
        <v>32</v>
      </c>
    </row>
    <row r="9507" spans="1:25" x14ac:dyDescent="0.35">
      <c r="A9507" t="s">
        <v>25</v>
      </c>
      <c r="B9507" s="1">
        <v>44026</v>
      </c>
      <c r="C9507">
        <v>14.7</v>
      </c>
      <c r="D9507">
        <v>90</v>
      </c>
      <c r="E9507">
        <v>135</v>
      </c>
      <c r="F9507">
        <v>2.88</v>
      </c>
      <c r="G9507">
        <v>0</v>
      </c>
      <c r="H9507">
        <v>71.201443214738205</v>
      </c>
      <c r="I9507">
        <v>1.3768622399999999</v>
      </c>
      <c r="J9507">
        <v>12.948</v>
      </c>
      <c r="K9507">
        <v>0.75217743631831702</v>
      </c>
      <c r="L9507">
        <v>2.17540488554239</v>
      </c>
      <c r="M9507">
        <v>0.23873627442516199</v>
      </c>
      <c r="N9507">
        <v>2.15518469227039E-3</v>
      </c>
      <c r="O9507">
        <v>2.5424442448592102E-3</v>
      </c>
      <c r="P9507" s="2">
        <v>1.23704211443267E-5</v>
      </c>
      <c r="Q9507" t="s">
        <v>26</v>
      </c>
      <c r="R9507" t="s">
        <v>27</v>
      </c>
      <c r="S9507">
        <v>30</v>
      </c>
      <c r="T9507">
        <v>4.6751948192415096</v>
      </c>
      <c r="U9507">
        <v>8.1815909336726502</v>
      </c>
      <c r="V9507" t="s">
        <v>26</v>
      </c>
      <c r="W9507">
        <v>95.961964222356002</v>
      </c>
      <c r="X9507">
        <v>959.61964222356005</v>
      </c>
      <c r="Y9507" t="s">
        <v>32</v>
      </c>
    </row>
    <row r="9508" spans="1:25" x14ac:dyDescent="0.35">
      <c r="A9508" t="s">
        <v>25</v>
      </c>
      <c r="B9508" s="1">
        <v>44027</v>
      </c>
      <c r="C9508">
        <v>13</v>
      </c>
      <c r="D9508">
        <v>98</v>
      </c>
      <c r="E9508">
        <v>118</v>
      </c>
      <c r="F9508">
        <v>3.6</v>
      </c>
      <c r="G9508">
        <v>1</v>
      </c>
      <c r="H9508">
        <v>62.8561481131335</v>
      </c>
      <c r="I9508">
        <v>1.4115792599999999</v>
      </c>
      <c r="J9508">
        <v>14.992000000000001</v>
      </c>
      <c r="K9508">
        <v>0.57472651115365803</v>
      </c>
      <c r="L9508">
        <v>2.28523897313756</v>
      </c>
      <c r="M9508">
        <v>0.185157286409773</v>
      </c>
      <c r="N9508">
        <v>1.3744094513016699E-3</v>
      </c>
      <c r="O9508">
        <v>1.48215843203352E-3</v>
      </c>
      <c r="P9508" s="2">
        <v>8.1320908540114202E-6</v>
      </c>
      <c r="Q9508" t="s">
        <v>26</v>
      </c>
      <c r="R9508" t="s">
        <v>27</v>
      </c>
      <c r="S9508">
        <v>30</v>
      </c>
      <c r="T9508">
        <v>2.9745627312569698</v>
      </c>
      <c r="U9508">
        <v>5.2054847796997104</v>
      </c>
      <c r="V9508" t="s">
        <v>26</v>
      </c>
      <c r="W9508">
        <v>64.942135082944304</v>
      </c>
      <c r="X9508">
        <v>649.42135082944299</v>
      </c>
      <c r="Y9508" t="s">
        <v>32</v>
      </c>
    </row>
    <row r="9509" spans="1:25" x14ac:dyDescent="0.35">
      <c r="A9509" t="s">
        <v>25</v>
      </c>
      <c r="B9509" s="1">
        <v>44028</v>
      </c>
      <c r="C9509">
        <v>13.3</v>
      </c>
      <c r="D9509">
        <v>97</v>
      </c>
      <c r="E9509">
        <v>76</v>
      </c>
      <c r="F9509">
        <v>10.44</v>
      </c>
      <c r="G9509">
        <v>13.5</v>
      </c>
      <c r="H9509">
        <v>16.3925734291489</v>
      </c>
      <c r="I9509">
        <v>6.4242822121639606E-2</v>
      </c>
      <c r="J9509">
        <v>2.0979999999999999</v>
      </c>
      <c r="K9509" s="2">
        <v>4.98240218497039E-5</v>
      </c>
      <c r="L9509">
        <v>0.11934917186651001</v>
      </c>
      <c r="M9509" s="2">
        <v>1.0523480372677201E-5</v>
      </c>
      <c r="N9509" s="2">
        <v>4.2052423930214801E-11</v>
      </c>
      <c r="O9509" s="2">
        <v>3.4327640438116798E-54</v>
      </c>
      <c r="P9509" s="2">
        <v>1.29610601061585E-59</v>
      </c>
      <c r="Q9509" t="s">
        <v>26</v>
      </c>
      <c r="R9509" t="s">
        <v>27</v>
      </c>
      <c r="S9509">
        <v>30</v>
      </c>
      <c r="T9509" s="2">
        <v>3.76181551585052E-7</v>
      </c>
      <c r="U9509" s="2">
        <v>6.5831771527384205E-7</v>
      </c>
      <c r="V9509" t="s">
        <v>26</v>
      </c>
      <c r="W9509" s="2">
        <v>5.4716921112347701E-5</v>
      </c>
      <c r="X9509">
        <v>0</v>
      </c>
      <c r="Y9509" t="s">
        <v>26</v>
      </c>
    </row>
    <row r="9510" spans="1:25" x14ac:dyDescent="0.35">
      <c r="A9510" t="s">
        <v>25</v>
      </c>
      <c r="B9510" s="1">
        <v>44029</v>
      </c>
      <c r="C9510">
        <v>14.4</v>
      </c>
      <c r="D9510">
        <v>88</v>
      </c>
      <c r="E9510">
        <v>105</v>
      </c>
      <c r="F9510">
        <v>9.36</v>
      </c>
      <c r="G9510">
        <v>0.5</v>
      </c>
      <c r="H9510">
        <v>32.544720044736003</v>
      </c>
      <c r="I9510">
        <v>0.29322742212163999</v>
      </c>
      <c r="J9510">
        <v>4.3940000000000001</v>
      </c>
      <c r="K9510">
        <v>1.0728450194398701E-2</v>
      </c>
      <c r="L9510">
        <v>0.50260349706834095</v>
      </c>
      <c r="M9510">
        <v>2.5306386499416799E-3</v>
      </c>
      <c r="N9510" s="2">
        <v>6.8910634050577705E-7</v>
      </c>
      <c r="O9510" s="2">
        <v>3.1113286695583198E-16</v>
      </c>
      <c r="P9510" s="2">
        <v>4.1247412888873002E-20</v>
      </c>
      <c r="Q9510" t="s">
        <v>26</v>
      </c>
      <c r="R9510" t="s">
        <v>27</v>
      </c>
      <c r="S9510">
        <v>30</v>
      </c>
      <c r="T9510">
        <v>3.4795772345349199E-3</v>
      </c>
      <c r="U9510">
        <v>6.0892601604361097E-3</v>
      </c>
      <c r="V9510" t="s">
        <v>26</v>
      </c>
      <c r="W9510">
        <v>0.17275123867749401</v>
      </c>
      <c r="X9510">
        <v>0</v>
      </c>
      <c r="Y9510" t="s">
        <v>26</v>
      </c>
    </row>
    <row r="9511" spans="1:25" x14ac:dyDescent="0.35">
      <c r="A9511" t="s">
        <v>25</v>
      </c>
      <c r="B9511" s="1">
        <v>44030</v>
      </c>
      <c r="C9511">
        <v>14</v>
      </c>
      <c r="D9511">
        <v>91</v>
      </c>
      <c r="E9511">
        <v>95</v>
      </c>
      <c r="F9511">
        <v>2.88</v>
      </c>
      <c r="G9511">
        <v>14.5</v>
      </c>
      <c r="H9511">
        <v>13.661491962068199</v>
      </c>
      <c r="I9511">
        <v>0</v>
      </c>
      <c r="J9511">
        <v>2.2240000000000002</v>
      </c>
      <c r="K9511" s="2">
        <v>9.7702438784023595E-6</v>
      </c>
      <c r="L9511">
        <v>0</v>
      </c>
      <c r="M9511" s="2">
        <v>1.9540487756804701E-6</v>
      </c>
      <c r="N9511" s="2">
        <v>2.13562286608461E-12</v>
      </c>
      <c r="O9511">
        <v>0</v>
      </c>
      <c r="P9511">
        <v>0</v>
      </c>
      <c r="Q9511" t="s">
        <v>26</v>
      </c>
      <c r="R9511" t="s">
        <v>27</v>
      </c>
      <c r="S9511">
        <v>30</v>
      </c>
      <c r="T9511" s="2">
        <v>2.3582577493569501E-8</v>
      </c>
      <c r="U9511" s="2">
        <v>4.1269510613746601E-8</v>
      </c>
      <c r="V9511" t="s">
        <v>26</v>
      </c>
      <c r="W9511" s="2">
        <v>4.7514141988552602E-6</v>
      </c>
      <c r="X9511">
        <v>0</v>
      </c>
      <c r="Y9511" t="s">
        <v>26</v>
      </c>
    </row>
    <row r="9512" spans="1:25" x14ac:dyDescent="0.35">
      <c r="A9512" t="s">
        <v>25</v>
      </c>
      <c r="B9512" s="1">
        <v>44031</v>
      </c>
      <c r="C9512">
        <v>15.5</v>
      </c>
      <c r="D9512">
        <v>80</v>
      </c>
      <c r="E9512">
        <v>65</v>
      </c>
      <c r="F9512">
        <v>14.76</v>
      </c>
      <c r="G9512">
        <v>0.5</v>
      </c>
      <c r="H9512">
        <v>40.9914829780829</v>
      </c>
      <c r="I9512">
        <v>0.40872520000000001</v>
      </c>
      <c r="J9512">
        <v>4.718</v>
      </c>
      <c r="K9512">
        <v>8.76131155367533E-2</v>
      </c>
      <c r="L9512">
        <v>0.671926243450788</v>
      </c>
      <c r="M9512">
        <v>2.1498625478999299E-2</v>
      </c>
      <c r="N9512" s="2">
        <v>3.04043576477172E-5</v>
      </c>
      <c r="O9512" s="2">
        <v>4.5131712754625599E-11</v>
      </c>
      <c r="P9512" s="2">
        <v>1.2254463205378201E-14</v>
      </c>
      <c r="Q9512" t="s">
        <v>26</v>
      </c>
      <c r="R9512" t="s">
        <v>27</v>
      </c>
      <c r="S9512">
        <v>30</v>
      </c>
      <c r="T9512">
        <v>0.12330708325730901</v>
      </c>
      <c r="U9512">
        <v>0.21578739570029101</v>
      </c>
      <c r="V9512" t="s">
        <v>26</v>
      </c>
      <c r="W9512">
        <v>4.0083637938886296</v>
      </c>
      <c r="X9512">
        <v>0</v>
      </c>
      <c r="Y9512" t="s">
        <v>26</v>
      </c>
    </row>
    <row r="9513" spans="1:25" x14ac:dyDescent="0.35">
      <c r="A9513" t="s">
        <v>25</v>
      </c>
      <c r="B9513" s="1">
        <v>44032</v>
      </c>
      <c r="C9513">
        <v>15.5</v>
      </c>
      <c r="D9513">
        <v>83</v>
      </c>
      <c r="E9513">
        <v>92</v>
      </c>
      <c r="F9513">
        <v>2.88</v>
      </c>
      <c r="G9513">
        <v>0</v>
      </c>
      <c r="H9513">
        <v>53.161261540348697</v>
      </c>
      <c r="I9513">
        <v>0.75614161999999996</v>
      </c>
      <c r="J9513">
        <v>7.2119999999999997</v>
      </c>
      <c r="K9513">
        <v>0.26970989653880501</v>
      </c>
      <c r="L9513">
        <v>1.19821605125105</v>
      </c>
      <c r="M9513">
        <v>7.3485650093267907E-2</v>
      </c>
      <c r="N9513">
        <v>2.6776104899712199E-4</v>
      </c>
      <c r="O9513" s="2">
        <v>1.8942033067570699E-6</v>
      </c>
      <c r="P9513" s="2">
        <v>2.13813667894496E-9</v>
      </c>
      <c r="Q9513" t="s">
        <v>26</v>
      </c>
      <c r="R9513" t="s">
        <v>27</v>
      </c>
      <c r="S9513">
        <v>30</v>
      </c>
      <c r="T9513">
        <v>0.82945900811144302</v>
      </c>
      <c r="U9513">
        <v>1.4515532641950299</v>
      </c>
      <c r="V9513" t="s">
        <v>26</v>
      </c>
      <c r="W9513">
        <v>21.357241442173301</v>
      </c>
      <c r="X9513">
        <v>0</v>
      </c>
      <c r="Y9513" t="s">
        <v>26</v>
      </c>
    </row>
    <row r="9514" spans="1:25" x14ac:dyDescent="0.35">
      <c r="A9514" t="s">
        <v>25</v>
      </c>
      <c r="B9514" s="1">
        <v>44033</v>
      </c>
      <c r="C9514">
        <v>13.1</v>
      </c>
      <c r="D9514">
        <v>96</v>
      </c>
      <c r="E9514">
        <v>349</v>
      </c>
      <c r="F9514">
        <v>10.08</v>
      </c>
      <c r="G9514">
        <v>8.5</v>
      </c>
      <c r="H9514">
        <v>19.4230458276162</v>
      </c>
      <c r="I9514">
        <v>0</v>
      </c>
      <c r="J9514">
        <v>2.0619999999999998</v>
      </c>
      <c r="K9514">
        <v>1.7181362846753701E-4</v>
      </c>
      <c r="L9514">
        <v>0</v>
      </c>
      <c r="M9514" s="2">
        <v>3.4362725693507403E-5</v>
      </c>
      <c r="N9514" s="2">
        <v>3.4154188060137699E-10</v>
      </c>
      <c r="O9514">
        <v>0</v>
      </c>
      <c r="P9514">
        <v>0</v>
      </c>
      <c r="Q9514" t="s">
        <v>26</v>
      </c>
      <c r="R9514" t="s">
        <v>27</v>
      </c>
      <c r="S9514">
        <v>30</v>
      </c>
      <c r="T9514" s="2">
        <v>3.0856589673396198E-6</v>
      </c>
      <c r="U9514" s="2">
        <v>5.3999031928443304E-6</v>
      </c>
      <c r="V9514" t="s">
        <v>26</v>
      </c>
      <c r="W9514">
        <v>3.5038533495533402E-4</v>
      </c>
      <c r="X9514">
        <v>0</v>
      </c>
      <c r="Y9514" t="s">
        <v>26</v>
      </c>
    </row>
    <row r="9515" spans="1:25" x14ac:dyDescent="0.35">
      <c r="A9515" t="s">
        <v>25</v>
      </c>
      <c r="B9515" s="1">
        <v>44034</v>
      </c>
      <c r="C9515">
        <v>11.2</v>
      </c>
      <c r="D9515">
        <v>90</v>
      </c>
      <c r="E9515">
        <v>259</v>
      </c>
      <c r="F9515">
        <v>27</v>
      </c>
      <c r="G9515">
        <v>15</v>
      </c>
      <c r="H9515">
        <v>20.714630153670001</v>
      </c>
      <c r="I9515">
        <v>0</v>
      </c>
      <c r="J9515">
        <v>1.72</v>
      </c>
      <c r="K9515">
        <v>6.6281597525787996E-4</v>
      </c>
      <c r="L9515">
        <v>0</v>
      </c>
      <c r="M9515">
        <v>1.32563195051576E-4</v>
      </c>
      <c r="N9515" s="2">
        <v>3.7261261016852203E-9</v>
      </c>
      <c r="O9515">
        <v>0</v>
      </c>
      <c r="P9515">
        <v>0</v>
      </c>
      <c r="Q9515" t="s">
        <v>26</v>
      </c>
      <c r="R9515" t="s">
        <v>27</v>
      </c>
      <c r="S9515">
        <v>30</v>
      </c>
      <c r="T9515" s="2">
        <v>3.06275099409617E-5</v>
      </c>
      <c r="U9515" s="2">
        <v>5.3598142396682998E-5</v>
      </c>
      <c r="V9515" t="s">
        <v>26</v>
      </c>
      <c r="W9515">
        <v>2.6548070637293399E-3</v>
      </c>
      <c r="X9515">
        <v>0</v>
      </c>
      <c r="Y9515" t="s">
        <v>26</v>
      </c>
    </row>
    <row r="9516" spans="1:25" x14ac:dyDescent="0.35">
      <c r="A9516" t="s">
        <v>25</v>
      </c>
      <c r="B9516" s="1">
        <v>44035</v>
      </c>
      <c r="C9516">
        <v>15.3</v>
      </c>
      <c r="D9516">
        <v>66</v>
      </c>
      <c r="E9516">
        <v>266</v>
      </c>
      <c r="F9516">
        <v>20.52</v>
      </c>
      <c r="G9516">
        <v>4.5</v>
      </c>
      <c r="H9516">
        <v>48.222183735260103</v>
      </c>
      <c r="I9516">
        <v>0</v>
      </c>
      <c r="J9516">
        <v>2.4580000000000002</v>
      </c>
      <c r="K9516">
        <v>0.366918727961564</v>
      </c>
      <c r="L9516">
        <v>0</v>
      </c>
      <c r="M9516">
        <v>7.3383745592312796E-2</v>
      </c>
      <c r="N9516">
        <v>2.67104178825358E-4</v>
      </c>
      <c r="O9516">
        <v>0</v>
      </c>
      <c r="P9516">
        <v>0</v>
      </c>
      <c r="Q9516" t="s">
        <v>26</v>
      </c>
      <c r="R9516" t="s">
        <v>27</v>
      </c>
      <c r="S9516">
        <v>30</v>
      </c>
      <c r="T9516">
        <v>1.39567850920237</v>
      </c>
      <c r="U9516">
        <v>2.4424373911041601</v>
      </c>
      <c r="V9516" t="s">
        <v>26</v>
      </c>
      <c r="W9516">
        <v>33.643808767333901</v>
      </c>
      <c r="X9516">
        <v>0</v>
      </c>
      <c r="Y9516" t="s">
        <v>26</v>
      </c>
    </row>
    <row r="9517" spans="1:25" x14ac:dyDescent="0.35">
      <c r="A9517" t="s">
        <v>25</v>
      </c>
      <c r="B9517" s="1">
        <v>44036</v>
      </c>
      <c r="C9517">
        <v>13.7</v>
      </c>
      <c r="D9517">
        <v>69</v>
      </c>
      <c r="E9517">
        <v>241</v>
      </c>
      <c r="F9517">
        <v>16.920000000000002</v>
      </c>
      <c r="G9517">
        <v>2</v>
      </c>
      <c r="H9517">
        <v>60.079487164097003</v>
      </c>
      <c r="I9517">
        <v>2.5483118670373599E-2</v>
      </c>
      <c r="J9517">
        <v>4.6280000000000001</v>
      </c>
      <c r="K9517">
        <v>0.96405909913474896</v>
      </c>
      <c r="L9517">
        <v>5.0274176618606198E-2</v>
      </c>
      <c r="M9517">
        <v>0.19818295483835799</v>
      </c>
      <c r="N9517">
        <v>1.55015902750098E-3</v>
      </c>
      <c r="O9517" s="2">
        <v>3.66087906679154E-97</v>
      </c>
      <c r="P9517" s="2">
        <v>1.6216587806150801E-103</v>
      </c>
      <c r="Q9517" t="s">
        <v>26</v>
      </c>
      <c r="R9517" t="s">
        <v>27</v>
      </c>
      <c r="S9517">
        <v>30</v>
      </c>
      <c r="T9517">
        <v>7.08447310800707</v>
      </c>
      <c r="U9517">
        <v>12.3978279390124</v>
      </c>
      <c r="V9517" t="s">
        <v>28</v>
      </c>
      <c r="W9517">
        <v>137.07915787159001</v>
      </c>
      <c r="X9517">
        <v>1370.7915787159</v>
      </c>
      <c r="Y9517" t="s">
        <v>32</v>
      </c>
    </row>
    <row r="9518" spans="1:25" x14ac:dyDescent="0.35">
      <c r="A9518" t="s">
        <v>25</v>
      </c>
      <c r="B9518" s="1">
        <v>44037</v>
      </c>
      <c r="C9518">
        <v>14.7</v>
      </c>
      <c r="D9518">
        <v>63</v>
      </c>
      <c r="E9518">
        <v>264</v>
      </c>
      <c r="F9518">
        <v>12.6</v>
      </c>
      <c r="G9518">
        <v>0</v>
      </c>
      <c r="H9518">
        <v>75.014632436938399</v>
      </c>
      <c r="I9518">
        <v>0.74518417867037301</v>
      </c>
      <c r="J9518">
        <v>6.9779999999999998</v>
      </c>
      <c r="K9518">
        <v>1.44554701620715</v>
      </c>
      <c r="L9518">
        <v>1.1763190730520601</v>
      </c>
      <c r="M9518">
        <v>0.39230505353101902</v>
      </c>
      <c r="N9518">
        <v>5.19138468548543E-3</v>
      </c>
      <c r="O9518">
        <v>2.13293225560058E-4</v>
      </c>
      <c r="P9518" s="2">
        <v>2.30089252578585E-7</v>
      </c>
      <c r="Q9518" t="s">
        <v>26</v>
      </c>
      <c r="R9518" t="s">
        <v>27</v>
      </c>
      <c r="S9518">
        <v>30</v>
      </c>
      <c r="T9518">
        <v>13.906213229624999</v>
      </c>
      <c r="U9518">
        <v>24.3358731518437</v>
      </c>
      <c r="V9518" t="s">
        <v>28</v>
      </c>
      <c r="W9518">
        <v>242.938331690822</v>
      </c>
      <c r="X9518">
        <v>2429.38331690822</v>
      </c>
      <c r="Y9518" t="s">
        <v>31</v>
      </c>
    </row>
    <row r="9519" spans="1:25" x14ac:dyDescent="0.35">
      <c r="A9519" t="s">
        <v>25</v>
      </c>
      <c r="B9519" s="1">
        <v>44038</v>
      </c>
      <c r="C9519">
        <v>14.8</v>
      </c>
      <c r="D9519">
        <v>65</v>
      </c>
      <c r="E9519">
        <v>253</v>
      </c>
      <c r="F9519">
        <v>14.04</v>
      </c>
      <c r="G9519">
        <v>0.5</v>
      </c>
      <c r="H9519">
        <v>80.799800060506001</v>
      </c>
      <c r="I9519">
        <v>1.43029132867037</v>
      </c>
      <c r="J9519">
        <v>9.3460000000000001</v>
      </c>
      <c r="K9519">
        <v>2.5123339494236201</v>
      </c>
      <c r="L9519">
        <v>2.0689961009828099</v>
      </c>
      <c r="M9519">
        <v>0.78567202368116695</v>
      </c>
      <c r="N9519">
        <v>1.77478596462519E-2</v>
      </c>
      <c r="O9519">
        <v>5.9187708049018503E-2</v>
      </c>
      <c r="P9519">
        <v>2.54799421547566E-4</v>
      </c>
      <c r="Q9519" t="s">
        <v>26</v>
      </c>
      <c r="R9519" t="s">
        <v>27</v>
      </c>
      <c r="S9519">
        <v>30</v>
      </c>
      <c r="T9519">
        <v>34.487488039957597</v>
      </c>
      <c r="U9519">
        <v>60.353104069925699</v>
      </c>
      <c r="V9519" t="s">
        <v>28</v>
      </c>
      <c r="W9519">
        <v>515.18301770213805</v>
      </c>
      <c r="X9519">
        <v>5151.8301770213802</v>
      </c>
      <c r="Y9519" t="s">
        <v>29</v>
      </c>
    </row>
    <row r="9520" spans="1:25" x14ac:dyDescent="0.35">
      <c r="A9520" t="s">
        <v>25</v>
      </c>
      <c r="B9520" s="1">
        <v>44039</v>
      </c>
      <c r="C9520">
        <v>11.9</v>
      </c>
      <c r="D9520">
        <v>83</v>
      </c>
      <c r="E9520">
        <v>112</v>
      </c>
      <c r="F9520">
        <v>5.04</v>
      </c>
      <c r="G9520">
        <v>0</v>
      </c>
      <c r="H9520">
        <v>80.799798695375301</v>
      </c>
      <c r="I9520">
        <v>1.7023644286703701</v>
      </c>
      <c r="J9520">
        <v>11.192</v>
      </c>
      <c r="K9520">
        <v>1.59632167484162</v>
      </c>
      <c r="L9520">
        <v>2.4667235067934401</v>
      </c>
      <c r="M9520">
        <v>0.52671756730242902</v>
      </c>
      <c r="N9520">
        <v>8.7450362889972995E-3</v>
      </c>
      <c r="O9520">
        <v>4.0309037670755499E-2</v>
      </c>
      <c r="P9520">
        <v>2.6642239484166402E-4</v>
      </c>
      <c r="Q9520" t="s">
        <v>26</v>
      </c>
      <c r="R9520" t="s">
        <v>27</v>
      </c>
      <c r="S9520">
        <v>30</v>
      </c>
      <c r="T9520">
        <v>16.388078669157601</v>
      </c>
      <c r="U9520">
        <v>28.679137671025799</v>
      </c>
      <c r="V9520" t="s">
        <v>28</v>
      </c>
      <c r="W9520">
        <v>278.83142902480199</v>
      </c>
      <c r="X9520">
        <v>2788.3142902480199</v>
      </c>
      <c r="Y9520" t="s">
        <v>31</v>
      </c>
    </row>
    <row r="9521" spans="1:25" x14ac:dyDescent="0.35">
      <c r="A9521" t="s">
        <v>25</v>
      </c>
      <c r="B9521" s="1">
        <v>44040</v>
      </c>
      <c r="C9521">
        <v>12.3</v>
      </c>
      <c r="D9521">
        <v>90</v>
      </c>
      <c r="E9521">
        <v>95</v>
      </c>
      <c r="F9521">
        <v>1.44</v>
      </c>
      <c r="G9521">
        <v>0</v>
      </c>
      <c r="H9521">
        <v>79.536122480161296</v>
      </c>
      <c r="I9521">
        <v>1.86733182867037</v>
      </c>
      <c r="J9521">
        <v>13.11</v>
      </c>
      <c r="K9521">
        <v>1.16522336092941</v>
      </c>
      <c r="L9521">
        <v>2.7539955511760499</v>
      </c>
      <c r="M9521">
        <v>0.39858879722816398</v>
      </c>
      <c r="N9521">
        <v>5.3394719600397397E-3</v>
      </c>
      <c r="O9521">
        <v>2.6437783718870699E-2</v>
      </c>
      <c r="P9521">
        <v>2.2843006150233199E-4</v>
      </c>
      <c r="Q9521" t="s">
        <v>26</v>
      </c>
      <c r="R9521" t="s">
        <v>27</v>
      </c>
      <c r="S9521">
        <v>30</v>
      </c>
      <c r="T9521">
        <v>9.7195015836115193</v>
      </c>
      <c r="U9521">
        <v>17.009127771320198</v>
      </c>
      <c r="V9521" t="s">
        <v>28</v>
      </c>
      <c r="W9521">
        <v>179.470725411443</v>
      </c>
      <c r="X9521">
        <v>1794.70725411443</v>
      </c>
      <c r="Y9521" t="s">
        <v>32</v>
      </c>
    </row>
    <row r="9522" spans="1:25" x14ac:dyDescent="0.35">
      <c r="A9522" t="s">
        <v>25</v>
      </c>
      <c r="B9522" s="1">
        <v>44041</v>
      </c>
      <c r="C9522">
        <v>17</v>
      </c>
      <c r="D9522">
        <v>59</v>
      </c>
      <c r="E9522">
        <v>73</v>
      </c>
      <c r="F9522">
        <v>15.696</v>
      </c>
      <c r="G9522">
        <v>0</v>
      </c>
      <c r="H9522">
        <v>83.703378481873003</v>
      </c>
      <c r="I9522">
        <v>2.7809311386703701</v>
      </c>
      <c r="J9522">
        <v>15.874000000000001</v>
      </c>
      <c r="K9522">
        <v>3.8977905420011298</v>
      </c>
      <c r="L9522">
        <v>3.8678583074571899</v>
      </c>
      <c r="M9522">
        <v>2.4393385722149299</v>
      </c>
      <c r="N9522">
        <v>0.13183796512407001</v>
      </c>
      <c r="O9522">
        <v>2.3148887389430102</v>
      </c>
      <c r="P9522">
        <v>4.5500095950740699E-2</v>
      </c>
      <c r="Q9522" t="s">
        <v>26</v>
      </c>
      <c r="R9522" t="s">
        <v>27</v>
      </c>
      <c r="S9522">
        <v>30</v>
      </c>
      <c r="T9522">
        <v>69.880438430986203</v>
      </c>
      <c r="U9522">
        <v>122.290767254226</v>
      </c>
      <c r="V9522" t="s">
        <v>28</v>
      </c>
      <c r="W9522">
        <v>902.30280314910897</v>
      </c>
      <c r="X9522">
        <v>9023.0280314910906</v>
      </c>
      <c r="Y9522" t="s">
        <v>29</v>
      </c>
    </row>
    <row r="9523" spans="1:25" x14ac:dyDescent="0.35">
      <c r="A9523" t="s">
        <v>25</v>
      </c>
      <c r="B9523" s="1">
        <v>44042</v>
      </c>
      <c r="C9523">
        <v>14.6</v>
      </c>
      <c r="D9523">
        <v>76</v>
      </c>
      <c r="E9523">
        <v>70</v>
      </c>
      <c r="F9523">
        <v>11.88</v>
      </c>
      <c r="G9523">
        <v>0</v>
      </c>
      <c r="H9523">
        <v>83.437752104786199</v>
      </c>
      <c r="I9523">
        <v>3.2448096186703701</v>
      </c>
      <c r="J9523">
        <v>18.206</v>
      </c>
      <c r="K9523">
        <v>3.1058225614625798</v>
      </c>
      <c r="L9523">
        <v>4.4893190927055304</v>
      </c>
      <c r="M9523">
        <v>1.8895049195745499</v>
      </c>
      <c r="N9523">
        <v>8.3888979603197494E-2</v>
      </c>
      <c r="O9523">
        <v>1.91150107403509</v>
      </c>
      <c r="P9523">
        <v>5.3752969559100298E-2</v>
      </c>
      <c r="Q9523" t="s">
        <v>26</v>
      </c>
      <c r="R9523" t="s">
        <v>27</v>
      </c>
      <c r="S9523">
        <v>30</v>
      </c>
      <c r="T9523">
        <v>48.605781476642498</v>
      </c>
      <c r="U9523">
        <v>85.060117584124299</v>
      </c>
      <c r="V9523" t="s">
        <v>28</v>
      </c>
      <c r="W9523">
        <v>678.70825446225501</v>
      </c>
      <c r="X9523">
        <v>6787.0825446225499</v>
      </c>
      <c r="Y9523" t="s">
        <v>29</v>
      </c>
    </row>
    <row r="9524" spans="1:25" x14ac:dyDescent="0.35">
      <c r="A9524" t="s">
        <v>25</v>
      </c>
      <c r="B9524" s="1">
        <v>44043</v>
      </c>
      <c r="C9524">
        <v>14.8</v>
      </c>
      <c r="D9524">
        <v>70</v>
      </c>
      <c r="E9524">
        <v>65</v>
      </c>
      <c r="F9524">
        <v>16.2</v>
      </c>
      <c r="G9524">
        <v>0</v>
      </c>
      <c r="H9524">
        <v>83.437750713987995</v>
      </c>
      <c r="I9524">
        <v>3.8320443186703699</v>
      </c>
      <c r="J9524">
        <v>20.574000000000002</v>
      </c>
      <c r="K9524">
        <v>3.86114284692803</v>
      </c>
      <c r="L9524">
        <v>5.2291696043655396</v>
      </c>
      <c r="M9524">
        <v>2.8494902049102202</v>
      </c>
      <c r="N9524">
        <v>0.17358284101755</v>
      </c>
      <c r="O9524">
        <v>4.7881204247334601</v>
      </c>
      <c r="P9524">
        <v>0.19392491911349399</v>
      </c>
      <c r="Q9524" t="s">
        <v>26</v>
      </c>
      <c r="R9524" t="s">
        <v>27</v>
      </c>
      <c r="S9524">
        <v>30</v>
      </c>
      <c r="T9524">
        <v>68.840487724697596</v>
      </c>
      <c r="U9524">
        <v>120.47085351822101</v>
      </c>
      <c r="V9524" t="s">
        <v>28</v>
      </c>
      <c r="W9524">
        <v>891.89774800705698</v>
      </c>
      <c r="X9524">
        <v>8918.9774800705709</v>
      </c>
      <c r="Y9524" t="s">
        <v>29</v>
      </c>
    </row>
    <row r="9525" spans="1:25" x14ac:dyDescent="0.35">
      <c r="A9525" t="s">
        <v>25</v>
      </c>
      <c r="B9525" s="1">
        <v>44044</v>
      </c>
      <c r="C9525">
        <v>14.2</v>
      </c>
      <c r="D9525">
        <v>72</v>
      </c>
      <c r="E9525">
        <v>67</v>
      </c>
      <c r="F9525">
        <v>18.36</v>
      </c>
      <c r="G9525">
        <v>0.5</v>
      </c>
      <c r="H9525">
        <v>83.437749323189706</v>
      </c>
      <c r="I9525">
        <v>4.4324726226703701</v>
      </c>
      <c r="J9525">
        <v>22.834</v>
      </c>
      <c r="K9525">
        <v>4.3051218102862503</v>
      </c>
      <c r="L9525">
        <v>5.9684822678552196</v>
      </c>
      <c r="M9525">
        <v>3.50083939264871</v>
      </c>
      <c r="N9525">
        <v>0.24989276091604801</v>
      </c>
      <c r="O9525">
        <v>8.2200442817106403</v>
      </c>
      <c r="P9525">
        <v>0.45595527587946399</v>
      </c>
      <c r="Q9525" t="s">
        <v>26</v>
      </c>
      <c r="R9525" t="s">
        <v>27</v>
      </c>
      <c r="S9525">
        <v>45</v>
      </c>
      <c r="T9525">
        <v>123.981117381099</v>
      </c>
      <c r="U9525">
        <v>216.96695541692401</v>
      </c>
      <c r="V9525" t="s">
        <v>28</v>
      </c>
      <c r="W9525">
        <v>1017.98060043852</v>
      </c>
      <c r="X9525">
        <v>10179.8060043852</v>
      </c>
      <c r="Y9525" t="s">
        <v>30</v>
      </c>
    </row>
    <row r="9526" spans="1:25" x14ac:dyDescent="0.35">
      <c r="A9526" t="s">
        <v>25</v>
      </c>
      <c r="B9526" s="1">
        <v>44045</v>
      </c>
      <c r="C9526">
        <v>13.7</v>
      </c>
      <c r="D9526">
        <v>84</v>
      </c>
      <c r="E9526">
        <v>81</v>
      </c>
      <c r="F9526">
        <v>8.64</v>
      </c>
      <c r="G9526">
        <v>0.5</v>
      </c>
      <c r="H9526">
        <v>81.775649207777306</v>
      </c>
      <c r="I9526">
        <v>4.7643620306703696</v>
      </c>
      <c r="J9526">
        <v>25.004000000000001</v>
      </c>
      <c r="K9526">
        <v>2.1421818425615098</v>
      </c>
      <c r="L9526">
        <v>6.4542009774881501</v>
      </c>
      <c r="M9526">
        <v>1.19464520067268</v>
      </c>
      <c r="N9526">
        <v>3.7263344591263702E-2</v>
      </c>
      <c r="O9526">
        <v>1.49439948717771</v>
      </c>
      <c r="P9526">
        <v>9.9757224645870696E-2</v>
      </c>
      <c r="Q9526" t="s">
        <v>26</v>
      </c>
      <c r="R9526" t="s">
        <v>27</v>
      </c>
      <c r="S9526">
        <v>45</v>
      </c>
      <c r="T9526">
        <v>40.314049226321501</v>
      </c>
      <c r="U9526">
        <v>70.549586146062595</v>
      </c>
      <c r="V9526" t="s">
        <v>28</v>
      </c>
      <c r="W9526">
        <v>416.600120709799</v>
      </c>
      <c r="X9526">
        <v>4166.0012070979901</v>
      </c>
      <c r="Y9526" t="s">
        <v>29</v>
      </c>
    </row>
    <row r="9527" spans="1:25" x14ac:dyDescent="0.35">
      <c r="A9527" t="s">
        <v>25</v>
      </c>
      <c r="B9527" s="1">
        <v>44046</v>
      </c>
      <c r="C9527">
        <v>13.3</v>
      </c>
      <c r="D9527">
        <v>88</v>
      </c>
      <c r="E9527">
        <v>107</v>
      </c>
      <c r="F9527">
        <v>14.4</v>
      </c>
      <c r="G9527">
        <v>0</v>
      </c>
      <c r="H9527">
        <v>80.250916665540899</v>
      </c>
      <c r="I9527">
        <v>5.0065515986703701</v>
      </c>
      <c r="J9527">
        <v>27.102</v>
      </c>
      <c r="K9527">
        <v>2.4098740212938199</v>
      </c>
      <c r="L9527">
        <v>6.8497280738592998</v>
      </c>
      <c r="M9527">
        <v>1.68720334633672</v>
      </c>
      <c r="N9527">
        <v>6.8652325315582893E-2</v>
      </c>
      <c r="O9527">
        <v>2.2787883421920498</v>
      </c>
      <c r="P9527">
        <v>0.17503336192351299</v>
      </c>
      <c r="Q9527" t="s">
        <v>26</v>
      </c>
      <c r="R9527" t="s">
        <v>27</v>
      </c>
      <c r="S9527">
        <v>45</v>
      </c>
      <c r="T9527">
        <v>48.862793768686799</v>
      </c>
      <c r="U9527">
        <v>85.509889095201899</v>
      </c>
      <c r="V9527" t="s">
        <v>28</v>
      </c>
      <c r="W9527">
        <v>487.570675650358</v>
      </c>
      <c r="X9527">
        <v>4875.7067565035804</v>
      </c>
      <c r="Y9527" t="s">
        <v>29</v>
      </c>
    </row>
    <row r="9528" spans="1:25" x14ac:dyDescent="0.35">
      <c r="A9528" t="s">
        <v>25</v>
      </c>
      <c r="B9528" s="1">
        <v>44047</v>
      </c>
      <c r="C9528">
        <v>15</v>
      </c>
      <c r="D9528">
        <v>72</v>
      </c>
      <c r="E9528">
        <v>108</v>
      </c>
      <c r="F9528">
        <v>3.6</v>
      </c>
      <c r="G9528">
        <v>0.5</v>
      </c>
      <c r="H9528">
        <v>81.476119340698602</v>
      </c>
      <c r="I9528">
        <v>5.63837484667037</v>
      </c>
      <c r="J9528">
        <v>29.506</v>
      </c>
      <c r="K9528">
        <v>1.60388697235884</v>
      </c>
      <c r="L9528">
        <v>7.63112371730971</v>
      </c>
      <c r="M9528">
        <v>0.840488724808932</v>
      </c>
      <c r="N9528">
        <v>1.99981744438745E-2</v>
      </c>
      <c r="O9528">
        <v>0.87208328401493296</v>
      </c>
      <c r="P9528">
        <v>8.6331083046899307E-2</v>
      </c>
      <c r="Q9528" t="s">
        <v>26</v>
      </c>
      <c r="R9528" t="s">
        <v>27</v>
      </c>
      <c r="S9528">
        <v>45</v>
      </c>
      <c r="T9528">
        <v>25.042343711826401</v>
      </c>
      <c r="U9528">
        <v>43.824101495696198</v>
      </c>
      <c r="V9528" t="s">
        <v>28</v>
      </c>
      <c r="W9528">
        <v>280.66089106543097</v>
      </c>
      <c r="X9528">
        <v>2806.60891065431</v>
      </c>
      <c r="Y9528" t="s">
        <v>31</v>
      </c>
    </row>
    <row r="9529" spans="1:25" x14ac:dyDescent="0.35">
      <c r="A9529" t="s">
        <v>25</v>
      </c>
      <c r="B9529" s="1">
        <v>44048</v>
      </c>
      <c r="C9529">
        <v>13.4</v>
      </c>
      <c r="D9529">
        <v>82</v>
      </c>
      <c r="E9529">
        <v>111</v>
      </c>
      <c r="F9529">
        <v>5.04</v>
      </c>
      <c r="G9529">
        <v>0</v>
      </c>
      <c r="H9529">
        <v>81.476117968987197</v>
      </c>
      <c r="I9529">
        <v>6.0041820066703702</v>
      </c>
      <c r="J9529">
        <v>31.622</v>
      </c>
      <c r="K9529">
        <v>1.7245936891762801</v>
      </c>
      <c r="L9529">
        <v>8.1430086984283605</v>
      </c>
      <c r="M9529">
        <v>0.933879156491082</v>
      </c>
      <c r="N9529">
        <v>2.40981338248854E-2</v>
      </c>
      <c r="O9529">
        <v>1.17182045918517</v>
      </c>
      <c r="P9529">
        <v>0.13501139902811199</v>
      </c>
      <c r="Q9529" t="s">
        <v>26</v>
      </c>
      <c r="R9529" t="s">
        <v>27</v>
      </c>
      <c r="S9529">
        <v>45</v>
      </c>
      <c r="T9529">
        <v>28.2294687267302</v>
      </c>
      <c r="U9529">
        <v>49.401570271777899</v>
      </c>
      <c r="V9529" t="s">
        <v>28</v>
      </c>
      <c r="W9529">
        <v>310.19070717428502</v>
      </c>
      <c r="X9529">
        <v>3101.9070717428499</v>
      </c>
      <c r="Y9529" t="s">
        <v>31</v>
      </c>
    </row>
    <row r="9530" spans="1:25" x14ac:dyDescent="0.35">
      <c r="A9530" t="s">
        <v>25</v>
      </c>
      <c r="B9530" s="1">
        <v>44049</v>
      </c>
      <c r="C9530">
        <v>16.5</v>
      </c>
      <c r="D9530">
        <v>78</v>
      </c>
      <c r="E9530">
        <v>52</v>
      </c>
      <c r="F9530">
        <v>9</v>
      </c>
      <c r="G9530">
        <v>4</v>
      </c>
      <c r="H9530">
        <v>55.775539598522997</v>
      </c>
      <c r="I9530">
        <v>3.8310274948429899</v>
      </c>
      <c r="J9530">
        <v>29.952275951053199</v>
      </c>
      <c r="K9530">
        <v>0.46982018390644098</v>
      </c>
      <c r="L9530">
        <v>5.8056384287275797</v>
      </c>
      <c r="M9530">
        <v>0.21599235935734301</v>
      </c>
      <c r="N9530">
        <v>1.80519803270251E-3</v>
      </c>
      <c r="O9530">
        <v>1.5829339303036101E-2</v>
      </c>
      <c r="P9530">
        <v>8.2225005224686803E-4</v>
      </c>
      <c r="Q9530" t="s">
        <v>26</v>
      </c>
      <c r="R9530" t="s">
        <v>27</v>
      </c>
      <c r="S9530">
        <v>45</v>
      </c>
      <c r="T9530">
        <v>3.21164281507223</v>
      </c>
      <c r="U9530">
        <v>5.6203749263764102</v>
      </c>
      <c r="V9530" t="s">
        <v>26</v>
      </c>
      <c r="W9530">
        <v>48.374835129501598</v>
      </c>
      <c r="X9530">
        <v>0</v>
      </c>
      <c r="Y9530" t="s">
        <v>26</v>
      </c>
    </row>
    <row r="9531" spans="1:25" x14ac:dyDescent="0.35">
      <c r="A9531" t="s">
        <v>25</v>
      </c>
      <c r="B9531" s="1">
        <v>44050</v>
      </c>
      <c r="C9531">
        <v>12.9</v>
      </c>
      <c r="D9531">
        <v>82</v>
      </c>
      <c r="E9531">
        <v>314</v>
      </c>
      <c r="F9531">
        <v>9</v>
      </c>
      <c r="G9531">
        <v>16.5</v>
      </c>
      <c r="H9531">
        <v>29.473069206427802</v>
      </c>
      <c r="I9531">
        <v>1.6165028711318601</v>
      </c>
      <c r="J9531">
        <v>6.4500904217850898</v>
      </c>
      <c r="K9531">
        <v>4.65988796775876E-3</v>
      </c>
      <c r="L9531">
        <v>1.9876549865259601</v>
      </c>
      <c r="M9531">
        <v>1.44049717384186E-3</v>
      </c>
      <c r="N9531" s="2">
        <v>2.5417677831612299E-7</v>
      </c>
      <c r="O9531" s="2">
        <v>4.0717549913106E-10</v>
      </c>
      <c r="P9531" s="2">
        <v>1.58927717823388E-12</v>
      </c>
      <c r="Q9531" t="s">
        <v>26</v>
      </c>
      <c r="R9531" t="s">
        <v>27</v>
      </c>
      <c r="S9531">
        <v>45</v>
      </c>
      <c r="T9531">
        <v>1.27844892606306E-3</v>
      </c>
      <c r="U9531">
        <v>2.2372856206103599E-3</v>
      </c>
      <c r="V9531" t="s">
        <v>26</v>
      </c>
      <c r="W9531">
        <v>4.9473944753154898E-2</v>
      </c>
      <c r="X9531">
        <v>0</v>
      </c>
      <c r="Y9531" t="s">
        <v>26</v>
      </c>
    </row>
    <row r="9532" spans="1:25" x14ac:dyDescent="0.35">
      <c r="A9532" t="s">
        <v>25</v>
      </c>
      <c r="B9532" s="1">
        <v>44051</v>
      </c>
      <c r="C9532">
        <v>13.4</v>
      </c>
      <c r="D9532">
        <v>88</v>
      </c>
      <c r="E9532">
        <v>259</v>
      </c>
      <c r="F9532">
        <v>3.6</v>
      </c>
      <c r="G9532">
        <v>25.5</v>
      </c>
      <c r="H9532">
        <v>14.1430241948719</v>
      </c>
      <c r="I9532">
        <v>0.33411758152252502</v>
      </c>
      <c r="J9532">
        <v>2.1160000000000001</v>
      </c>
      <c r="K9532" s="2">
        <v>1.2733594320304701E-5</v>
      </c>
      <c r="L9532">
        <v>0.47910700429541903</v>
      </c>
      <c r="M9532" s="2">
        <v>2.9862556736525802E-6</v>
      </c>
      <c r="N9532" s="2">
        <v>4.5242195553060102E-12</v>
      </c>
      <c r="O9532" s="2">
        <v>1.75363663823205E-25</v>
      </c>
      <c r="P9532" s="2">
        <v>2.06543786746533E-29</v>
      </c>
      <c r="Q9532" t="s">
        <v>26</v>
      </c>
      <c r="R9532" t="s">
        <v>27</v>
      </c>
      <c r="S9532">
        <v>45</v>
      </c>
      <c r="T9532" s="2">
        <v>5.6094700303910899E-8</v>
      </c>
      <c r="U9532" s="2">
        <v>9.8165725531843996E-8</v>
      </c>
      <c r="V9532" t="s">
        <v>26</v>
      </c>
      <c r="W9532" s="2">
        <v>7.0695407529644599E-6</v>
      </c>
      <c r="X9532">
        <v>0</v>
      </c>
      <c r="Y9532" t="s">
        <v>26</v>
      </c>
    </row>
    <row r="9533" spans="1:25" x14ac:dyDescent="0.35">
      <c r="A9533" t="s">
        <v>25</v>
      </c>
      <c r="B9533" s="1">
        <v>44052</v>
      </c>
      <c r="C9533">
        <v>14.1</v>
      </c>
      <c r="D9533">
        <v>60</v>
      </c>
      <c r="E9533">
        <v>252</v>
      </c>
      <c r="F9533">
        <v>16.2</v>
      </c>
      <c r="G9533">
        <v>3</v>
      </c>
      <c r="H9533">
        <v>47.263300475853399</v>
      </c>
      <c r="I9533">
        <v>0.40920748935196199</v>
      </c>
      <c r="J9533">
        <v>2.242</v>
      </c>
      <c r="K9533">
        <v>0.25891460587273302</v>
      </c>
      <c r="L9533">
        <v>0.561983418078151</v>
      </c>
      <c r="M9533">
        <v>6.1951428278825903E-2</v>
      </c>
      <c r="N9533">
        <v>1.9792458657810999E-4</v>
      </c>
      <c r="O9533" s="2">
        <v>4.4315284965824801E-11</v>
      </c>
      <c r="P9533" s="2">
        <v>7.7411157606474101E-15</v>
      </c>
      <c r="Q9533" t="s">
        <v>26</v>
      </c>
      <c r="R9533" t="s">
        <v>27</v>
      </c>
      <c r="S9533">
        <v>45</v>
      </c>
      <c r="T9533">
        <v>1.1736232329898699</v>
      </c>
      <c r="U9533">
        <v>2.0538406577322799</v>
      </c>
      <c r="V9533" t="s">
        <v>26</v>
      </c>
      <c r="W9533">
        <v>20.104104621652699</v>
      </c>
      <c r="X9533">
        <v>0</v>
      </c>
      <c r="Y9533" t="s">
        <v>26</v>
      </c>
    </row>
    <row r="9534" spans="1:25" x14ac:dyDescent="0.35">
      <c r="A9534" t="s">
        <v>25</v>
      </c>
      <c r="B9534" s="1">
        <v>44053</v>
      </c>
      <c r="C9534">
        <v>14</v>
      </c>
      <c r="D9534">
        <v>74</v>
      </c>
      <c r="E9534">
        <v>250</v>
      </c>
      <c r="F9534">
        <v>9.36</v>
      </c>
      <c r="G9534">
        <v>3</v>
      </c>
      <c r="H9534">
        <v>49.771001401034503</v>
      </c>
      <c r="I9534">
        <v>0.156940365949576</v>
      </c>
      <c r="J9534">
        <v>2.2240000000000002</v>
      </c>
      <c r="K9534">
        <v>0.25510156254835198</v>
      </c>
      <c r="L9534">
        <v>0.26681082563320702</v>
      </c>
      <c r="M9534">
        <v>5.6504168487135499E-2</v>
      </c>
      <c r="N9534">
        <v>1.6817110129306901E-4</v>
      </c>
      <c r="O9534" s="2">
        <v>1.22674187105841E-20</v>
      </c>
      <c r="P9534" s="2">
        <v>3.3965616649922002E-25</v>
      </c>
      <c r="Q9534" t="s">
        <v>26</v>
      </c>
      <c r="R9534" t="s">
        <v>27</v>
      </c>
      <c r="S9534">
        <v>45</v>
      </c>
      <c r="T9534">
        <v>1.1445217648272401</v>
      </c>
      <c r="U9534">
        <v>2.00291308844767</v>
      </c>
      <c r="V9534" t="s">
        <v>26</v>
      </c>
      <c r="W9534">
        <v>19.667232630906</v>
      </c>
      <c r="X9534">
        <v>0</v>
      </c>
      <c r="Y9534" t="s">
        <v>26</v>
      </c>
    </row>
    <row r="9535" spans="1:25" x14ac:dyDescent="0.35">
      <c r="A9535" t="s">
        <v>25</v>
      </c>
      <c r="B9535" s="1">
        <v>44054</v>
      </c>
      <c r="C9535">
        <v>11.4</v>
      </c>
      <c r="D9535">
        <v>99</v>
      </c>
      <c r="E9535">
        <v>114</v>
      </c>
      <c r="F9535">
        <v>14.4</v>
      </c>
      <c r="G9535">
        <v>17.5</v>
      </c>
      <c r="H9535">
        <v>8.7392126308898206</v>
      </c>
      <c r="I9535">
        <v>0</v>
      </c>
      <c r="J9535">
        <v>1.756</v>
      </c>
      <c r="K9535" s="2">
        <v>1.33726322151818E-6</v>
      </c>
      <c r="L9535">
        <v>0</v>
      </c>
      <c r="M9535" s="2">
        <v>2.6745264430363599E-7</v>
      </c>
      <c r="N9535" s="2">
        <v>6.3211472923499396E-14</v>
      </c>
      <c r="O9535">
        <v>0</v>
      </c>
      <c r="P9535">
        <v>0</v>
      </c>
      <c r="Q9535" t="s">
        <v>26</v>
      </c>
      <c r="R9535" t="s">
        <v>27</v>
      </c>
      <c r="S9535">
        <v>45</v>
      </c>
      <c r="T9535" s="2">
        <v>1.21639322677448E-9</v>
      </c>
      <c r="U9535" s="2">
        <v>2.12868814685534E-9</v>
      </c>
      <c r="V9535" t="s">
        <v>26</v>
      </c>
      <c r="W9535" s="2">
        <v>2.4059711203812398E-7</v>
      </c>
      <c r="X9535">
        <v>0</v>
      </c>
      <c r="Y9535" t="s">
        <v>26</v>
      </c>
    </row>
    <row r="9536" spans="1:25" x14ac:dyDescent="0.35">
      <c r="A9536" t="s">
        <v>25</v>
      </c>
      <c r="B9536" s="1">
        <v>44055</v>
      </c>
      <c r="C9536">
        <v>15.4</v>
      </c>
      <c r="D9536">
        <v>86</v>
      </c>
      <c r="E9536">
        <v>234</v>
      </c>
      <c r="F9536">
        <v>10.8</v>
      </c>
      <c r="G9536">
        <v>16</v>
      </c>
      <c r="H9536">
        <v>23.1687165415705</v>
      </c>
      <c r="I9536">
        <v>0</v>
      </c>
      <c r="J9536">
        <v>2.476</v>
      </c>
      <c r="K9536">
        <v>7.1183020126012499E-4</v>
      </c>
      <c r="L9536">
        <v>0</v>
      </c>
      <c r="M9536">
        <v>1.4236604025202499E-4</v>
      </c>
      <c r="N9536" s="2">
        <v>4.2276423748438999E-9</v>
      </c>
      <c r="O9536">
        <v>0</v>
      </c>
      <c r="P9536">
        <v>0</v>
      </c>
      <c r="Q9536" t="s">
        <v>26</v>
      </c>
      <c r="R9536" t="s">
        <v>27</v>
      </c>
      <c r="S9536">
        <v>45</v>
      </c>
      <c r="T9536" s="2">
        <v>5.2424703218991398E-5</v>
      </c>
      <c r="U9536" s="2">
        <v>9.1743230633234901E-5</v>
      </c>
      <c r="V9536" t="s">
        <v>26</v>
      </c>
      <c r="W9536">
        <v>2.9546533297400801E-3</v>
      </c>
      <c r="X9536">
        <v>0</v>
      </c>
      <c r="Y9536" t="s">
        <v>26</v>
      </c>
    </row>
    <row r="9537" spans="1:25" x14ac:dyDescent="0.35">
      <c r="A9537" t="s">
        <v>25</v>
      </c>
      <c r="B9537" s="1">
        <v>44056</v>
      </c>
      <c r="C9537">
        <v>15.7</v>
      </c>
      <c r="D9537">
        <v>64</v>
      </c>
      <c r="E9537">
        <v>262</v>
      </c>
      <c r="F9537">
        <v>10.44</v>
      </c>
      <c r="G9537">
        <v>0</v>
      </c>
      <c r="H9537">
        <v>54.774642865692996</v>
      </c>
      <c r="I9537">
        <v>0.84766348800000002</v>
      </c>
      <c r="J9537">
        <v>5.0060000000000002</v>
      </c>
      <c r="K9537">
        <v>0.46188924830408601</v>
      </c>
      <c r="L9537">
        <v>1.1911042511984899</v>
      </c>
      <c r="M9537">
        <v>0.12568638637052701</v>
      </c>
      <c r="N9537">
        <v>6.9232352442632301E-4</v>
      </c>
      <c r="O9537" s="2">
        <v>8.7950339570322795E-6</v>
      </c>
      <c r="P9537" s="2">
        <v>9.7834403411861106E-9</v>
      </c>
      <c r="Q9537" t="s">
        <v>26</v>
      </c>
      <c r="R9537" t="s">
        <v>27</v>
      </c>
      <c r="S9537">
        <v>45</v>
      </c>
      <c r="T9537">
        <v>3.1207569075394601</v>
      </c>
      <c r="U9537">
        <v>5.4613245881940502</v>
      </c>
      <c r="V9537" t="s">
        <v>26</v>
      </c>
      <c r="W9537">
        <v>47.182950266375997</v>
      </c>
      <c r="X9537">
        <v>0</v>
      </c>
      <c r="Y9537" t="s">
        <v>26</v>
      </c>
    </row>
    <row r="9538" spans="1:25" x14ac:dyDescent="0.35">
      <c r="A9538" t="s">
        <v>25</v>
      </c>
      <c r="B9538" s="1">
        <v>44057</v>
      </c>
      <c r="C9538">
        <v>11.7</v>
      </c>
      <c r="D9538">
        <v>87</v>
      </c>
      <c r="E9538">
        <v>100</v>
      </c>
      <c r="F9538">
        <v>11.88</v>
      </c>
      <c r="G9538">
        <v>1.5</v>
      </c>
      <c r="H9538">
        <v>54.2789583482772</v>
      </c>
      <c r="I9538">
        <v>1.080883072</v>
      </c>
      <c r="J9538">
        <v>6.8159999999999998</v>
      </c>
      <c r="K9538">
        <v>0.47404986369074598</v>
      </c>
      <c r="L9538">
        <v>1.5480433431248699</v>
      </c>
      <c r="M9538">
        <v>0.137070304315386</v>
      </c>
      <c r="N9538">
        <v>8.0715823365525095E-4</v>
      </c>
      <c r="O9538" s="2">
        <v>8.2311373618687006E-5</v>
      </c>
      <c r="P9538" s="2">
        <v>1.7424738512211E-7</v>
      </c>
      <c r="Q9538" t="s">
        <v>26</v>
      </c>
      <c r="R9538" t="s">
        <v>27</v>
      </c>
      <c r="S9538">
        <v>45</v>
      </c>
      <c r="T9538">
        <v>3.2605415970562399</v>
      </c>
      <c r="U9538">
        <v>5.7059477948484201</v>
      </c>
      <c r="V9538" t="s">
        <v>26</v>
      </c>
      <c r="W9538">
        <v>49.014135293831004</v>
      </c>
      <c r="X9538">
        <v>0</v>
      </c>
      <c r="Y9538" t="s">
        <v>26</v>
      </c>
    </row>
    <row r="9539" spans="1:25" x14ac:dyDescent="0.35">
      <c r="A9539" t="s">
        <v>25</v>
      </c>
      <c r="B9539" s="1">
        <v>44058</v>
      </c>
      <c r="C9539">
        <v>12.8</v>
      </c>
      <c r="D9539">
        <v>71</v>
      </c>
      <c r="E9539">
        <v>92</v>
      </c>
      <c r="F9539">
        <v>4.68</v>
      </c>
      <c r="G9539">
        <v>0</v>
      </c>
      <c r="H9539">
        <v>66.938886780381196</v>
      </c>
      <c r="I9539">
        <v>1.645851908</v>
      </c>
      <c r="J9539">
        <v>8.8239999999999998</v>
      </c>
      <c r="K9539">
        <v>0.71689014062223499</v>
      </c>
      <c r="L9539">
        <v>2.24490498520416</v>
      </c>
      <c r="M9539">
        <v>0.22970491784731201</v>
      </c>
      <c r="N9539">
        <v>2.0129840008839598E-3</v>
      </c>
      <c r="O9539">
        <v>2.5907623206202399E-3</v>
      </c>
      <c r="P9539" s="2">
        <v>1.36106076429848E-5</v>
      </c>
      <c r="Q9539" t="s">
        <v>26</v>
      </c>
      <c r="R9539" t="s">
        <v>27</v>
      </c>
      <c r="S9539">
        <v>45</v>
      </c>
      <c r="T9539">
        <v>6.5393061862201698</v>
      </c>
      <c r="U9539">
        <v>11.4437858258853</v>
      </c>
      <c r="V9539" t="s">
        <v>28</v>
      </c>
      <c r="W9539">
        <v>89.522643774411804</v>
      </c>
      <c r="X9539">
        <v>895.22643774411802</v>
      </c>
      <c r="Y9539" t="s">
        <v>32</v>
      </c>
    </row>
    <row r="9540" spans="1:25" x14ac:dyDescent="0.35">
      <c r="A9540" t="s">
        <v>25</v>
      </c>
      <c r="B9540" s="1">
        <v>44059</v>
      </c>
      <c r="C9540">
        <v>12</v>
      </c>
      <c r="D9540">
        <v>77</v>
      </c>
      <c r="E9540">
        <v>116</v>
      </c>
      <c r="F9540">
        <v>4.32</v>
      </c>
      <c r="G9540">
        <v>0</v>
      </c>
      <c r="H9540">
        <v>72.821044536092998</v>
      </c>
      <c r="I9540">
        <v>2.068141936</v>
      </c>
      <c r="J9540">
        <v>10.688000000000001</v>
      </c>
      <c r="K9540">
        <v>0.85871188318556302</v>
      </c>
      <c r="L9540">
        <v>2.7877167884040102</v>
      </c>
      <c r="M9540">
        <v>0.29494727204221899</v>
      </c>
      <c r="N9540">
        <v>3.1334045034013599E-3</v>
      </c>
      <c r="O9540">
        <v>1.1523415654627301E-2</v>
      </c>
      <c r="P9540">
        <v>1.0255304324194899E-4</v>
      </c>
      <c r="Q9540" t="s">
        <v>26</v>
      </c>
      <c r="R9540" t="s">
        <v>27</v>
      </c>
      <c r="S9540">
        <v>45</v>
      </c>
      <c r="T9540">
        <v>8.8507279182129501</v>
      </c>
      <c r="U9540">
        <v>15.488773856872699</v>
      </c>
      <c r="V9540" t="s">
        <v>28</v>
      </c>
      <c r="W9540">
        <v>116.13587972471301</v>
      </c>
      <c r="X9540">
        <v>1161.35879724713</v>
      </c>
      <c r="Y9540" t="s">
        <v>32</v>
      </c>
    </row>
    <row r="9541" spans="1:25" x14ac:dyDescent="0.35">
      <c r="A9541" t="s">
        <v>25</v>
      </c>
      <c r="B9541" s="1">
        <v>44060</v>
      </c>
      <c r="C9541">
        <v>12.7</v>
      </c>
      <c r="D9541">
        <v>76</v>
      </c>
      <c r="E9541">
        <v>107</v>
      </c>
      <c r="F9541">
        <v>5.04</v>
      </c>
      <c r="G9541">
        <v>0</v>
      </c>
      <c r="H9541">
        <v>76.754652846231394</v>
      </c>
      <c r="I9541">
        <v>2.5323386079999999</v>
      </c>
      <c r="J9541">
        <v>12.678000000000001</v>
      </c>
      <c r="K9541">
        <v>1.1018574093755999</v>
      </c>
      <c r="L9541">
        <v>3.37789974141198</v>
      </c>
      <c r="M9541">
        <v>0.40503238472532899</v>
      </c>
      <c r="N9541">
        <v>5.4932044066128803E-3</v>
      </c>
      <c r="O9541">
        <v>4.7599083170332103E-2</v>
      </c>
      <c r="P9541">
        <v>6.7467376520842601E-4</v>
      </c>
      <c r="Q9541" t="s">
        <v>26</v>
      </c>
      <c r="R9541" t="s">
        <v>27</v>
      </c>
      <c r="S9541">
        <v>45</v>
      </c>
      <c r="T9541">
        <v>13.4254212167109</v>
      </c>
      <c r="U9541">
        <v>23.494487129244099</v>
      </c>
      <c r="V9541" t="s">
        <v>28</v>
      </c>
      <c r="W9541">
        <v>165.80320255654101</v>
      </c>
      <c r="X9541">
        <v>1658.0320255654101</v>
      </c>
      <c r="Y9541" t="s">
        <v>32</v>
      </c>
    </row>
    <row r="9542" spans="1:25" x14ac:dyDescent="0.35">
      <c r="A9542" t="s">
        <v>25</v>
      </c>
      <c r="B9542" s="1">
        <v>44061</v>
      </c>
      <c r="C9542">
        <v>14.7</v>
      </c>
      <c r="D9542">
        <v>71</v>
      </c>
      <c r="E9542">
        <v>70</v>
      </c>
      <c r="F9542">
        <v>18</v>
      </c>
      <c r="G9542">
        <v>0</v>
      </c>
      <c r="H9542">
        <v>80.672309793245901</v>
      </c>
      <c r="I9542">
        <v>3.1745334000000001</v>
      </c>
      <c r="J9542">
        <v>15.028</v>
      </c>
      <c r="K9542">
        <v>3.02414615467905</v>
      </c>
      <c r="L9542">
        <v>4.1548680640089097</v>
      </c>
      <c r="M9542">
        <v>1.7044768199715199</v>
      </c>
      <c r="N9542">
        <v>6.9901283474317899E-2</v>
      </c>
      <c r="O9542">
        <v>1.45832068515849</v>
      </c>
      <c r="P9542">
        <v>3.4052591036106798E-2</v>
      </c>
      <c r="Q9542" t="s">
        <v>26</v>
      </c>
      <c r="R9542" t="s">
        <v>27</v>
      </c>
      <c r="S9542">
        <v>45</v>
      </c>
      <c r="T9542">
        <v>70.599536429187395</v>
      </c>
      <c r="U9542">
        <v>123.54918875107801</v>
      </c>
      <c r="V9542" t="s">
        <v>28</v>
      </c>
      <c r="W9542">
        <v>655.91417792337995</v>
      </c>
      <c r="X9542">
        <v>6559.1417792337998</v>
      </c>
      <c r="Y9542" t="s">
        <v>29</v>
      </c>
    </row>
    <row r="9543" spans="1:25" x14ac:dyDescent="0.35">
      <c r="A9543" t="s">
        <v>25</v>
      </c>
      <c r="B9543" s="1">
        <v>44062</v>
      </c>
      <c r="C9543">
        <v>14.9</v>
      </c>
      <c r="D9543">
        <v>94</v>
      </c>
      <c r="E9543">
        <v>22</v>
      </c>
      <c r="F9543">
        <v>8.64</v>
      </c>
      <c r="G9543">
        <v>12</v>
      </c>
      <c r="H9543">
        <v>25.4523943188026</v>
      </c>
      <c r="I9543">
        <v>1.1032932039454599</v>
      </c>
      <c r="J9543">
        <v>2.3860000000000001</v>
      </c>
      <c r="K9543">
        <v>1.36866231963738E-3</v>
      </c>
      <c r="L9543">
        <v>1.03668012305747</v>
      </c>
      <c r="M9543">
        <v>3.6194438178533799E-4</v>
      </c>
      <c r="N9543" s="2">
        <v>2.2047784756621799E-8</v>
      </c>
      <c r="O9543" s="2">
        <v>5.9904244575525598E-14</v>
      </c>
      <c r="P9543" s="2">
        <v>4.73577373047934E-17</v>
      </c>
      <c r="Q9543" t="s">
        <v>26</v>
      </c>
      <c r="R9543" t="s">
        <v>27</v>
      </c>
      <c r="S9543">
        <v>45</v>
      </c>
      <c r="T9543">
        <v>1.5929103185501799E-4</v>
      </c>
      <c r="U9543">
        <v>2.7875930574628198E-4</v>
      </c>
      <c r="V9543" t="s">
        <v>26</v>
      </c>
      <c r="W9543">
        <v>7.8770751627550203E-3</v>
      </c>
      <c r="X9543">
        <v>0</v>
      </c>
      <c r="Y9543" t="s">
        <v>26</v>
      </c>
    </row>
    <row r="9544" spans="1:25" x14ac:dyDescent="0.35">
      <c r="A9544" t="s">
        <v>25</v>
      </c>
      <c r="B9544" s="1">
        <v>44063</v>
      </c>
      <c r="C9544">
        <v>16.100000000000001</v>
      </c>
      <c r="D9544">
        <v>89</v>
      </c>
      <c r="E9544">
        <v>44</v>
      </c>
      <c r="F9544">
        <v>6.84</v>
      </c>
      <c r="G9544">
        <v>5.5</v>
      </c>
      <c r="H9544">
        <v>23.739130703024799</v>
      </c>
      <c r="I9544">
        <v>0.18948770074506499</v>
      </c>
      <c r="J9544">
        <v>2.6019999999999999</v>
      </c>
      <c r="K9544">
        <v>7.0932740325564702E-4</v>
      </c>
      <c r="L9544">
        <v>0.32060598316317002</v>
      </c>
      <c r="M9544">
        <v>1.5955646972631E-4</v>
      </c>
      <c r="N9544" s="2">
        <v>5.1728207003282502E-9</v>
      </c>
      <c r="O9544" s="2">
        <v>3.0313071492049401E-25</v>
      </c>
      <c r="P9544" s="2">
        <v>1.32223910335646E-29</v>
      </c>
      <c r="Q9544" t="s">
        <v>26</v>
      </c>
      <c r="R9544" t="s">
        <v>27</v>
      </c>
      <c r="S9544">
        <v>45</v>
      </c>
      <c r="T9544" s="2">
        <v>5.2111739534332098E-5</v>
      </c>
      <c r="U9544" s="2">
        <v>9.1195544185081298E-5</v>
      </c>
      <c r="V9544" t="s">
        <v>26</v>
      </c>
      <c r="W9544">
        <v>2.9390847263692402E-3</v>
      </c>
      <c r="X9544">
        <v>0</v>
      </c>
      <c r="Y9544" t="s">
        <v>26</v>
      </c>
    </row>
    <row r="9545" spans="1:25" x14ac:dyDescent="0.35">
      <c r="A9545" t="s">
        <v>25</v>
      </c>
      <c r="B9545" s="1">
        <v>44064</v>
      </c>
      <c r="C9545">
        <v>16.100000000000001</v>
      </c>
      <c r="D9545">
        <v>75</v>
      </c>
      <c r="E9545">
        <v>277</v>
      </c>
      <c r="F9545">
        <v>18.72</v>
      </c>
      <c r="G9545">
        <v>6.5</v>
      </c>
      <c r="H9545">
        <v>41.709111523786497</v>
      </c>
      <c r="I9545">
        <v>0</v>
      </c>
      <c r="J9545">
        <v>2.6019999999999999</v>
      </c>
      <c r="K9545">
        <v>0.121780762101075</v>
      </c>
      <c r="L9545">
        <v>0</v>
      </c>
      <c r="M9545">
        <v>2.43561524202149E-2</v>
      </c>
      <c r="N9545" s="2">
        <v>3.79198205372708E-5</v>
      </c>
      <c r="O9545">
        <v>0</v>
      </c>
      <c r="P9545">
        <v>0</v>
      </c>
      <c r="Q9545" t="s">
        <v>26</v>
      </c>
      <c r="R9545" t="s">
        <v>27</v>
      </c>
      <c r="S9545">
        <v>45</v>
      </c>
      <c r="T9545">
        <v>0.32690093956115601</v>
      </c>
      <c r="U9545">
        <v>0.57207664423202398</v>
      </c>
      <c r="V9545" t="s">
        <v>26</v>
      </c>
      <c r="W9545">
        <v>6.5519489677348499</v>
      </c>
      <c r="X9545">
        <v>0</v>
      </c>
      <c r="Y9545" t="s">
        <v>26</v>
      </c>
    </row>
    <row r="9546" spans="1:25" x14ac:dyDescent="0.35">
      <c r="A9546" t="s">
        <v>25</v>
      </c>
      <c r="B9546" s="1">
        <v>44065</v>
      </c>
      <c r="C9546">
        <v>18</v>
      </c>
      <c r="D9546">
        <v>58</v>
      </c>
      <c r="E9546">
        <v>296</v>
      </c>
      <c r="F9546">
        <v>7.2</v>
      </c>
      <c r="G9546">
        <v>11</v>
      </c>
      <c r="H9546">
        <v>46.346436056043203</v>
      </c>
      <c r="I9546">
        <v>0.37652615539370099</v>
      </c>
      <c r="J9546">
        <v>2.944</v>
      </c>
      <c r="K9546">
        <v>0.14432609756811299</v>
      </c>
      <c r="L9546">
        <v>0.570606445368392</v>
      </c>
      <c r="M9546">
        <v>3.4603682312457598E-2</v>
      </c>
      <c r="N9546" s="2">
        <v>7.0601739877081406E-5</v>
      </c>
      <c r="O9546" s="2">
        <v>1.0504428137893799E-11</v>
      </c>
      <c r="P9546" s="2">
        <v>1.9052589100914001E-15</v>
      </c>
      <c r="Q9546" t="s">
        <v>26</v>
      </c>
      <c r="R9546" t="s">
        <v>27</v>
      </c>
      <c r="S9546">
        <v>45</v>
      </c>
      <c r="T9546">
        <v>0.43604128577650098</v>
      </c>
      <c r="U9546">
        <v>0.76307225010887603</v>
      </c>
      <c r="V9546" t="s">
        <v>26</v>
      </c>
      <c r="W9546">
        <v>8.4389236561117293</v>
      </c>
      <c r="X9546">
        <v>0</v>
      </c>
      <c r="Y9546" t="s">
        <v>26</v>
      </c>
    </row>
    <row r="9547" spans="1:25" x14ac:dyDescent="0.35">
      <c r="A9547" t="s">
        <v>25</v>
      </c>
      <c r="B9547" s="1">
        <v>44066</v>
      </c>
      <c r="C9547">
        <v>18.5</v>
      </c>
      <c r="D9547">
        <v>71</v>
      </c>
      <c r="E9547">
        <v>53</v>
      </c>
      <c r="F9547">
        <v>7.92</v>
      </c>
      <c r="G9547">
        <v>3.5</v>
      </c>
      <c r="H9547">
        <v>52.088454618901103</v>
      </c>
      <c r="I9547">
        <v>0.34953228372119199</v>
      </c>
      <c r="J9547">
        <v>3.0339999999999998</v>
      </c>
      <c r="K9547">
        <v>0.31047892295318702</v>
      </c>
      <c r="L9547">
        <v>0.542746617086312</v>
      </c>
      <c r="M9547">
        <v>7.3950620054270694E-2</v>
      </c>
      <c r="N9547">
        <v>2.7076711963200801E-4</v>
      </c>
      <c r="O9547" s="2">
        <v>3.7575512267853899E-11</v>
      </c>
      <c r="P9547" s="2">
        <v>6.0227613872522001E-15</v>
      </c>
      <c r="Q9547" t="s">
        <v>26</v>
      </c>
      <c r="R9547" t="s">
        <v>27</v>
      </c>
      <c r="S9547">
        <v>45</v>
      </c>
      <c r="T9547">
        <v>1.5957029712165001</v>
      </c>
      <c r="U9547">
        <v>2.7924801996288702</v>
      </c>
      <c r="V9547" t="s">
        <v>26</v>
      </c>
      <c r="W9547">
        <v>26.2982292275153</v>
      </c>
      <c r="X9547">
        <v>0</v>
      </c>
      <c r="Y9547" t="s">
        <v>26</v>
      </c>
    </row>
    <row r="9548" spans="1:25" x14ac:dyDescent="0.35">
      <c r="A9548" t="s">
        <v>25</v>
      </c>
      <c r="B9548" s="1">
        <v>44067</v>
      </c>
      <c r="C9548">
        <v>13.4</v>
      </c>
      <c r="D9548">
        <v>85</v>
      </c>
      <c r="E9548">
        <v>278</v>
      </c>
      <c r="F9548">
        <v>15.48</v>
      </c>
      <c r="G9548">
        <v>28</v>
      </c>
      <c r="H9548">
        <v>27.7820716304733</v>
      </c>
      <c r="I9548">
        <v>0</v>
      </c>
      <c r="J9548">
        <v>2.1160000000000001</v>
      </c>
      <c r="K9548">
        <v>3.9669104508874902E-3</v>
      </c>
      <c r="L9548">
        <v>0</v>
      </c>
      <c r="M9548">
        <v>7.9338209017749798E-4</v>
      </c>
      <c r="N9548" s="2">
        <v>8.8440815546082401E-8</v>
      </c>
      <c r="O9548">
        <v>0</v>
      </c>
      <c r="P9548">
        <v>0</v>
      </c>
      <c r="Q9548" t="s">
        <v>26</v>
      </c>
      <c r="R9548" t="s">
        <v>27</v>
      </c>
      <c r="S9548">
        <v>45</v>
      </c>
      <c r="T9548">
        <v>9.7235108243130699E-4</v>
      </c>
      <c r="U9548">
        <v>1.70161439425479E-3</v>
      </c>
      <c r="V9548" t="s">
        <v>26</v>
      </c>
      <c r="W9548">
        <v>3.8861046504490203E-2</v>
      </c>
      <c r="X9548">
        <v>0</v>
      </c>
      <c r="Y9548" t="s">
        <v>26</v>
      </c>
    </row>
    <row r="9549" spans="1:25" x14ac:dyDescent="0.35">
      <c r="A9549" t="s">
        <v>25</v>
      </c>
      <c r="B9549" s="1">
        <v>44068</v>
      </c>
      <c r="C9549">
        <v>11.8</v>
      </c>
      <c r="D9549">
        <v>94</v>
      </c>
      <c r="E9549">
        <v>257</v>
      </c>
      <c r="F9549">
        <v>21.96</v>
      </c>
      <c r="G9549">
        <v>31</v>
      </c>
      <c r="H9549">
        <v>12.643544320631699</v>
      </c>
      <c r="I9549">
        <v>0</v>
      </c>
      <c r="J9549">
        <v>1.8280000000000001</v>
      </c>
      <c r="K9549" s="2">
        <v>1.55622672755351E-5</v>
      </c>
      <c r="L9549">
        <v>0</v>
      </c>
      <c r="M9549" s="2">
        <v>3.1124534551070299E-6</v>
      </c>
      <c r="N9549" s="2">
        <v>4.8681166474164501E-12</v>
      </c>
      <c r="O9549">
        <v>0</v>
      </c>
      <c r="P9549">
        <v>0</v>
      </c>
      <c r="Q9549" t="s">
        <v>26</v>
      </c>
      <c r="R9549" t="s">
        <v>27</v>
      </c>
      <c r="S9549">
        <v>45</v>
      </c>
      <c r="T9549" s="2">
        <v>7.8891271925977694E-8</v>
      </c>
      <c r="U9549" s="2">
        <v>1.3805972587046099E-7</v>
      </c>
      <c r="V9549" t="s">
        <v>26</v>
      </c>
      <c r="W9549" s="2">
        <v>9.5515510391245902E-6</v>
      </c>
      <c r="X9549">
        <v>0</v>
      </c>
      <c r="Y9549" t="s">
        <v>26</v>
      </c>
    </row>
    <row r="9550" spans="1:25" x14ac:dyDescent="0.35">
      <c r="A9550" t="s">
        <v>25</v>
      </c>
      <c r="B9550" s="1">
        <v>44069</v>
      </c>
      <c r="C9550">
        <v>13.8</v>
      </c>
      <c r="D9550">
        <v>65</v>
      </c>
      <c r="E9550">
        <v>248</v>
      </c>
      <c r="F9550">
        <v>15.48</v>
      </c>
      <c r="G9550">
        <v>8.5</v>
      </c>
      <c r="H9550">
        <v>40.248349066906897</v>
      </c>
      <c r="I9550">
        <v>0</v>
      </c>
      <c r="J9550">
        <v>2.1880000000000002</v>
      </c>
      <c r="K9550">
        <v>7.9111552800082793E-2</v>
      </c>
      <c r="L9550">
        <v>0</v>
      </c>
      <c r="M9550">
        <v>1.5822310560016602E-2</v>
      </c>
      <c r="N9550" s="2">
        <v>1.7671631026919802E-5</v>
      </c>
      <c r="O9550">
        <v>0</v>
      </c>
      <c r="P9550">
        <v>0</v>
      </c>
      <c r="Q9550" t="s">
        <v>26</v>
      </c>
      <c r="R9550" t="s">
        <v>27</v>
      </c>
      <c r="S9550">
        <v>45</v>
      </c>
      <c r="T9550">
        <v>0.157214000670482</v>
      </c>
      <c r="U9550">
        <v>0.27512450117334297</v>
      </c>
      <c r="V9550" t="s">
        <v>26</v>
      </c>
      <c r="W9550">
        <v>3.4415163460050202</v>
      </c>
      <c r="X9550">
        <v>0</v>
      </c>
      <c r="Y9550" t="s">
        <v>26</v>
      </c>
    </row>
    <row r="9551" spans="1:25" x14ac:dyDescent="0.35">
      <c r="A9551" t="s">
        <v>25</v>
      </c>
      <c r="B9551" s="1">
        <v>44070</v>
      </c>
      <c r="C9551">
        <v>14.7</v>
      </c>
      <c r="D9551">
        <v>67</v>
      </c>
      <c r="E9551">
        <v>270</v>
      </c>
      <c r="F9551">
        <v>18.36</v>
      </c>
      <c r="G9551">
        <v>5</v>
      </c>
      <c r="H9551">
        <v>50.744231568603801</v>
      </c>
      <c r="I9551">
        <v>1.4551222566927801E-2</v>
      </c>
      <c r="J9551">
        <v>2.35</v>
      </c>
      <c r="K9551">
        <v>0.45136165514255699</v>
      </c>
      <c r="L9551">
        <v>2.86588061269872E-2</v>
      </c>
      <c r="M9551">
        <v>9.1868286584734504E-2</v>
      </c>
      <c r="N9551">
        <v>3.9753195571273802E-4</v>
      </c>
      <c r="O9551" s="2">
        <v>8.0791158096585004E-171</v>
      </c>
      <c r="P9551" s="2">
        <v>8.8833323696310704E-178</v>
      </c>
      <c r="Q9551" t="s">
        <v>26</v>
      </c>
      <c r="R9551" t="s">
        <v>27</v>
      </c>
      <c r="S9551">
        <v>45</v>
      </c>
      <c r="T9551">
        <v>3.0017406850991701</v>
      </c>
      <c r="U9551">
        <v>5.25304619892355</v>
      </c>
      <c r="V9551" t="s">
        <v>26</v>
      </c>
      <c r="W9551">
        <v>45.614781796865998</v>
      </c>
      <c r="X9551">
        <v>0</v>
      </c>
      <c r="Y9551" t="s">
        <v>26</v>
      </c>
    </row>
    <row r="9552" spans="1:25" x14ac:dyDescent="0.35">
      <c r="A9552" t="s">
        <v>25</v>
      </c>
      <c r="B9552" s="1">
        <v>44071</v>
      </c>
      <c r="C9552">
        <v>14.5</v>
      </c>
      <c r="D9552">
        <v>74</v>
      </c>
      <c r="E9552">
        <v>210</v>
      </c>
      <c r="F9552">
        <v>8.2799999999999994</v>
      </c>
      <c r="G9552">
        <v>10.5</v>
      </c>
      <c r="H9552">
        <v>37.488567002563002</v>
      </c>
      <c r="I9552">
        <v>0</v>
      </c>
      <c r="J9552">
        <v>2.3140000000000001</v>
      </c>
      <c r="K9552">
        <v>3.1742979280617298E-2</v>
      </c>
      <c r="L9552">
        <v>0</v>
      </c>
      <c r="M9552">
        <v>6.3485958561234597E-3</v>
      </c>
      <c r="N9552" s="2">
        <v>3.5100103730629402E-6</v>
      </c>
      <c r="O9552">
        <v>0</v>
      </c>
      <c r="P9552">
        <v>0</v>
      </c>
      <c r="Q9552" t="s">
        <v>26</v>
      </c>
      <c r="R9552" t="s">
        <v>27</v>
      </c>
      <c r="S9552">
        <v>45</v>
      </c>
      <c r="T9552">
        <v>3.3334677381994499E-2</v>
      </c>
      <c r="U9552">
        <v>5.83356854184904E-2</v>
      </c>
      <c r="V9552" t="s">
        <v>26</v>
      </c>
      <c r="W9552">
        <v>0.87781494323697995</v>
      </c>
      <c r="X9552">
        <v>0</v>
      </c>
      <c r="Y9552" t="s">
        <v>26</v>
      </c>
    </row>
    <row r="9553" spans="1:25" x14ac:dyDescent="0.35">
      <c r="A9553" t="s">
        <v>25</v>
      </c>
      <c r="B9553" s="1">
        <v>44072</v>
      </c>
      <c r="C9553">
        <v>18.399999999999999</v>
      </c>
      <c r="D9553">
        <v>56</v>
      </c>
      <c r="E9553">
        <v>316</v>
      </c>
      <c r="F9553">
        <v>8.64</v>
      </c>
      <c r="G9553">
        <v>0</v>
      </c>
      <c r="H9553">
        <v>67.394464270765695</v>
      </c>
      <c r="I9553">
        <v>1.2025384800000001</v>
      </c>
      <c r="J9553">
        <v>5.33</v>
      </c>
      <c r="K9553">
        <v>0.88882972721488196</v>
      </c>
      <c r="L9553">
        <v>1.5377312661031299</v>
      </c>
      <c r="M9553">
        <v>0.25657555653351999</v>
      </c>
      <c r="N9553">
        <v>2.4483863461927501E-3</v>
      </c>
      <c r="O9553">
        <v>4.92076992644395E-4</v>
      </c>
      <c r="P9553" s="2">
        <v>1.0247626363887499E-6</v>
      </c>
      <c r="Q9553" t="s">
        <v>26</v>
      </c>
      <c r="R9553" t="s">
        <v>27</v>
      </c>
      <c r="S9553">
        <v>45</v>
      </c>
      <c r="T9553">
        <v>9.3765421563598306</v>
      </c>
      <c r="U9553">
        <v>16.4089487736297</v>
      </c>
      <c r="V9553" t="s">
        <v>28</v>
      </c>
      <c r="W9553">
        <v>122.02711537953</v>
      </c>
      <c r="X9553">
        <v>1220.2711537953001</v>
      </c>
      <c r="Y9553" t="s">
        <v>32</v>
      </c>
    </row>
    <row r="9554" spans="1:25" x14ac:dyDescent="0.35">
      <c r="A9554" t="s">
        <v>25</v>
      </c>
      <c r="B9554" s="1">
        <v>44073</v>
      </c>
      <c r="C9554">
        <v>16.600000000000001</v>
      </c>
      <c r="D9554">
        <v>76</v>
      </c>
      <c r="E9554">
        <v>243</v>
      </c>
      <c r="F9554">
        <v>14.76</v>
      </c>
      <c r="G9554">
        <v>0</v>
      </c>
      <c r="H9554">
        <v>76.143566541436698</v>
      </c>
      <c r="I9554">
        <v>1.797921168</v>
      </c>
      <c r="J9554">
        <v>8.0220000000000002</v>
      </c>
      <c r="K9554">
        <v>1.7248626210078799</v>
      </c>
      <c r="L9554">
        <v>2.30456989726191</v>
      </c>
      <c r="M9554">
        <v>0.55713279487293699</v>
      </c>
      <c r="N9554">
        <v>9.6586370020968499E-3</v>
      </c>
      <c r="O9554">
        <v>3.6436708464812603E-2</v>
      </c>
      <c r="P9554">
        <v>2.0406334176802801E-4</v>
      </c>
      <c r="Q9554" t="s">
        <v>26</v>
      </c>
      <c r="R9554" t="s">
        <v>27</v>
      </c>
      <c r="S9554">
        <v>45</v>
      </c>
      <c r="T9554">
        <v>28.236729032121598</v>
      </c>
      <c r="U9554">
        <v>49.414275806212899</v>
      </c>
      <c r="V9554" t="s">
        <v>28</v>
      </c>
      <c r="W9554">
        <v>310.25718824185998</v>
      </c>
      <c r="X9554">
        <v>3102.5718824186001</v>
      </c>
      <c r="Y9554" t="s">
        <v>31</v>
      </c>
    </row>
    <row r="9555" spans="1:25" x14ac:dyDescent="0.35">
      <c r="A9555" t="s">
        <v>25</v>
      </c>
      <c r="B9555" s="1">
        <v>44074</v>
      </c>
      <c r="C9555">
        <v>13.8</v>
      </c>
      <c r="D9555">
        <v>83</v>
      </c>
      <c r="E9555">
        <v>233</v>
      </c>
      <c r="F9555">
        <v>15.12</v>
      </c>
      <c r="G9555">
        <v>0</v>
      </c>
      <c r="H9555">
        <v>78.058466403847206</v>
      </c>
      <c r="I9555">
        <v>2.1529363159999999</v>
      </c>
      <c r="J9555">
        <v>10.210000000000001</v>
      </c>
      <c r="K9555">
        <v>2.0264283072235698</v>
      </c>
      <c r="L9555">
        <v>2.8195227493305701</v>
      </c>
      <c r="M9555">
        <v>0.69871101704148197</v>
      </c>
      <c r="N9555">
        <v>1.44203446518207E-2</v>
      </c>
      <c r="O9555">
        <v>0.13808749523053501</v>
      </c>
      <c r="P9555">
        <v>1.26324353528259E-3</v>
      </c>
      <c r="Q9555" t="s">
        <v>26</v>
      </c>
      <c r="R9555" t="s">
        <v>27</v>
      </c>
      <c r="S9555">
        <v>45</v>
      </c>
      <c r="T9555">
        <v>36.806214425451799</v>
      </c>
      <c r="U9555">
        <v>64.410875244540705</v>
      </c>
      <c r="V9555" t="s">
        <v>28</v>
      </c>
      <c r="W9555">
        <v>386.51932230527098</v>
      </c>
      <c r="X9555">
        <v>3865.19322305271</v>
      </c>
      <c r="Y9555" t="s">
        <v>31</v>
      </c>
    </row>
    <row r="9556" spans="1:25" x14ac:dyDescent="0.35">
      <c r="A9556" t="s">
        <v>25</v>
      </c>
      <c r="B9556" s="1">
        <v>44075</v>
      </c>
      <c r="C9556">
        <v>18.8</v>
      </c>
      <c r="D9556">
        <v>56</v>
      </c>
      <c r="E9556">
        <v>288</v>
      </c>
      <c r="F9556">
        <v>9.36</v>
      </c>
      <c r="G9556">
        <v>0</v>
      </c>
      <c r="H9556">
        <v>83.757063364952401</v>
      </c>
      <c r="I9556">
        <v>3.595732484</v>
      </c>
      <c r="J9556">
        <v>13.298</v>
      </c>
      <c r="K9556">
        <v>2.8525859494878998</v>
      </c>
      <c r="L9556">
        <v>4.2908727044696704</v>
      </c>
      <c r="M9556">
        <v>1.5603305426832099</v>
      </c>
      <c r="N9556">
        <v>5.9780879918181699E-2</v>
      </c>
      <c r="O9556">
        <v>1.3593045554221499</v>
      </c>
      <c r="P9556">
        <v>3.4294561406046802E-2</v>
      </c>
      <c r="Q9556" t="s">
        <v>26</v>
      </c>
      <c r="R9556" t="s">
        <v>27</v>
      </c>
      <c r="S9556">
        <v>55</v>
      </c>
      <c r="T9556">
        <v>78.830567051460505</v>
      </c>
      <c r="U9556">
        <v>137.95349234005599</v>
      </c>
      <c r="V9556" t="s">
        <v>28</v>
      </c>
      <c r="W9556">
        <v>608.29712744324002</v>
      </c>
      <c r="X9556">
        <v>6082.9712744323997</v>
      </c>
      <c r="Y9556" t="s">
        <v>29</v>
      </c>
    </row>
    <row r="9557" spans="1:25" x14ac:dyDescent="0.35">
      <c r="A9557" t="s">
        <v>25</v>
      </c>
      <c r="B9557" s="1">
        <v>44076</v>
      </c>
      <c r="C9557">
        <v>11.9</v>
      </c>
      <c r="D9557">
        <v>80</v>
      </c>
      <c r="E9557">
        <v>228</v>
      </c>
      <c r="F9557">
        <v>14.04</v>
      </c>
      <c r="G9557">
        <v>12.5</v>
      </c>
      <c r="H9557">
        <v>39.948157225071498</v>
      </c>
      <c r="I9557">
        <v>1.61484167105748</v>
      </c>
      <c r="J9557">
        <v>1.8460000000000001</v>
      </c>
      <c r="K9557">
        <v>6.9494233501404198E-2</v>
      </c>
      <c r="L9557">
        <v>1.2717783138327601</v>
      </c>
      <c r="M9557">
        <v>1.9183201112284901E-2</v>
      </c>
      <c r="N9557" s="2">
        <v>2.4850733694350301E-5</v>
      </c>
      <c r="O9557" s="2">
        <v>5.6872471115732E-8</v>
      </c>
      <c r="P9557" s="2">
        <v>7.4318287986965303E-11</v>
      </c>
      <c r="Q9557" t="s">
        <v>26</v>
      </c>
      <c r="R9557" t="s">
        <v>27</v>
      </c>
      <c r="S9557">
        <v>55</v>
      </c>
      <c r="T9557">
        <v>0.15479379077290101</v>
      </c>
      <c r="U9557">
        <v>0.27088913385257601</v>
      </c>
      <c r="V9557" t="s">
        <v>26</v>
      </c>
      <c r="W9557">
        <v>2.8354761275441298</v>
      </c>
      <c r="X9557">
        <v>0</v>
      </c>
      <c r="Y9557" t="s">
        <v>26</v>
      </c>
    </row>
    <row r="9558" spans="1:25" x14ac:dyDescent="0.35">
      <c r="A9558" t="s">
        <v>25</v>
      </c>
      <c r="B9558" s="1">
        <v>44077</v>
      </c>
      <c r="C9558">
        <v>12.3</v>
      </c>
      <c r="D9558">
        <v>62</v>
      </c>
      <c r="E9558">
        <v>189</v>
      </c>
      <c r="F9558">
        <v>14.04</v>
      </c>
      <c r="G9558">
        <v>4</v>
      </c>
      <c r="H9558">
        <v>50.240812425013999</v>
      </c>
      <c r="I9558">
        <v>1.1507829258126401</v>
      </c>
      <c r="J9558">
        <v>1.9179999999999999</v>
      </c>
      <c r="K9558">
        <v>0.341984379717646</v>
      </c>
      <c r="L9558">
        <v>0.96666316668443597</v>
      </c>
      <c r="M9558">
        <v>8.9225866173272703E-2</v>
      </c>
      <c r="N9558">
        <v>3.7751792005297902E-4</v>
      </c>
      <c r="O9558" s="2">
        <v>4.1145987085025502E-7</v>
      </c>
      <c r="P9558" s="2">
        <v>2.7384489160957102E-10</v>
      </c>
      <c r="Q9558" t="s">
        <v>26</v>
      </c>
      <c r="R9558" t="s">
        <v>27</v>
      </c>
      <c r="S9558">
        <v>55</v>
      </c>
      <c r="T9558">
        <v>2.3053393784567402</v>
      </c>
      <c r="U9558">
        <v>4.0343439122992999</v>
      </c>
      <c r="V9558" t="s">
        <v>26</v>
      </c>
      <c r="W9558">
        <v>30.329629687272099</v>
      </c>
      <c r="X9558">
        <v>0</v>
      </c>
      <c r="Y9558" t="s">
        <v>26</v>
      </c>
    </row>
    <row r="9559" spans="1:25" x14ac:dyDescent="0.35">
      <c r="A9559" t="s">
        <v>25</v>
      </c>
      <c r="B9559" s="1">
        <v>44078</v>
      </c>
      <c r="C9559">
        <v>14.3</v>
      </c>
      <c r="D9559">
        <v>60</v>
      </c>
      <c r="E9559">
        <v>262</v>
      </c>
      <c r="F9559">
        <v>13.68</v>
      </c>
      <c r="G9559">
        <v>0</v>
      </c>
      <c r="H9559">
        <v>71.364430352743398</v>
      </c>
      <c r="I9559">
        <v>2.1658154058126402</v>
      </c>
      <c r="J9559">
        <v>4.1959999999999997</v>
      </c>
      <c r="K9559">
        <v>1.30348207274618</v>
      </c>
      <c r="L9559">
        <v>2.0489322190603398</v>
      </c>
      <c r="M9559">
        <v>0.40647885541372603</v>
      </c>
      <c r="N9559">
        <v>5.5279752692972504E-3</v>
      </c>
      <c r="O9559">
        <v>9.0318994128641694E-3</v>
      </c>
      <c r="P9559" s="2">
        <v>3.7967378972708701E-5</v>
      </c>
      <c r="Q9559" t="s">
        <v>26</v>
      </c>
      <c r="R9559" t="s">
        <v>27</v>
      </c>
      <c r="S9559">
        <v>55</v>
      </c>
      <c r="T9559">
        <v>21.7891171817177</v>
      </c>
      <c r="U9559">
        <v>38.130955068005903</v>
      </c>
      <c r="V9559" t="s">
        <v>28</v>
      </c>
      <c r="W9559">
        <v>210.19708316351699</v>
      </c>
      <c r="X9559">
        <v>2101.9708316351698</v>
      </c>
      <c r="Y9559" t="s">
        <v>31</v>
      </c>
    </row>
    <row r="9560" spans="1:25" x14ac:dyDescent="0.35">
      <c r="A9560" t="s">
        <v>25</v>
      </c>
      <c r="B9560" s="1">
        <v>44079</v>
      </c>
      <c r="C9560">
        <v>15</v>
      </c>
      <c r="D9560">
        <v>66</v>
      </c>
      <c r="E9560">
        <v>267</v>
      </c>
      <c r="F9560">
        <v>12.6</v>
      </c>
      <c r="G9560">
        <v>0</v>
      </c>
      <c r="H9560">
        <v>79.177206271302794</v>
      </c>
      <c r="I9560">
        <v>3.0678101778126399</v>
      </c>
      <c r="J9560">
        <v>6.6</v>
      </c>
      <c r="K9560">
        <v>1.97426208564544</v>
      </c>
      <c r="L9560">
        <v>2.9986039124694899</v>
      </c>
      <c r="M9560">
        <v>0.69532627500114097</v>
      </c>
      <c r="N9560">
        <v>1.42969302463409E-2</v>
      </c>
      <c r="O9560">
        <v>0.16272558186184499</v>
      </c>
      <c r="P9560">
        <v>1.7285656359057699E-3</v>
      </c>
      <c r="Q9560" t="s">
        <v>26</v>
      </c>
      <c r="R9560" t="s">
        <v>27</v>
      </c>
      <c r="S9560">
        <v>55</v>
      </c>
      <c r="T9560">
        <v>43.267857792925902</v>
      </c>
      <c r="U9560">
        <v>75.718751137620401</v>
      </c>
      <c r="V9560" t="s">
        <v>28</v>
      </c>
      <c r="W9560">
        <v>373.099016263034</v>
      </c>
      <c r="X9560">
        <v>3730.9901626303399</v>
      </c>
      <c r="Y9560" t="s">
        <v>31</v>
      </c>
    </row>
    <row r="9561" spans="1:25" x14ac:dyDescent="0.35">
      <c r="A9561" t="s">
        <v>25</v>
      </c>
      <c r="B9561" s="1">
        <v>44080</v>
      </c>
      <c r="C9561">
        <v>16.3</v>
      </c>
      <c r="D9561">
        <v>70</v>
      </c>
      <c r="E9561">
        <v>301</v>
      </c>
      <c r="F9561">
        <v>14.04</v>
      </c>
      <c r="G9561">
        <v>1</v>
      </c>
      <c r="H9561">
        <v>77.944041883117094</v>
      </c>
      <c r="I9561">
        <v>3.9279513378126398</v>
      </c>
      <c r="J9561">
        <v>9.2379999999999995</v>
      </c>
      <c r="K9561">
        <v>1.9007735379482</v>
      </c>
      <c r="L9561">
        <v>3.89970629765735</v>
      </c>
      <c r="M9561">
        <v>0.73796227169406503</v>
      </c>
      <c r="N9561">
        <v>1.5885078510607199E-2</v>
      </c>
      <c r="O9561">
        <v>0.346061084223933</v>
      </c>
      <c r="P9561">
        <v>6.9376758184906398E-3</v>
      </c>
      <c r="Q9561" t="s">
        <v>26</v>
      </c>
      <c r="R9561" t="s">
        <v>27</v>
      </c>
      <c r="S9561">
        <v>55</v>
      </c>
      <c r="T9561">
        <v>40.653470533077503</v>
      </c>
      <c r="U9561">
        <v>71.143573432885603</v>
      </c>
      <c r="V9561" t="s">
        <v>28</v>
      </c>
      <c r="W9561">
        <v>354.34710507184298</v>
      </c>
      <c r="X9561">
        <v>3543.47105071843</v>
      </c>
      <c r="Y9561" t="s">
        <v>31</v>
      </c>
    </row>
    <row r="9562" spans="1:25" x14ac:dyDescent="0.35">
      <c r="A9562" t="s">
        <v>25</v>
      </c>
      <c r="B9562" s="1">
        <v>44081</v>
      </c>
      <c r="C9562">
        <v>12.8</v>
      </c>
      <c r="D9562">
        <v>88</v>
      </c>
      <c r="E9562">
        <v>122</v>
      </c>
      <c r="F9562">
        <v>15.48</v>
      </c>
      <c r="G9562">
        <v>7.5</v>
      </c>
      <c r="H9562">
        <v>38.4880720904317</v>
      </c>
      <c r="I9562">
        <v>1.77979246246075</v>
      </c>
      <c r="J9562">
        <v>2.008</v>
      </c>
      <c r="K9562">
        <v>5.6068880972032803E-2</v>
      </c>
      <c r="L9562">
        <v>1.43145249964225</v>
      </c>
      <c r="M9562">
        <v>1.59053631184096E-2</v>
      </c>
      <c r="N9562" s="2">
        <v>1.7836147518118099E-5</v>
      </c>
      <c r="O9562" s="2">
        <v>7.9600666086481394E-8</v>
      </c>
      <c r="P9562" s="2">
        <v>1.3906565161845001E-10</v>
      </c>
      <c r="Q9562" t="s">
        <v>26</v>
      </c>
      <c r="R9562" t="s">
        <v>27</v>
      </c>
      <c r="S9562">
        <v>55</v>
      </c>
      <c r="T9562">
        <v>0.107508111804483</v>
      </c>
      <c r="U9562">
        <v>0.18813919565784501</v>
      </c>
      <c r="V9562" t="s">
        <v>26</v>
      </c>
      <c r="W9562">
        <v>2.0569441901598902</v>
      </c>
      <c r="X9562">
        <v>0</v>
      </c>
      <c r="Y9562" t="s">
        <v>26</v>
      </c>
    </row>
    <row r="9563" spans="1:25" x14ac:dyDescent="0.35">
      <c r="A9563" t="s">
        <v>25</v>
      </c>
      <c r="B9563" s="1">
        <v>44082</v>
      </c>
      <c r="C9563">
        <v>13.4</v>
      </c>
      <c r="D9563">
        <v>60</v>
      </c>
      <c r="E9563">
        <v>134</v>
      </c>
      <c r="F9563">
        <v>7.2</v>
      </c>
      <c r="G9563">
        <v>0</v>
      </c>
      <c r="H9563">
        <v>62.1513988836439</v>
      </c>
      <c r="I9563">
        <v>2.7355048624607501</v>
      </c>
      <c r="J9563">
        <v>4.1239999999999997</v>
      </c>
      <c r="K9563">
        <v>0.66499636123575601</v>
      </c>
      <c r="L9563">
        <v>2.5069992089825699</v>
      </c>
      <c r="M9563">
        <v>0.220559996961431</v>
      </c>
      <c r="N9563">
        <v>1.8733168798589601E-3</v>
      </c>
      <c r="O9563">
        <v>3.4983364584136598E-3</v>
      </c>
      <c r="P9563" s="2">
        <v>2.4052063022354001E-5</v>
      </c>
      <c r="Q9563" t="s">
        <v>26</v>
      </c>
      <c r="R9563" t="s">
        <v>27</v>
      </c>
      <c r="S9563">
        <v>55</v>
      </c>
      <c r="T9563">
        <v>7.0722210285070704</v>
      </c>
      <c r="U9563">
        <v>12.376386799887401</v>
      </c>
      <c r="V9563" t="s">
        <v>28</v>
      </c>
      <c r="W9563">
        <v>80.288568833138896</v>
      </c>
      <c r="X9563">
        <v>802.88568833138902</v>
      </c>
      <c r="Y9563" t="s">
        <v>32</v>
      </c>
    </row>
    <row r="9564" spans="1:25" x14ac:dyDescent="0.35">
      <c r="A9564" t="s">
        <v>25</v>
      </c>
      <c r="B9564" s="1">
        <v>44083</v>
      </c>
      <c r="C9564">
        <v>14.7</v>
      </c>
      <c r="D9564">
        <v>61</v>
      </c>
      <c r="E9564">
        <v>214</v>
      </c>
      <c r="F9564">
        <v>6.84</v>
      </c>
      <c r="G9564">
        <v>0</v>
      </c>
      <c r="H9564">
        <v>75.093345031552701</v>
      </c>
      <c r="I9564">
        <v>3.7508668984607501</v>
      </c>
      <c r="J9564">
        <v>6.4740000000000002</v>
      </c>
      <c r="K9564">
        <v>1.08611776242722</v>
      </c>
      <c r="L9564">
        <v>3.5815052612409399</v>
      </c>
      <c r="M9564">
        <v>0.40807273962855101</v>
      </c>
      <c r="N9564">
        <v>5.5664002019540004E-3</v>
      </c>
      <c r="O9564">
        <v>5.5107402105726497E-2</v>
      </c>
      <c r="P9564">
        <v>8.9975500892182998E-4</v>
      </c>
      <c r="Q9564" t="s">
        <v>26</v>
      </c>
      <c r="R9564" t="s">
        <v>27</v>
      </c>
      <c r="S9564">
        <v>55</v>
      </c>
      <c r="T9564">
        <v>16.082020682789398</v>
      </c>
      <c r="U9564">
        <v>28.143536194881499</v>
      </c>
      <c r="V9564" t="s">
        <v>28</v>
      </c>
      <c r="W9564">
        <v>162.45142377333499</v>
      </c>
      <c r="X9564">
        <v>1624.51423773335</v>
      </c>
      <c r="Y9564" t="s">
        <v>32</v>
      </c>
    </row>
    <row r="9565" spans="1:25" x14ac:dyDescent="0.35">
      <c r="A9565" t="s">
        <v>25</v>
      </c>
      <c r="B9565" s="1">
        <v>44084</v>
      </c>
      <c r="C9565">
        <v>14.7</v>
      </c>
      <c r="D9565">
        <v>61</v>
      </c>
      <c r="E9565">
        <v>256</v>
      </c>
      <c r="F9565">
        <v>9.36</v>
      </c>
      <c r="G9565">
        <v>0</v>
      </c>
      <c r="H9565">
        <v>81.0650714956207</v>
      </c>
      <c r="I9565">
        <v>4.7662289344607496</v>
      </c>
      <c r="J9565">
        <v>8.8239999999999998</v>
      </c>
      <c r="K9565">
        <v>2.0446770750424599</v>
      </c>
      <c r="L9565">
        <v>4.62803346923973</v>
      </c>
      <c r="M9565">
        <v>0.85101944050925404</v>
      </c>
      <c r="N9565">
        <v>2.0443807625773702E-2</v>
      </c>
      <c r="O9565">
        <v>0.66446779867195804</v>
      </c>
      <c r="P9565">
        <v>2.0099123796868502E-2</v>
      </c>
      <c r="Q9565" t="s">
        <v>26</v>
      </c>
      <c r="R9565" t="s">
        <v>27</v>
      </c>
      <c r="S9565">
        <v>55</v>
      </c>
      <c r="T9565">
        <v>45.828975126827899</v>
      </c>
      <c r="U9565">
        <v>80.200706471948806</v>
      </c>
      <c r="V9565" t="s">
        <v>28</v>
      </c>
      <c r="W9565">
        <v>391.23453781940299</v>
      </c>
      <c r="X9565">
        <v>3912.3453781940302</v>
      </c>
      <c r="Y9565" t="s">
        <v>31</v>
      </c>
    </row>
    <row r="9566" spans="1:25" x14ac:dyDescent="0.35">
      <c r="A9566" t="s">
        <v>25</v>
      </c>
      <c r="B9566" s="1">
        <v>44085</v>
      </c>
      <c r="C9566">
        <v>14.7</v>
      </c>
      <c r="D9566">
        <v>66</v>
      </c>
      <c r="E9566">
        <v>257</v>
      </c>
      <c r="F9566">
        <v>16.559999999999999</v>
      </c>
      <c r="G9566">
        <v>5</v>
      </c>
      <c r="H9566">
        <v>59.9052829338763</v>
      </c>
      <c r="I9566">
        <v>3.1175324382040399</v>
      </c>
      <c r="J9566">
        <v>5.4198529593455902</v>
      </c>
      <c r="K9566">
        <v>0.93641040756833704</v>
      </c>
      <c r="L9566">
        <v>2.95162715839025</v>
      </c>
      <c r="M9566">
        <v>0.327990576153391</v>
      </c>
      <c r="N9566">
        <v>3.7813207800727099E-3</v>
      </c>
      <c r="O9566">
        <v>1.8491008256340698E-2</v>
      </c>
      <c r="P9566">
        <v>1.89041837581513E-4</v>
      </c>
      <c r="Q9566" t="s">
        <v>26</v>
      </c>
      <c r="R9566" t="s">
        <v>27</v>
      </c>
      <c r="S9566">
        <v>55</v>
      </c>
      <c r="T9566">
        <v>12.553513705898499</v>
      </c>
      <c r="U9566">
        <v>21.9686489853224</v>
      </c>
      <c r="V9566" t="s">
        <v>28</v>
      </c>
      <c r="W9566">
        <v>131.492688090716</v>
      </c>
      <c r="X9566">
        <v>0</v>
      </c>
      <c r="Y9566" t="s">
        <v>26</v>
      </c>
    </row>
    <row r="9567" spans="1:25" x14ac:dyDescent="0.35">
      <c r="A9567" t="s">
        <v>25</v>
      </c>
      <c r="B9567" s="1">
        <v>44086</v>
      </c>
      <c r="C9567">
        <v>13.6</v>
      </c>
      <c r="D9567">
        <v>50</v>
      </c>
      <c r="E9567">
        <v>256</v>
      </c>
      <c r="F9567">
        <v>17.64</v>
      </c>
      <c r="G9567">
        <v>0</v>
      </c>
      <c r="H9567">
        <v>77.8898008054136</v>
      </c>
      <c r="I9567">
        <v>4.3286507382040398</v>
      </c>
      <c r="J9567">
        <v>7.5718529593455903</v>
      </c>
      <c r="K9567">
        <v>2.2686047596416099</v>
      </c>
      <c r="L9567">
        <v>4.1650434163074701</v>
      </c>
      <c r="M9567">
        <v>0.90412820364681201</v>
      </c>
      <c r="N9567">
        <v>2.2756005709795201E-2</v>
      </c>
      <c r="O9567">
        <v>0.67632796113543103</v>
      </c>
      <c r="P9567">
        <v>1.5885765884415499E-2</v>
      </c>
      <c r="Q9567" t="s">
        <v>26</v>
      </c>
      <c r="R9567" t="s">
        <v>27</v>
      </c>
      <c r="S9567">
        <v>55</v>
      </c>
      <c r="T9567">
        <v>54.326449717415997</v>
      </c>
      <c r="U9567">
        <v>95.071287005477899</v>
      </c>
      <c r="V9567" t="s">
        <v>28</v>
      </c>
      <c r="W9567">
        <v>449.89019330954699</v>
      </c>
      <c r="X9567">
        <v>4498.9019330954698</v>
      </c>
      <c r="Y9567" t="s">
        <v>29</v>
      </c>
    </row>
    <row r="9568" spans="1:25" x14ac:dyDescent="0.35">
      <c r="A9568" t="s">
        <v>25</v>
      </c>
      <c r="B9568" s="1">
        <v>44087</v>
      </c>
      <c r="C9568">
        <v>14.6</v>
      </c>
      <c r="D9568">
        <v>61</v>
      </c>
      <c r="E9568">
        <v>249</v>
      </c>
      <c r="F9568">
        <v>16.920000000000002</v>
      </c>
      <c r="G9568">
        <v>0</v>
      </c>
      <c r="H9568">
        <v>82.493314788585494</v>
      </c>
      <c r="I9568">
        <v>5.3375864322040396</v>
      </c>
      <c r="J9568">
        <v>9.9038529593455795</v>
      </c>
      <c r="K9568">
        <v>3.5490702471205502</v>
      </c>
      <c r="L9568">
        <v>5.2001798914170498</v>
      </c>
      <c r="M9568">
        <v>2.5399244914144199</v>
      </c>
      <c r="N9568">
        <v>0.14161254581965399</v>
      </c>
      <c r="O9568">
        <v>3.80764988794785</v>
      </c>
      <c r="P9568">
        <v>0.15218349393354499</v>
      </c>
      <c r="Q9568" t="s">
        <v>26</v>
      </c>
      <c r="R9568" t="s">
        <v>27</v>
      </c>
      <c r="S9568">
        <v>55</v>
      </c>
      <c r="T9568">
        <v>111.98318952069801</v>
      </c>
      <c r="U9568">
        <v>195.97058166122099</v>
      </c>
      <c r="V9568" t="s">
        <v>28</v>
      </c>
      <c r="W9568">
        <v>803.43685309191096</v>
      </c>
      <c r="X9568">
        <v>8034.3685309191096</v>
      </c>
      <c r="Y9568" t="s">
        <v>29</v>
      </c>
    </row>
    <row r="9569" spans="1:25" x14ac:dyDescent="0.35">
      <c r="A9569" t="s">
        <v>25</v>
      </c>
      <c r="B9569" s="1">
        <v>44088</v>
      </c>
      <c r="C9569">
        <v>16.399999999999999</v>
      </c>
      <c r="D9569">
        <v>63</v>
      </c>
      <c r="E9569">
        <v>268</v>
      </c>
      <c r="F9569">
        <v>13.32</v>
      </c>
      <c r="G9569">
        <v>0</v>
      </c>
      <c r="H9569">
        <v>83.903491066304795</v>
      </c>
      <c r="I9569">
        <v>6.4045239822040401</v>
      </c>
      <c r="J9569">
        <v>12.5598529593456</v>
      </c>
      <c r="K9569">
        <v>3.5508066454038301</v>
      </c>
      <c r="L9569">
        <v>6.2919740148573799</v>
      </c>
      <c r="M9569">
        <v>2.8510064158160899</v>
      </c>
      <c r="N9569">
        <v>0.17374635747220199</v>
      </c>
      <c r="O9569">
        <v>5.5321597516883196</v>
      </c>
      <c r="P9569">
        <v>0.34772480792840399</v>
      </c>
      <c r="Q9569" t="s">
        <v>26</v>
      </c>
      <c r="R9569" t="s">
        <v>27</v>
      </c>
      <c r="S9569">
        <v>55</v>
      </c>
      <c r="T9569">
        <v>112.070675908708</v>
      </c>
      <c r="U9569">
        <v>196.12368284023901</v>
      </c>
      <c r="V9569" t="s">
        <v>28</v>
      </c>
      <c r="W9569">
        <v>803.92803266658302</v>
      </c>
      <c r="X9569">
        <v>8039.2803266658302</v>
      </c>
      <c r="Y9569" t="s">
        <v>29</v>
      </c>
    </row>
    <row r="9570" spans="1:25" x14ac:dyDescent="0.35">
      <c r="A9570" t="s">
        <v>25</v>
      </c>
      <c r="B9570" s="1">
        <v>44089</v>
      </c>
      <c r="C9570">
        <v>15.1</v>
      </c>
      <c r="D9570">
        <v>93</v>
      </c>
      <c r="E9570">
        <v>286</v>
      </c>
      <c r="F9570">
        <v>15.48</v>
      </c>
      <c r="G9570">
        <v>3</v>
      </c>
      <c r="H9570">
        <v>52.160749327524996</v>
      </c>
      <c r="I9570">
        <v>4.22245987309699</v>
      </c>
      <c r="J9570">
        <v>12.511323284285499</v>
      </c>
      <c r="K9570">
        <v>0.45802126607728799</v>
      </c>
      <c r="L9570">
        <v>4.5803509212085203</v>
      </c>
      <c r="M9570">
        <v>0.18980777593422499</v>
      </c>
      <c r="N9570">
        <v>1.4361000082763001E-3</v>
      </c>
      <c r="O9570">
        <v>8.7834890654257397E-3</v>
      </c>
      <c r="P9570">
        <v>2.5917558722321401E-4</v>
      </c>
      <c r="Q9570" t="s">
        <v>26</v>
      </c>
      <c r="R9570" t="s">
        <v>27</v>
      </c>
      <c r="S9570">
        <v>55</v>
      </c>
      <c r="T9570">
        <v>3.7751487985788001</v>
      </c>
      <c r="U9570">
        <v>6.6065103975129</v>
      </c>
      <c r="V9570" t="s">
        <v>26</v>
      </c>
      <c r="W9570">
        <v>46.604923601198898</v>
      </c>
      <c r="X9570">
        <v>0</v>
      </c>
      <c r="Y9570" t="s">
        <v>26</v>
      </c>
    </row>
    <row r="9571" spans="1:25" x14ac:dyDescent="0.35">
      <c r="A9571" t="s">
        <v>25</v>
      </c>
      <c r="B9571" s="1">
        <v>44090</v>
      </c>
      <c r="C9571">
        <v>15.7</v>
      </c>
      <c r="D9571">
        <v>68</v>
      </c>
      <c r="E9571">
        <v>241</v>
      </c>
      <c r="F9571">
        <v>16.559999999999999</v>
      </c>
      <c r="G9571">
        <v>3.5</v>
      </c>
      <c r="H9571">
        <v>57.408097906009601</v>
      </c>
      <c r="I9571">
        <v>3.0586200996027602</v>
      </c>
      <c r="J9571">
        <v>11.7342741732886</v>
      </c>
      <c r="K9571">
        <v>0.78591948946290102</v>
      </c>
      <c r="L9571">
        <v>3.7037316946519399</v>
      </c>
      <c r="M9571">
        <v>0.29908369090867098</v>
      </c>
      <c r="N9571">
        <v>3.2116043598814899E-3</v>
      </c>
      <c r="O9571">
        <v>2.39778767604805E-2</v>
      </c>
      <c r="P9571">
        <v>4.2451839650801103E-4</v>
      </c>
      <c r="Q9571" t="s">
        <v>26</v>
      </c>
      <c r="R9571" t="s">
        <v>27</v>
      </c>
      <c r="S9571">
        <v>55</v>
      </c>
      <c r="T9571">
        <v>9.3615987127576901</v>
      </c>
      <c r="U9571">
        <v>16.382797747325998</v>
      </c>
      <c r="V9571" t="s">
        <v>28</v>
      </c>
      <c r="W9571">
        <v>102.235282492279</v>
      </c>
      <c r="X9571">
        <v>0</v>
      </c>
      <c r="Y9571" t="s">
        <v>26</v>
      </c>
    </row>
    <row r="9572" spans="1:25" x14ac:dyDescent="0.35">
      <c r="A9572" t="s">
        <v>25</v>
      </c>
      <c r="B9572" s="1">
        <v>44091</v>
      </c>
      <c r="C9572">
        <v>18</v>
      </c>
      <c r="D9572">
        <v>61</v>
      </c>
      <c r="E9572">
        <v>247</v>
      </c>
      <c r="F9572">
        <v>13.68</v>
      </c>
      <c r="G9572">
        <v>0</v>
      </c>
      <c r="H9572">
        <v>76.127534216525703</v>
      </c>
      <c r="I9572">
        <v>4.2860514216027603</v>
      </c>
      <c r="J9572">
        <v>14.6782741732886</v>
      </c>
      <c r="K9572">
        <v>1.6317973643049499</v>
      </c>
      <c r="L9572">
        <v>4.9549750037614597</v>
      </c>
      <c r="M9572">
        <v>0.699205146530121</v>
      </c>
      <c r="N9572">
        <v>1.44384001847651E-2</v>
      </c>
      <c r="O9572">
        <v>0.41559617912644398</v>
      </c>
      <c r="P9572">
        <v>1.4801376325154001E-2</v>
      </c>
      <c r="Q9572" t="s">
        <v>26</v>
      </c>
      <c r="R9572" t="s">
        <v>27</v>
      </c>
      <c r="S9572">
        <v>55</v>
      </c>
      <c r="T9572">
        <v>31.6146231891151</v>
      </c>
      <c r="U9572">
        <v>55.325590580951399</v>
      </c>
      <c r="V9572" t="s">
        <v>28</v>
      </c>
      <c r="W9572">
        <v>287.43258690055399</v>
      </c>
      <c r="X9572">
        <v>2874.32586900554</v>
      </c>
      <c r="Y9572" t="s">
        <v>31</v>
      </c>
    </row>
    <row r="9573" spans="1:25" x14ac:dyDescent="0.35">
      <c r="A9573" t="s">
        <v>25</v>
      </c>
      <c r="B9573" s="1">
        <v>44092</v>
      </c>
      <c r="C9573">
        <v>12.5</v>
      </c>
      <c r="D9573">
        <v>96</v>
      </c>
      <c r="E9573">
        <v>269</v>
      </c>
      <c r="F9573">
        <v>19.079999999999998</v>
      </c>
      <c r="G9573">
        <v>7.5</v>
      </c>
      <c r="H9573">
        <v>28.326252031401999</v>
      </c>
      <c r="I9573">
        <v>1.8015769820016301</v>
      </c>
      <c r="J9573">
        <v>6.6396434560145003</v>
      </c>
      <c r="K9573">
        <v>5.5810732974559E-3</v>
      </c>
      <c r="L9573">
        <v>2.1468545070803202</v>
      </c>
      <c r="M9573">
        <v>1.76443159523554E-3</v>
      </c>
      <c r="N9573" s="2">
        <v>3.6396485204891002E-7</v>
      </c>
      <c r="O9573" s="2">
        <v>1.0605587453480999E-9</v>
      </c>
      <c r="P9573" s="2">
        <v>4.996508956924E-12</v>
      </c>
      <c r="Q9573" t="s">
        <v>26</v>
      </c>
      <c r="R9573" t="s">
        <v>27</v>
      </c>
      <c r="S9573">
        <v>55</v>
      </c>
      <c r="T9573">
        <v>2.1315050052389201E-3</v>
      </c>
      <c r="U9573">
        <v>3.7301337591681E-3</v>
      </c>
      <c r="V9573" t="s">
        <v>26</v>
      </c>
      <c r="W9573">
        <v>6.4842524288101402E-2</v>
      </c>
      <c r="X9573">
        <v>0</v>
      </c>
      <c r="Y9573" t="s">
        <v>26</v>
      </c>
    </row>
    <row r="9574" spans="1:25" x14ac:dyDescent="0.35">
      <c r="A9574" t="s">
        <v>25</v>
      </c>
      <c r="B9574" s="1">
        <v>44093</v>
      </c>
      <c r="C9574">
        <v>14.9</v>
      </c>
      <c r="D9574">
        <v>72</v>
      </c>
      <c r="E9574">
        <v>249</v>
      </c>
      <c r="F9574">
        <v>14.4</v>
      </c>
      <c r="G9574">
        <v>1.5</v>
      </c>
      <c r="H9574">
        <v>51.917355245450103</v>
      </c>
      <c r="I9574">
        <v>2.5397824220016298</v>
      </c>
      <c r="J9574">
        <v>9.0256434560144996</v>
      </c>
      <c r="K9574">
        <v>0.42239153534039298</v>
      </c>
      <c r="L9574">
        <v>2.98185655064044</v>
      </c>
      <c r="M9574">
        <v>0.148473789569121</v>
      </c>
      <c r="N9574">
        <v>9.29798921980831E-4</v>
      </c>
      <c r="O9574">
        <v>1.8745441727099699E-3</v>
      </c>
      <c r="P9574" s="2">
        <v>1.9643861342104901E-5</v>
      </c>
      <c r="Q9574" t="s">
        <v>26</v>
      </c>
      <c r="R9574" t="s">
        <v>27</v>
      </c>
      <c r="S9574">
        <v>55</v>
      </c>
      <c r="T9574">
        <v>3.2930892061503201</v>
      </c>
      <c r="U9574">
        <v>5.7629061107630601</v>
      </c>
      <c r="V9574" t="s">
        <v>26</v>
      </c>
      <c r="W9574">
        <v>41.383590311582402</v>
      </c>
      <c r="X9574">
        <v>0</v>
      </c>
      <c r="Y9574" t="s">
        <v>26</v>
      </c>
    </row>
    <row r="9575" spans="1:25" x14ac:dyDescent="0.35">
      <c r="A9575" t="s">
        <v>25</v>
      </c>
      <c r="B9575" s="1">
        <v>44094</v>
      </c>
      <c r="C9575">
        <v>16.3</v>
      </c>
      <c r="D9575">
        <v>75</v>
      </c>
      <c r="E9575">
        <v>112</v>
      </c>
      <c r="F9575">
        <v>5.4</v>
      </c>
      <c r="G9575">
        <v>0.5</v>
      </c>
      <c r="H9575">
        <v>66.110453953649994</v>
      </c>
      <c r="I9575">
        <v>3.2565667220016299</v>
      </c>
      <c r="J9575">
        <v>11.663643456014499</v>
      </c>
      <c r="K9575">
        <v>0.72190134931658601</v>
      </c>
      <c r="L9575">
        <v>3.8357301250842499</v>
      </c>
      <c r="M9575">
        <v>0.27846683135369499</v>
      </c>
      <c r="N9575">
        <v>2.8302053744584501E-3</v>
      </c>
      <c r="O9575">
        <v>2.0769899255037302E-2</v>
      </c>
      <c r="P9575">
        <v>4.0011799184538801E-4</v>
      </c>
      <c r="Q9575" t="s">
        <v>26</v>
      </c>
      <c r="R9575" t="s">
        <v>27</v>
      </c>
      <c r="S9575">
        <v>55</v>
      </c>
      <c r="T9575">
        <v>8.1178900694959601</v>
      </c>
      <c r="U9575">
        <v>14.206307621617899</v>
      </c>
      <c r="V9575" t="s">
        <v>28</v>
      </c>
      <c r="W9575">
        <v>90.429368827335097</v>
      </c>
      <c r="X9575">
        <v>904.29368827335099</v>
      </c>
      <c r="Y9575" t="s">
        <v>32</v>
      </c>
    </row>
    <row r="9576" spans="1:25" x14ac:dyDescent="0.35">
      <c r="A9576" t="s">
        <v>25</v>
      </c>
      <c r="B9576" s="1">
        <v>44095</v>
      </c>
      <c r="C9576">
        <v>19</v>
      </c>
      <c r="D9576">
        <v>54</v>
      </c>
      <c r="E9576">
        <v>66</v>
      </c>
      <c r="F9576">
        <v>8.64</v>
      </c>
      <c r="G9576">
        <v>0</v>
      </c>
      <c r="H9576">
        <v>80.1893946654329</v>
      </c>
      <c r="I9576">
        <v>4.7801041100016297</v>
      </c>
      <c r="J9576">
        <v>14.7876434560145</v>
      </c>
      <c r="K9576">
        <v>1.7910473266165601</v>
      </c>
      <c r="L9576">
        <v>5.2873610416459398</v>
      </c>
      <c r="M9576">
        <v>0.78951171069037496</v>
      </c>
      <c r="N9576">
        <v>1.7901671519111099E-2</v>
      </c>
      <c r="O9576">
        <v>0.62138298264894398</v>
      </c>
      <c r="P9576">
        <v>2.5839645342424399E-2</v>
      </c>
      <c r="Q9576" t="s">
        <v>26</v>
      </c>
      <c r="R9576" t="s">
        <v>27</v>
      </c>
      <c r="S9576">
        <v>55</v>
      </c>
      <c r="T9576">
        <v>36.863826835045501</v>
      </c>
      <c r="U9576">
        <v>64.511696961329605</v>
      </c>
      <c r="V9576" t="s">
        <v>28</v>
      </c>
      <c r="W9576">
        <v>326.706695431193</v>
      </c>
      <c r="X9576">
        <v>3267.0669543119302</v>
      </c>
      <c r="Y9576" t="s">
        <v>31</v>
      </c>
    </row>
    <row r="9577" spans="1:25" x14ac:dyDescent="0.35">
      <c r="A9577" t="s">
        <v>25</v>
      </c>
      <c r="B9577" s="1">
        <v>44096</v>
      </c>
      <c r="C9577">
        <v>16.899999999999999</v>
      </c>
      <c r="D9577">
        <v>75</v>
      </c>
      <c r="E9577">
        <v>117</v>
      </c>
      <c r="F9577">
        <v>5.76</v>
      </c>
      <c r="G9577">
        <v>0</v>
      </c>
      <c r="H9577">
        <v>81.365610447115003</v>
      </c>
      <c r="I9577">
        <v>5.5216051100016301</v>
      </c>
      <c r="J9577">
        <v>17.533643456014499</v>
      </c>
      <c r="K9577">
        <v>1.7654083699697101</v>
      </c>
      <c r="L9577">
        <v>6.1787553344750901</v>
      </c>
      <c r="M9577">
        <v>0.83531633476696798</v>
      </c>
      <c r="N9577">
        <v>1.97808581392315E-2</v>
      </c>
      <c r="O9577">
        <v>0.80926268608881202</v>
      </c>
      <c r="P9577">
        <v>4.8726789462720403E-2</v>
      </c>
      <c r="Q9577" t="s">
        <v>26</v>
      </c>
      <c r="R9577" t="s">
        <v>27</v>
      </c>
      <c r="S9577">
        <v>55</v>
      </c>
      <c r="T9577">
        <v>35.998387415401197</v>
      </c>
      <c r="U9577">
        <v>62.997177976952202</v>
      </c>
      <c r="V9577" t="s">
        <v>28</v>
      </c>
      <c r="W9577">
        <v>320.31375677264901</v>
      </c>
      <c r="X9577">
        <v>3203.13756772649</v>
      </c>
      <c r="Y9577" t="s">
        <v>31</v>
      </c>
    </row>
    <row r="9578" spans="1:25" x14ac:dyDescent="0.35">
      <c r="A9578" t="s">
        <v>25</v>
      </c>
      <c r="B9578" s="1">
        <v>44097</v>
      </c>
      <c r="C9578">
        <v>19</v>
      </c>
      <c r="D9578">
        <v>56</v>
      </c>
      <c r="E9578">
        <v>290</v>
      </c>
      <c r="F9578">
        <v>16.920000000000002</v>
      </c>
      <c r="G9578">
        <v>0</v>
      </c>
      <c r="H9578">
        <v>85.028294607726295</v>
      </c>
      <c r="I9578">
        <v>6.9789017420016304</v>
      </c>
      <c r="J9578">
        <v>20.657643456014501</v>
      </c>
      <c r="K9578">
        <v>4.9572199142595901</v>
      </c>
      <c r="L9578">
        <v>7.56688363872951</v>
      </c>
      <c r="M9578">
        <v>4.6352250198971596</v>
      </c>
      <c r="N9578">
        <v>0.41069012378731501</v>
      </c>
      <c r="O9578">
        <v>17.307471529063498</v>
      </c>
      <c r="P9578">
        <v>1.6797452567261499</v>
      </c>
      <c r="Q9578" t="s">
        <v>26</v>
      </c>
      <c r="R9578" t="s">
        <v>27</v>
      </c>
      <c r="S9578">
        <v>55</v>
      </c>
      <c r="T9578">
        <v>189.72322096130199</v>
      </c>
      <c r="U9578">
        <v>332.01563668227902</v>
      </c>
      <c r="V9578" t="s">
        <v>28</v>
      </c>
      <c r="W9578">
        <v>1202.2976799120299</v>
      </c>
      <c r="X9578">
        <v>12022.976799120301</v>
      </c>
      <c r="Y9578" t="s">
        <v>30</v>
      </c>
    </row>
    <row r="9579" spans="1:25" x14ac:dyDescent="0.35">
      <c r="A9579" t="s">
        <v>25</v>
      </c>
      <c r="B9579" s="1">
        <v>44098</v>
      </c>
      <c r="C9579">
        <v>17.100000000000001</v>
      </c>
      <c r="D9579">
        <v>83</v>
      </c>
      <c r="E9579">
        <v>323</v>
      </c>
      <c r="F9579">
        <v>12.24</v>
      </c>
      <c r="G9579">
        <v>1.5</v>
      </c>
      <c r="H9579">
        <v>72.250488952030594</v>
      </c>
      <c r="I9579">
        <v>7.4887248740016297</v>
      </c>
      <c r="J9579">
        <v>23.439643456014501</v>
      </c>
      <c r="K9579">
        <v>1.2516699174268</v>
      </c>
      <c r="L9579">
        <v>8.3267068614210995</v>
      </c>
      <c r="M9579">
        <v>0.68557220583928102</v>
      </c>
      <c r="N9579">
        <v>1.3943861875416699E-2</v>
      </c>
      <c r="O9579">
        <v>0.48815237882013301</v>
      </c>
      <c r="P9579">
        <v>5.92445061138301E-2</v>
      </c>
      <c r="Q9579" t="s">
        <v>26</v>
      </c>
      <c r="R9579" t="s">
        <v>27</v>
      </c>
      <c r="S9579">
        <v>55</v>
      </c>
      <c r="T9579">
        <v>20.3684579476474</v>
      </c>
      <c r="U9579">
        <v>35.644801408382897</v>
      </c>
      <c r="V9579" t="s">
        <v>28</v>
      </c>
      <c r="W9579">
        <v>198.543429062538</v>
      </c>
      <c r="X9579">
        <v>1985.4342906253801</v>
      </c>
      <c r="Y9579" t="s">
        <v>32</v>
      </c>
    </row>
    <row r="9580" spans="1:25" x14ac:dyDescent="0.35">
      <c r="A9580" t="s">
        <v>25</v>
      </c>
      <c r="B9580" s="1">
        <v>44099</v>
      </c>
      <c r="C9580">
        <v>20.100000000000001</v>
      </c>
      <c r="D9580">
        <v>63</v>
      </c>
      <c r="E9580">
        <v>269</v>
      </c>
      <c r="F9580">
        <v>14.76</v>
      </c>
      <c r="G9580">
        <v>1.5</v>
      </c>
      <c r="H9580">
        <v>76.076953862294602</v>
      </c>
      <c r="I9580">
        <v>8.7812435060016298</v>
      </c>
      <c r="J9580">
        <v>26.7616434560145</v>
      </c>
      <c r="K9580">
        <v>1.7174232803032601</v>
      </c>
      <c r="L9580">
        <v>9.6480222968953004</v>
      </c>
      <c r="M9580">
        <v>1.11592539002796</v>
      </c>
      <c r="N9580">
        <v>3.3028065361766598E-2</v>
      </c>
      <c r="O9580">
        <v>1.4342369662043299</v>
      </c>
      <c r="P9580">
        <v>0.244895683630101</v>
      </c>
      <c r="Q9580" t="s">
        <v>26</v>
      </c>
      <c r="R9580" t="s">
        <v>27</v>
      </c>
      <c r="S9580">
        <v>55</v>
      </c>
      <c r="T9580">
        <v>34.3994428240104</v>
      </c>
      <c r="U9580">
        <v>60.199024942018198</v>
      </c>
      <c r="V9580" t="s">
        <v>28</v>
      </c>
      <c r="W9580">
        <v>308.41924650486499</v>
      </c>
      <c r="X9580">
        <v>3084.1924650486499</v>
      </c>
      <c r="Y9580" t="s">
        <v>31</v>
      </c>
    </row>
    <row r="9581" spans="1:25" x14ac:dyDescent="0.35">
      <c r="A9581" t="s">
        <v>25</v>
      </c>
      <c r="B9581" s="1">
        <v>44100</v>
      </c>
      <c r="C9581">
        <v>20.6</v>
      </c>
      <c r="D9581">
        <v>66</v>
      </c>
      <c r="E9581">
        <v>55</v>
      </c>
      <c r="F9581">
        <v>8.64</v>
      </c>
      <c r="G9581">
        <v>0.5</v>
      </c>
      <c r="H9581">
        <v>81.896083968125794</v>
      </c>
      <c r="I9581">
        <v>9.9969755900016306</v>
      </c>
      <c r="J9581">
        <v>30.173643456014499</v>
      </c>
      <c r="K9581">
        <v>2.1733433161476499</v>
      </c>
      <c r="L9581">
        <v>10.9358926281697</v>
      </c>
      <c r="M9581">
        <v>2.1340491487970801</v>
      </c>
      <c r="N9581">
        <v>0.10405446550490099</v>
      </c>
      <c r="O9581">
        <v>3.15772672435366</v>
      </c>
      <c r="P9581">
        <v>0.71881379055709904</v>
      </c>
      <c r="Q9581" t="s">
        <v>26</v>
      </c>
      <c r="R9581" t="s">
        <v>27</v>
      </c>
      <c r="S9581">
        <v>55</v>
      </c>
      <c r="T9581">
        <v>50.647070201833998</v>
      </c>
      <c r="U9581">
        <v>88.632372853209404</v>
      </c>
      <c r="V9581" t="s">
        <v>28</v>
      </c>
      <c r="W9581">
        <v>424.765146297272</v>
      </c>
      <c r="X9581">
        <v>4247.6514629727199</v>
      </c>
      <c r="Y9581" t="s">
        <v>29</v>
      </c>
    </row>
    <row r="9582" spans="1:25" x14ac:dyDescent="0.35">
      <c r="A9582" t="s">
        <v>25</v>
      </c>
      <c r="B9582" s="1">
        <v>44101</v>
      </c>
      <c r="C9582">
        <v>19</v>
      </c>
      <c r="D9582">
        <v>70</v>
      </c>
      <c r="E9582">
        <v>292</v>
      </c>
      <c r="F9582">
        <v>18.72</v>
      </c>
      <c r="G9582">
        <v>12</v>
      </c>
      <c r="H9582">
        <v>55.3457321562502</v>
      </c>
      <c r="I9582">
        <v>5.5228790110156103</v>
      </c>
      <c r="J9582">
        <v>15.2637700355295</v>
      </c>
      <c r="K9582">
        <v>0.73833423977958701</v>
      </c>
      <c r="L9582">
        <v>5.7995974833179398</v>
      </c>
      <c r="M9582">
        <v>0.33927598065428299</v>
      </c>
      <c r="N9582">
        <v>4.0146521027962997E-3</v>
      </c>
      <c r="O9582">
        <v>5.9384958409892399E-2</v>
      </c>
      <c r="P9582">
        <v>3.0771173921368298E-3</v>
      </c>
      <c r="Q9582" t="s">
        <v>26</v>
      </c>
      <c r="R9582" t="s">
        <v>27</v>
      </c>
      <c r="S9582">
        <v>55</v>
      </c>
      <c r="T9582">
        <v>8.4304259337768599</v>
      </c>
      <c r="U9582">
        <v>14.753245384109499</v>
      </c>
      <c r="V9582" t="s">
        <v>28</v>
      </c>
      <c r="W9582">
        <v>93.420780634642696</v>
      </c>
      <c r="X9582">
        <v>0</v>
      </c>
      <c r="Y9582" t="s">
        <v>26</v>
      </c>
    </row>
    <row r="9583" spans="1:25" x14ac:dyDescent="0.35">
      <c r="A9583" t="s">
        <v>25</v>
      </c>
      <c r="B9583" s="1">
        <v>44102</v>
      </c>
      <c r="C9583">
        <v>16.399999999999999</v>
      </c>
      <c r="D9583">
        <v>58</v>
      </c>
      <c r="E9583">
        <v>272</v>
      </c>
      <c r="F9583">
        <v>20.52</v>
      </c>
      <c r="G9583">
        <v>8.5</v>
      </c>
      <c r="H9583">
        <v>56.714763599197603</v>
      </c>
      <c r="I9583">
        <v>3.5728234497720699</v>
      </c>
      <c r="J9583">
        <v>6.2606315208938002</v>
      </c>
      <c r="K9583">
        <v>0.90828644693775695</v>
      </c>
      <c r="L9583">
        <v>3.4102919922149</v>
      </c>
      <c r="M9583">
        <v>0.33505735429972699</v>
      </c>
      <c r="N9583">
        <v>3.9267188582698702E-3</v>
      </c>
      <c r="O9583">
        <v>2.8149384104722001E-2</v>
      </c>
      <c r="P9583">
        <v>4.0830578732089801E-4</v>
      </c>
      <c r="Q9583" t="s">
        <v>26</v>
      </c>
      <c r="R9583" t="s">
        <v>27</v>
      </c>
      <c r="S9583">
        <v>55</v>
      </c>
      <c r="T9583">
        <v>11.929244454599299</v>
      </c>
      <c r="U9583">
        <v>20.876177795548799</v>
      </c>
      <c r="V9583" t="s">
        <v>28</v>
      </c>
      <c r="W9583">
        <v>125.874709891005</v>
      </c>
      <c r="X9583">
        <v>0</v>
      </c>
      <c r="Y9583" t="s">
        <v>26</v>
      </c>
    </row>
    <row r="9584" spans="1:25" x14ac:dyDescent="0.35">
      <c r="A9584" t="s">
        <v>25</v>
      </c>
      <c r="B9584" s="1">
        <v>44103</v>
      </c>
      <c r="C9584">
        <v>14.7</v>
      </c>
      <c r="D9584">
        <v>57</v>
      </c>
      <c r="E9584">
        <v>251</v>
      </c>
      <c r="F9584">
        <v>22.68</v>
      </c>
      <c r="G9584">
        <v>12</v>
      </c>
      <c r="H9584">
        <v>54.023483016843301</v>
      </c>
      <c r="I9584">
        <v>2.3013682333835601</v>
      </c>
      <c r="J9584">
        <v>2.35</v>
      </c>
      <c r="K9584">
        <v>0.79707118785525899</v>
      </c>
      <c r="L9584">
        <v>1.9141083454068299</v>
      </c>
      <c r="M9584">
        <v>0.24378313158711301</v>
      </c>
      <c r="N9584">
        <v>2.2364817950571302E-3</v>
      </c>
      <c r="O9584">
        <v>1.49417645823035E-3</v>
      </c>
      <c r="P9584" s="2">
        <v>5.3186137917341497E-6</v>
      </c>
      <c r="Q9584" t="s">
        <v>26</v>
      </c>
      <c r="R9584" t="s">
        <v>27</v>
      </c>
      <c r="S9584">
        <v>55</v>
      </c>
      <c r="T9584">
        <v>9.5853724375492497</v>
      </c>
      <c r="U9584">
        <v>16.7744017657112</v>
      </c>
      <c r="V9584" t="s">
        <v>28</v>
      </c>
      <c r="W9584">
        <v>104.332817713422</v>
      </c>
      <c r="X9584">
        <v>0</v>
      </c>
      <c r="Y9584" t="s">
        <v>26</v>
      </c>
    </row>
    <row r="9585" spans="1:25" x14ac:dyDescent="0.35">
      <c r="A9585" t="s">
        <v>25</v>
      </c>
      <c r="B9585" s="1">
        <v>44104</v>
      </c>
      <c r="C9585">
        <v>14.7</v>
      </c>
      <c r="D9585">
        <v>59</v>
      </c>
      <c r="E9585">
        <v>244</v>
      </c>
      <c r="F9585">
        <v>18.72</v>
      </c>
      <c r="G9585">
        <v>1.5</v>
      </c>
      <c r="H9585">
        <v>69.273776505956903</v>
      </c>
      <c r="I9585">
        <v>3.36880011738356</v>
      </c>
      <c r="J9585">
        <v>4.7</v>
      </c>
      <c r="K9585">
        <v>1.56940231662852</v>
      </c>
      <c r="L9585">
        <v>3.1067336783019401</v>
      </c>
      <c r="M9585">
        <v>0.55968085981396898</v>
      </c>
      <c r="N9585">
        <v>9.7369627679690807E-3</v>
      </c>
      <c r="O9585">
        <v>9.7563506558904806E-2</v>
      </c>
      <c r="P9585">
        <v>1.12930432336902E-3</v>
      </c>
      <c r="Q9585" t="s">
        <v>26</v>
      </c>
      <c r="R9585" t="s">
        <v>27</v>
      </c>
      <c r="S9585">
        <v>55</v>
      </c>
      <c r="T9585">
        <v>29.6416482307819</v>
      </c>
      <c r="U9585">
        <v>51.872884403868397</v>
      </c>
      <c r="V9585" t="s">
        <v>28</v>
      </c>
      <c r="W9585">
        <v>272.343014747719</v>
      </c>
      <c r="X9585">
        <v>2723.4301474771901</v>
      </c>
      <c r="Y9585" t="s">
        <v>31</v>
      </c>
    </row>
    <row r="9586" spans="1:25" x14ac:dyDescent="0.35">
      <c r="A9586" t="s">
        <v>25</v>
      </c>
      <c r="B9586" s="1">
        <v>44105</v>
      </c>
      <c r="C9586">
        <v>15.5</v>
      </c>
      <c r="D9586">
        <v>56</v>
      </c>
      <c r="E9586">
        <v>166</v>
      </c>
      <c r="F9586">
        <v>7.56</v>
      </c>
      <c r="G9586">
        <v>0</v>
      </c>
      <c r="H9586">
        <v>79.559529387774205</v>
      </c>
      <c r="I9586">
        <v>4.7521777173835602</v>
      </c>
      <c r="J9586">
        <v>8.4440000000000008</v>
      </c>
      <c r="K9586">
        <v>1.5898366836864199</v>
      </c>
      <c r="L9586">
        <v>4.5954346958980903</v>
      </c>
      <c r="M9586">
        <v>0.65974924113269495</v>
      </c>
      <c r="N9586">
        <v>1.30277541978547E-2</v>
      </c>
      <c r="O9586">
        <v>0.32386219180987502</v>
      </c>
      <c r="P9586">
        <v>9.6318271926806101E-3</v>
      </c>
      <c r="Q9586" t="s">
        <v>26</v>
      </c>
      <c r="R9586" t="s">
        <v>27</v>
      </c>
      <c r="S9586">
        <v>60</v>
      </c>
      <c r="T9586">
        <v>21.080958133551999</v>
      </c>
      <c r="U9586">
        <v>36.891676733716103</v>
      </c>
      <c r="V9586" t="s">
        <v>28</v>
      </c>
      <c r="W9586">
        <v>277.26528860904</v>
      </c>
      <c r="X9586">
        <v>2772.6528860904</v>
      </c>
      <c r="Y9586" t="s">
        <v>31</v>
      </c>
    </row>
    <row r="9587" spans="1:25" x14ac:dyDescent="0.35">
      <c r="A9587" t="s">
        <v>25</v>
      </c>
      <c r="B9587" s="1">
        <v>44106</v>
      </c>
      <c r="C9587">
        <v>15.1</v>
      </c>
      <c r="D9587">
        <v>68</v>
      </c>
      <c r="E9587">
        <v>215</v>
      </c>
      <c r="F9587">
        <v>2.16</v>
      </c>
      <c r="G9587">
        <v>6</v>
      </c>
      <c r="H9587">
        <v>47.293361945669702</v>
      </c>
      <c r="I9587">
        <v>3.08270186713886</v>
      </c>
      <c r="J9587">
        <v>4.7257492032429598</v>
      </c>
      <c r="K9587">
        <v>0.12815241537772101</v>
      </c>
      <c r="L9587">
        <v>2.8613001447073398</v>
      </c>
      <c r="M9587">
        <v>4.4408984588123798E-2</v>
      </c>
      <c r="N9587">
        <v>1.09797460736739E-4</v>
      </c>
      <c r="O9587" s="2">
        <v>4.6317161277308203E-5</v>
      </c>
      <c r="P9587" s="2">
        <v>4.3912037264836402E-7</v>
      </c>
      <c r="Q9587" t="s">
        <v>26</v>
      </c>
      <c r="R9587" t="s">
        <v>27</v>
      </c>
      <c r="S9587">
        <v>60</v>
      </c>
      <c r="T9587">
        <v>0.30445095427428898</v>
      </c>
      <c r="U9587">
        <v>0.53278916998000503</v>
      </c>
      <c r="V9587" t="s">
        <v>26</v>
      </c>
      <c r="W9587">
        <v>7.0694489564920797</v>
      </c>
      <c r="X9587">
        <v>0</v>
      </c>
      <c r="Y9587" t="s">
        <v>26</v>
      </c>
    </row>
    <row r="9588" spans="1:25" x14ac:dyDescent="0.35">
      <c r="A9588" t="s">
        <v>25</v>
      </c>
      <c r="B9588" s="1">
        <v>44107</v>
      </c>
      <c r="C9588">
        <v>18.100000000000001</v>
      </c>
      <c r="D9588">
        <v>53</v>
      </c>
      <c r="E9588">
        <v>184</v>
      </c>
      <c r="F9588">
        <v>7.2</v>
      </c>
      <c r="G9588">
        <v>0</v>
      </c>
      <c r="H9588">
        <v>72.034618221731904</v>
      </c>
      <c r="I9588">
        <v>4.79184746713885</v>
      </c>
      <c r="J9588">
        <v>8.9377492032429604</v>
      </c>
      <c r="K9588">
        <v>0.96314885415154405</v>
      </c>
      <c r="L9588">
        <v>4.6570201012901498</v>
      </c>
      <c r="M9588">
        <v>0.40192879741911203</v>
      </c>
      <c r="N9588">
        <v>5.4189214148117502E-3</v>
      </c>
      <c r="O9588">
        <v>8.0062850005256606E-2</v>
      </c>
      <c r="P9588">
        <v>2.4582675299000701E-3</v>
      </c>
      <c r="Q9588" t="s">
        <v>26</v>
      </c>
      <c r="R9588" t="s">
        <v>27</v>
      </c>
      <c r="S9588">
        <v>60</v>
      </c>
      <c r="T9588">
        <v>9.1602337086146708</v>
      </c>
      <c r="U9588">
        <v>16.030408990075699</v>
      </c>
      <c r="V9588" t="s">
        <v>28</v>
      </c>
      <c r="W9588">
        <v>136.89425785038799</v>
      </c>
      <c r="X9588">
        <v>1368.94257850388</v>
      </c>
      <c r="Y9588" t="s">
        <v>32</v>
      </c>
    </row>
    <row r="9589" spans="1:25" x14ac:dyDescent="0.35">
      <c r="A9589" t="s">
        <v>25</v>
      </c>
      <c r="B9589" s="1">
        <v>44108</v>
      </c>
      <c r="C9589">
        <v>18.3</v>
      </c>
      <c r="D9589">
        <v>68</v>
      </c>
      <c r="E9589">
        <v>221</v>
      </c>
      <c r="F9589">
        <v>12.24</v>
      </c>
      <c r="G9589">
        <v>0</v>
      </c>
      <c r="H9589">
        <v>79.908784741203206</v>
      </c>
      <c r="I9589">
        <v>5.9676426671388496</v>
      </c>
      <c r="J9589">
        <v>13.185749203243001</v>
      </c>
      <c r="K9589">
        <v>2.08524431144822</v>
      </c>
      <c r="L9589">
        <v>5.9102626713152899</v>
      </c>
      <c r="M9589">
        <v>0.96654059864832198</v>
      </c>
      <c r="N9589">
        <v>2.56099353779153E-2</v>
      </c>
      <c r="O9589">
        <v>1.1834733477130099</v>
      </c>
      <c r="P9589">
        <v>6.4137077356723401E-2</v>
      </c>
      <c r="Q9589" t="s">
        <v>26</v>
      </c>
      <c r="R9589" t="s">
        <v>27</v>
      </c>
      <c r="S9589">
        <v>60</v>
      </c>
      <c r="T9589">
        <v>32.947744443202701</v>
      </c>
      <c r="U9589">
        <v>57.658552775604797</v>
      </c>
      <c r="V9589" t="s">
        <v>28</v>
      </c>
      <c r="W9589">
        <v>401.753433593968</v>
      </c>
      <c r="X9589">
        <v>4017.5343359396802</v>
      </c>
      <c r="Y9589" t="s">
        <v>29</v>
      </c>
    </row>
    <row r="9590" spans="1:25" x14ac:dyDescent="0.35">
      <c r="A9590" t="s">
        <v>25</v>
      </c>
      <c r="B9590" s="1">
        <v>44109</v>
      </c>
      <c r="C9590">
        <v>18</v>
      </c>
      <c r="D9590">
        <v>71</v>
      </c>
      <c r="E9590">
        <v>238</v>
      </c>
      <c r="F9590">
        <v>14.76</v>
      </c>
      <c r="G9590">
        <v>0</v>
      </c>
      <c r="H9590">
        <v>82.221898258541998</v>
      </c>
      <c r="I9590">
        <v>7.0167292671388504</v>
      </c>
      <c r="J9590">
        <v>17.379749203243001</v>
      </c>
      <c r="K9590">
        <v>3.0779548019020702</v>
      </c>
      <c r="L9590">
        <v>7.0123961136425796</v>
      </c>
      <c r="M9590">
        <v>2.5263736149331901</v>
      </c>
      <c r="N9590">
        <v>0.14027801613376301</v>
      </c>
      <c r="O9590">
        <v>4.5642867047676203</v>
      </c>
      <c r="P9590">
        <v>0.37049801337969601</v>
      </c>
      <c r="Q9590" t="s">
        <v>26</v>
      </c>
      <c r="R9590" t="s">
        <v>27</v>
      </c>
      <c r="S9590">
        <v>60</v>
      </c>
      <c r="T9590">
        <v>62.039992033716103</v>
      </c>
      <c r="U9590">
        <v>108.569986059003</v>
      </c>
      <c r="V9590" t="s">
        <v>28</v>
      </c>
      <c r="W9590">
        <v>670.92277936527796</v>
      </c>
      <c r="X9590">
        <v>6709.2277936527798</v>
      </c>
      <c r="Y9590" t="s">
        <v>29</v>
      </c>
    </row>
    <row r="9591" spans="1:25" x14ac:dyDescent="0.35">
      <c r="A9591" t="s">
        <v>25</v>
      </c>
      <c r="B9591" s="1">
        <v>44110</v>
      </c>
      <c r="C9591">
        <v>17.2</v>
      </c>
      <c r="D9591">
        <v>66</v>
      </c>
      <c r="E9591">
        <v>202</v>
      </c>
      <c r="F9591">
        <v>7.92</v>
      </c>
      <c r="G9591">
        <v>0</v>
      </c>
      <c r="H9591">
        <v>83.445422078764295</v>
      </c>
      <c r="I9591">
        <v>8.1951760671388492</v>
      </c>
      <c r="J9591">
        <v>21.429749203242999</v>
      </c>
      <c r="K9591">
        <v>2.5465384046007502</v>
      </c>
      <c r="L9591">
        <v>8.37930575039411</v>
      </c>
      <c r="M9591">
        <v>2.1872293978953201</v>
      </c>
      <c r="N9591">
        <v>0.108688069779976</v>
      </c>
      <c r="O9591">
        <v>3.5629935270692799</v>
      </c>
      <c r="P9591">
        <v>0.43881009869200099</v>
      </c>
      <c r="Q9591" t="s">
        <v>26</v>
      </c>
      <c r="R9591" t="s">
        <v>27</v>
      </c>
      <c r="S9591">
        <v>60</v>
      </c>
      <c r="T9591">
        <v>45.655672143660702</v>
      </c>
      <c r="U9591">
        <v>79.897426251406202</v>
      </c>
      <c r="V9591" t="s">
        <v>28</v>
      </c>
      <c r="W9591">
        <v>524.44945782522302</v>
      </c>
      <c r="X9591">
        <v>5244.49457825223</v>
      </c>
      <c r="Y9591" t="s">
        <v>29</v>
      </c>
    </row>
    <row r="9592" spans="1:25" x14ac:dyDescent="0.35">
      <c r="A9592" t="s">
        <v>25</v>
      </c>
      <c r="B9592" s="1">
        <v>44111</v>
      </c>
      <c r="C9592">
        <v>16.8</v>
      </c>
      <c r="D9592">
        <v>81</v>
      </c>
      <c r="E9592">
        <v>271</v>
      </c>
      <c r="F9592">
        <v>14.4</v>
      </c>
      <c r="G9592">
        <v>0</v>
      </c>
      <c r="H9592">
        <v>82.690440048872304</v>
      </c>
      <c r="I9592">
        <v>8.8393254671388508</v>
      </c>
      <c r="J9592">
        <v>25.407749203243</v>
      </c>
      <c r="K9592">
        <v>3.2040136284268601</v>
      </c>
      <c r="L9592">
        <v>9.4551032445829293</v>
      </c>
      <c r="M9592">
        <v>3.2352821320002598</v>
      </c>
      <c r="N9592">
        <v>0.21732687030009701</v>
      </c>
      <c r="O9592">
        <v>7.6540376073761198</v>
      </c>
      <c r="P9592">
        <v>1.2474049850229201</v>
      </c>
      <c r="Q9592" t="s">
        <v>26</v>
      </c>
      <c r="R9592" t="s">
        <v>27</v>
      </c>
      <c r="S9592">
        <v>60</v>
      </c>
      <c r="T9592">
        <v>66.177057767104799</v>
      </c>
      <c r="U9592">
        <v>115.80985109243299</v>
      </c>
      <c r="V9592" t="s">
        <v>28</v>
      </c>
      <c r="W9592">
        <v>706.20259404561</v>
      </c>
      <c r="X9592">
        <v>7062.0259404561002</v>
      </c>
      <c r="Y9592" t="s">
        <v>29</v>
      </c>
    </row>
    <row r="9593" spans="1:25" x14ac:dyDescent="0.35">
      <c r="A9593" t="s">
        <v>25</v>
      </c>
      <c r="B9593" s="1">
        <v>44112</v>
      </c>
      <c r="C9593">
        <v>17.100000000000001</v>
      </c>
      <c r="D9593">
        <v>66</v>
      </c>
      <c r="E9593">
        <v>112</v>
      </c>
      <c r="F9593">
        <v>8.2799999999999994</v>
      </c>
      <c r="G9593">
        <v>1.5</v>
      </c>
      <c r="H9593">
        <v>75.458891837791199</v>
      </c>
      <c r="I9593">
        <v>10.0113326671389</v>
      </c>
      <c r="J9593">
        <v>29.439749203243</v>
      </c>
      <c r="K9593">
        <v>1.1926102496494499</v>
      </c>
      <c r="L9593">
        <v>10.8221592608832</v>
      </c>
      <c r="M9593">
        <v>0.75118606278508204</v>
      </c>
      <c r="N9593">
        <v>1.6392380157024801E-2</v>
      </c>
      <c r="O9593">
        <v>0.57915305426716601</v>
      </c>
      <c r="P9593">
        <v>0.12872508240514899</v>
      </c>
      <c r="Q9593" t="s">
        <v>26</v>
      </c>
      <c r="R9593" t="s">
        <v>27</v>
      </c>
      <c r="S9593">
        <v>60</v>
      </c>
      <c r="T9593">
        <v>13.083658692790401</v>
      </c>
      <c r="U9593">
        <v>22.896402712383299</v>
      </c>
      <c r="V9593" t="s">
        <v>28</v>
      </c>
      <c r="W9593">
        <v>185.461225547563</v>
      </c>
      <c r="X9593">
        <v>1854.61225547563</v>
      </c>
      <c r="Y9593" t="s">
        <v>32</v>
      </c>
    </row>
    <row r="9594" spans="1:25" x14ac:dyDescent="0.35">
      <c r="A9594" t="s">
        <v>25</v>
      </c>
      <c r="B9594" s="1">
        <v>44113</v>
      </c>
      <c r="C9594">
        <v>17.100000000000001</v>
      </c>
      <c r="D9594">
        <v>63</v>
      </c>
      <c r="E9594">
        <v>71</v>
      </c>
      <c r="F9594">
        <v>16.920000000000002</v>
      </c>
      <c r="G9594">
        <v>0</v>
      </c>
      <c r="H9594">
        <v>81.958402619306298</v>
      </c>
      <c r="I9594">
        <v>11.286752267138899</v>
      </c>
      <c r="J9594">
        <v>33.471749203243</v>
      </c>
      <c r="K9594">
        <v>3.3234781276339</v>
      </c>
      <c r="L9594">
        <v>12.2482000976278</v>
      </c>
      <c r="M9594">
        <v>3.9787452570073998</v>
      </c>
      <c r="N9594">
        <v>0.31341484351214899</v>
      </c>
      <c r="O9594">
        <v>11.0279841982587</v>
      </c>
      <c r="P9594">
        <v>3.24766860791408</v>
      </c>
      <c r="Q9594" t="s">
        <v>26</v>
      </c>
      <c r="R9594" t="s">
        <v>27</v>
      </c>
      <c r="S9594">
        <v>60</v>
      </c>
      <c r="T9594">
        <v>70.181188926046204</v>
      </c>
      <c r="U9594">
        <v>122.817080620581</v>
      </c>
      <c r="V9594" t="s">
        <v>28</v>
      </c>
      <c r="W9594">
        <v>739.77064874261202</v>
      </c>
      <c r="X9594">
        <v>7397.7064874261296</v>
      </c>
      <c r="Y9594" t="s">
        <v>29</v>
      </c>
    </row>
    <row r="9595" spans="1:25" x14ac:dyDescent="0.35">
      <c r="A9595" t="s">
        <v>25</v>
      </c>
      <c r="B9595" s="1">
        <v>44114</v>
      </c>
      <c r="C9595">
        <v>18</v>
      </c>
      <c r="D9595">
        <v>52</v>
      </c>
      <c r="E9595">
        <v>68</v>
      </c>
      <c r="F9595">
        <v>18.72</v>
      </c>
      <c r="G9595">
        <v>0</v>
      </c>
      <c r="H9595">
        <v>85.605584545210704</v>
      </c>
      <c r="I9595">
        <v>13.0231714671389</v>
      </c>
      <c r="J9595">
        <v>37.665749203243003</v>
      </c>
      <c r="K9595">
        <v>5.8798063634009603</v>
      </c>
      <c r="L9595">
        <v>13.9704306348792</v>
      </c>
      <c r="M9595">
        <v>7.5383237656562896</v>
      </c>
      <c r="N9595">
        <v>0.97128185497007702</v>
      </c>
      <c r="O9595">
        <v>51.227887386061902</v>
      </c>
      <c r="P9595">
        <v>20.272786360745702</v>
      </c>
      <c r="Q9595" t="s">
        <v>28</v>
      </c>
      <c r="R9595" t="s">
        <v>27</v>
      </c>
      <c r="S9595">
        <v>60</v>
      </c>
      <c r="T9595">
        <v>171.90471890404999</v>
      </c>
      <c r="U9595">
        <v>300.83325808208701</v>
      </c>
      <c r="V9595" t="s">
        <v>28</v>
      </c>
      <c r="W9595">
        <v>1458.30794708794</v>
      </c>
      <c r="X9595">
        <v>14583.0794708794</v>
      </c>
      <c r="Y9595" t="s">
        <v>30</v>
      </c>
    </row>
    <row r="9596" spans="1:25" x14ac:dyDescent="0.35">
      <c r="A9596" t="s">
        <v>25</v>
      </c>
      <c r="B9596" s="1">
        <v>44115</v>
      </c>
      <c r="C9596">
        <v>18.2</v>
      </c>
      <c r="D9596">
        <v>55</v>
      </c>
      <c r="E9596">
        <v>53</v>
      </c>
      <c r="F9596">
        <v>15.48</v>
      </c>
      <c r="G9596">
        <v>0</v>
      </c>
      <c r="H9596">
        <v>86.056093259039997</v>
      </c>
      <c r="I9596">
        <v>14.6681104671389</v>
      </c>
      <c r="J9596">
        <v>41.895749203243</v>
      </c>
      <c r="K9596">
        <v>5.3192866124582903</v>
      </c>
      <c r="L9596">
        <v>15.6436952108523</v>
      </c>
      <c r="M9596">
        <v>7.3174453282020302</v>
      </c>
      <c r="N9596">
        <v>0.92147847481280898</v>
      </c>
      <c r="O9596">
        <v>43.965685756673899</v>
      </c>
      <c r="P9596">
        <v>22.357802680952702</v>
      </c>
      <c r="Q9596" t="s">
        <v>28</v>
      </c>
      <c r="R9596" t="s">
        <v>27</v>
      </c>
      <c r="S9596">
        <v>60</v>
      </c>
      <c r="T9596">
        <v>147.34217676565899</v>
      </c>
      <c r="U9596">
        <v>257.84880933990303</v>
      </c>
      <c r="V9596" t="s">
        <v>28</v>
      </c>
      <c r="W9596">
        <v>1303.6081741077701</v>
      </c>
      <c r="X9596">
        <v>13036.0817410777</v>
      </c>
      <c r="Y9596" t="s">
        <v>30</v>
      </c>
    </row>
    <row r="9597" spans="1:25" x14ac:dyDescent="0.35">
      <c r="A9597" t="s">
        <v>25</v>
      </c>
      <c r="B9597" s="1">
        <v>44116</v>
      </c>
      <c r="C9597">
        <v>17.8</v>
      </c>
      <c r="D9597">
        <v>84</v>
      </c>
      <c r="E9597">
        <v>24</v>
      </c>
      <c r="F9597">
        <v>11.88</v>
      </c>
      <c r="G9597">
        <v>0</v>
      </c>
      <c r="H9597">
        <v>82.612771136783095</v>
      </c>
      <c r="I9597">
        <v>15.2408560671388</v>
      </c>
      <c r="J9597">
        <v>46.053749203243001</v>
      </c>
      <c r="K9597">
        <v>2.7945138272603298</v>
      </c>
      <c r="L9597">
        <v>16.6809136758968</v>
      </c>
      <c r="M9597">
        <v>4.0175261013927699</v>
      </c>
      <c r="N9597">
        <v>0.31884221346985497</v>
      </c>
      <c r="O9597">
        <v>8.8758066220314404</v>
      </c>
      <c r="P9597">
        <v>5.1961031526872299</v>
      </c>
      <c r="Q9597" t="s">
        <v>26</v>
      </c>
      <c r="R9597" t="s">
        <v>27</v>
      </c>
      <c r="S9597">
        <v>60</v>
      </c>
      <c r="T9597">
        <v>53.081842935594103</v>
      </c>
      <c r="U9597">
        <v>92.893225137289605</v>
      </c>
      <c r="V9597" t="s">
        <v>28</v>
      </c>
      <c r="W9597">
        <v>592.26993330646599</v>
      </c>
      <c r="X9597">
        <v>5922.6993330646601</v>
      </c>
      <c r="Y9597" t="s">
        <v>29</v>
      </c>
    </row>
    <row r="9598" spans="1:25" x14ac:dyDescent="0.35">
      <c r="A9598" t="s">
        <v>25</v>
      </c>
      <c r="B9598" s="1">
        <v>44117</v>
      </c>
      <c r="C9598">
        <v>14.8</v>
      </c>
      <c r="D9598">
        <v>93</v>
      </c>
      <c r="E9598">
        <v>214</v>
      </c>
      <c r="F9598">
        <v>4.68</v>
      </c>
      <c r="G9598">
        <v>19.5</v>
      </c>
      <c r="H9598">
        <v>21.663482296837401</v>
      </c>
      <c r="I9598">
        <v>6.6580104403994698</v>
      </c>
      <c r="J9598">
        <v>18.015293644675101</v>
      </c>
      <c r="K9598">
        <v>3.0604222083456599E-4</v>
      </c>
      <c r="L9598">
        <v>6.9212294666196996</v>
      </c>
      <c r="M9598">
        <v>1.5284398042768801E-4</v>
      </c>
      <c r="N9598" s="2">
        <v>4.7938944148066298E-9</v>
      </c>
      <c r="O9598" s="2">
        <v>6.3085756426391803E-12</v>
      </c>
      <c r="P9598" s="2">
        <v>4.9655668667550102E-13</v>
      </c>
      <c r="Q9598" t="s">
        <v>26</v>
      </c>
      <c r="R9598" t="s">
        <v>27</v>
      </c>
      <c r="S9598">
        <v>60</v>
      </c>
      <c r="T9598" s="2">
        <v>1.06625544546849E-5</v>
      </c>
      <c r="U9598" s="2">
        <v>1.86594702956986E-5</v>
      </c>
      <c r="V9598" t="s">
        <v>26</v>
      </c>
      <c r="W9598">
        <v>8.3296576379273096E-4</v>
      </c>
      <c r="X9598">
        <v>0</v>
      </c>
      <c r="Y9598" t="s">
        <v>26</v>
      </c>
    </row>
    <row r="9599" spans="1:25" x14ac:dyDescent="0.35">
      <c r="A9599" t="s">
        <v>25</v>
      </c>
      <c r="B9599" s="1">
        <v>44118</v>
      </c>
      <c r="C9599">
        <v>17.3</v>
      </c>
      <c r="D9599">
        <v>56</v>
      </c>
      <c r="E9599">
        <v>228</v>
      </c>
      <c r="F9599">
        <v>12.24</v>
      </c>
      <c r="G9599">
        <v>0</v>
      </c>
      <c r="H9599">
        <v>59.5277834859859</v>
      </c>
      <c r="I9599">
        <v>8.1913928403994696</v>
      </c>
      <c r="J9599">
        <v>22.083293644675098</v>
      </c>
      <c r="K9599">
        <v>0.73514629319247504</v>
      </c>
      <c r="L9599">
        <v>8.5002531160518</v>
      </c>
      <c r="M9599">
        <v>0.406960498375878</v>
      </c>
      <c r="N9599">
        <v>5.5395743795398104E-3</v>
      </c>
      <c r="O9599">
        <v>0.10805639085159501</v>
      </c>
      <c r="P9599">
        <v>1.3759319749373101E-2</v>
      </c>
      <c r="Q9599" t="s">
        <v>26</v>
      </c>
      <c r="R9599" t="s">
        <v>27</v>
      </c>
      <c r="S9599">
        <v>60</v>
      </c>
      <c r="T9599">
        <v>5.8263212385301504</v>
      </c>
      <c r="U9599">
        <v>10.196062167427799</v>
      </c>
      <c r="V9599" t="s">
        <v>28</v>
      </c>
      <c r="W9599">
        <v>92.838304256433403</v>
      </c>
      <c r="X9599">
        <v>0</v>
      </c>
      <c r="Y9599" t="s">
        <v>26</v>
      </c>
    </row>
    <row r="9600" spans="1:25" x14ac:dyDescent="0.35">
      <c r="A9600" t="s">
        <v>25</v>
      </c>
      <c r="B9600" s="1">
        <v>44119</v>
      </c>
      <c r="C9600">
        <v>11.3</v>
      </c>
      <c r="D9600">
        <v>88</v>
      </c>
      <c r="E9600">
        <v>132</v>
      </c>
      <c r="F9600">
        <v>23.76</v>
      </c>
      <c r="G9600">
        <v>1.5</v>
      </c>
      <c r="H9600">
        <v>58.3410122968791</v>
      </c>
      <c r="I9600">
        <v>8.47322004039947</v>
      </c>
      <c r="J9600">
        <v>25.071293644675102</v>
      </c>
      <c r="K9600">
        <v>1.21093238605346</v>
      </c>
      <c r="L9600">
        <v>9.1854978601299493</v>
      </c>
      <c r="M9600">
        <v>0.69805994035343999</v>
      </c>
      <c r="N9600">
        <v>1.4396569263567501E-2</v>
      </c>
      <c r="O9600">
        <v>0.50343136823424395</v>
      </c>
      <c r="P9600">
        <v>7.6738402687947099E-2</v>
      </c>
      <c r="Q9600" t="s">
        <v>26</v>
      </c>
      <c r="R9600" t="s">
        <v>27</v>
      </c>
      <c r="S9600">
        <v>60</v>
      </c>
      <c r="T9600">
        <v>13.419936037514301</v>
      </c>
      <c r="U9600">
        <v>23.4848880656501</v>
      </c>
      <c r="V9600" t="s">
        <v>28</v>
      </c>
      <c r="W9600">
        <v>189.49611957685201</v>
      </c>
      <c r="X9600">
        <v>0</v>
      </c>
      <c r="Y9600" t="s">
        <v>26</v>
      </c>
    </row>
    <row r="9601" spans="1:25" x14ac:dyDescent="0.35">
      <c r="A9601" t="s">
        <v>25</v>
      </c>
      <c r="B9601" s="1">
        <v>44120</v>
      </c>
      <c r="C9601">
        <v>15.5</v>
      </c>
      <c r="D9601">
        <v>59</v>
      </c>
      <c r="E9601">
        <v>126</v>
      </c>
      <c r="F9601">
        <v>4.32</v>
      </c>
      <c r="G9601">
        <v>8</v>
      </c>
      <c r="H9601">
        <v>45.987886703230899</v>
      </c>
      <c r="I9601">
        <v>5.3715745460853999</v>
      </c>
      <c r="J9601">
        <v>17.716106131718899</v>
      </c>
      <c r="K9601">
        <v>0.118418663126954</v>
      </c>
      <c r="L9601">
        <v>6.1109812107183101</v>
      </c>
      <c r="M9601">
        <v>5.5743343319551997E-2</v>
      </c>
      <c r="N9601">
        <v>1.6418388833868799E-4</v>
      </c>
      <c r="O9601">
        <v>2.9098636971412999E-4</v>
      </c>
      <c r="P9601" s="2">
        <v>1.7068962619415501E-5</v>
      </c>
      <c r="Q9601" t="s">
        <v>26</v>
      </c>
      <c r="R9601" t="s">
        <v>27</v>
      </c>
      <c r="S9601">
        <v>60</v>
      </c>
      <c r="T9601">
        <v>0.26626968230044501</v>
      </c>
      <c r="U9601">
        <v>0.46597194402577902</v>
      </c>
      <c r="V9601" t="s">
        <v>26</v>
      </c>
      <c r="W9601">
        <v>6.2840842214368999</v>
      </c>
      <c r="X9601">
        <v>0</v>
      </c>
      <c r="Y9601" t="s">
        <v>26</v>
      </c>
    </row>
    <row r="9602" spans="1:25" x14ac:dyDescent="0.35">
      <c r="A9602" t="s">
        <v>25</v>
      </c>
      <c r="B9602" s="1">
        <v>44121</v>
      </c>
      <c r="C9602">
        <v>15.8</v>
      </c>
      <c r="D9602">
        <v>51</v>
      </c>
      <c r="E9602">
        <v>231</v>
      </c>
      <c r="F9602">
        <v>12.6</v>
      </c>
      <c r="G9602">
        <v>0</v>
      </c>
      <c r="H9602">
        <v>72.313590412579103</v>
      </c>
      <c r="I9602">
        <v>6.9399959460853999</v>
      </c>
      <c r="J9602">
        <v>21.514106131718901</v>
      </c>
      <c r="K9602">
        <v>1.2776359465286899</v>
      </c>
      <c r="L9602">
        <v>7.6835858654509899</v>
      </c>
      <c r="M9602">
        <v>0.67182362277168095</v>
      </c>
      <c r="N9602">
        <v>1.34527395084259E-2</v>
      </c>
      <c r="O9602">
        <v>0.46266815869004102</v>
      </c>
      <c r="P9602">
        <v>4.6541996777033003E-2</v>
      </c>
      <c r="Q9602" t="s">
        <v>26</v>
      </c>
      <c r="R9602" t="s">
        <v>27</v>
      </c>
      <c r="S9602">
        <v>60</v>
      </c>
      <c r="T9602">
        <v>14.6717919857909</v>
      </c>
      <c r="U9602">
        <v>25.675635975134199</v>
      </c>
      <c r="V9602" t="s">
        <v>28</v>
      </c>
      <c r="W9602">
        <v>204.36359514527399</v>
      </c>
      <c r="X9602">
        <v>2043.6359514527401</v>
      </c>
      <c r="Y9602" t="s">
        <v>31</v>
      </c>
    </row>
    <row r="9603" spans="1:25" x14ac:dyDescent="0.35">
      <c r="A9603" t="s">
        <v>25</v>
      </c>
      <c r="B9603" s="1">
        <v>44122</v>
      </c>
      <c r="C9603">
        <v>17.5</v>
      </c>
      <c r="D9603">
        <v>62</v>
      </c>
      <c r="E9603">
        <v>130</v>
      </c>
      <c r="F9603">
        <v>7.56</v>
      </c>
      <c r="G9603">
        <v>0</v>
      </c>
      <c r="H9603">
        <v>80.3236900574218</v>
      </c>
      <c r="I9603">
        <v>8.2786751460853996</v>
      </c>
      <c r="J9603">
        <v>25.6181061317189</v>
      </c>
      <c r="K9603">
        <v>1.7206013544983301</v>
      </c>
      <c r="L9603">
        <v>9.1583686429215803</v>
      </c>
      <c r="M9603">
        <v>0.99031803854610301</v>
      </c>
      <c r="N9603">
        <v>2.67356104604967E-2</v>
      </c>
      <c r="O9603">
        <v>1.35523983621558</v>
      </c>
      <c r="P9603">
        <v>0.20517082894546099</v>
      </c>
      <c r="Q9603" t="s">
        <v>26</v>
      </c>
      <c r="R9603" t="s">
        <v>27</v>
      </c>
      <c r="S9603">
        <v>60</v>
      </c>
      <c r="T9603">
        <v>24.020072494756899</v>
      </c>
      <c r="U9603">
        <v>42.035126865824601</v>
      </c>
      <c r="V9603" t="s">
        <v>28</v>
      </c>
      <c r="W9603">
        <v>309.20413409752399</v>
      </c>
      <c r="X9603">
        <v>3092.04134097524</v>
      </c>
      <c r="Y9603" t="s">
        <v>31</v>
      </c>
    </row>
    <row r="9604" spans="1:25" x14ac:dyDescent="0.35">
      <c r="A9604" t="s">
        <v>25</v>
      </c>
      <c r="B9604" s="1">
        <v>44123</v>
      </c>
      <c r="C9604">
        <v>20.3</v>
      </c>
      <c r="D9604">
        <v>70</v>
      </c>
      <c r="E9604">
        <v>306</v>
      </c>
      <c r="F9604">
        <v>12.96</v>
      </c>
      <c r="G9604">
        <v>0</v>
      </c>
      <c r="H9604">
        <v>82.811802810069096</v>
      </c>
      <c r="I9604">
        <v>9.4946231460854005</v>
      </c>
      <c r="J9604">
        <v>30.2261061317189</v>
      </c>
      <c r="K9604">
        <v>3.0258044072472501</v>
      </c>
      <c r="L9604">
        <v>10.6364462255076</v>
      </c>
      <c r="M9604">
        <v>3.26068232031164</v>
      </c>
      <c r="N9604">
        <v>0.220356024743458</v>
      </c>
      <c r="O9604">
        <v>7.5015408049489798</v>
      </c>
      <c r="P9604">
        <v>1.60260944948782</v>
      </c>
      <c r="Q9604" t="s">
        <v>26</v>
      </c>
      <c r="R9604" t="s">
        <v>27</v>
      </c>
      <c r="S9604">
        <v>60</v>
      </c>
      <c r="T9604">
        <v>60.355545437079599</v>
      </c>
      <c r="U9604">
        <v>105.62220451488901</v>
      </c>
      <c r="V9604" t="s">
        <v>28</v>
      </c>
      <c r="W9604">
        <v>656.37621729044997</v>
      </c>
      <c r="X9604">
        <v>6563.7621729044904</v>
      </c>
      <c r="Y9604" t="s">
        <v>29</v>
      </c>
    </row>
    <row r="9605" spans="1:25" x14ac:dyDescent="0.35">
      <c r="A9605" t="s">
        <v>25</v>
      </c>
      <c r="B9605" s="1">
        <v>44124</v>
      </c>
      <c r="C9605">
        <v>18.7</v>
      </c>
      <c r="D9605">
        <v>73</v>
      </c>
      <c r="E9605">
        <v>290</v>
      </c>
      <c r="F9605">
        <v>7.56</v>
      </c>
      <c r="G9605">
        <v>0</v>
      </c>
      <c r="H9605">
        <v>82.969484538296399</v>
      </c>
      <c r="I9605">
        <v>10.5071555460854</v>
      </c>
      <c r="J9605">
        <v>34.546106131718901</v>
      </c>
      <c r="K9605">
        <v>2.3516885911583301</v>
      </c>
      <c r="L9605">
        <v>11.937426924702301</v>
      </c>
      <c r="M9605">
        <v>2.5660681127100302</v>
      </c>
      <c r="N9605">
        <v>0.14420276324829401</v>
      </c>
      <c r="O9605">
        <v>4.2686318481343202</v>
      </c>
      <c r="P9605">
        <v>1.1860484855590201</v>
      </c>
      <c r="Q9605" t="s">
        <v>26</v>
      </c>
      <c r="R9605" t="s">
        <v>27</v>
      </c>
      <c r="S9605">
        <v>60</v>
      </c>
      <c r="T9605">
        <v>40.105744134183396</v>
      </c>
      <c r="U9605">
        <v>70.185052234821001</v>
      </c>
      <c r="V9605" t="s">
        <v>28</v>
      </c>
      <c r="W9605">
        <v>471.99334593644897</v>
      </c>
      <c r="X9605">
        <v>4719.9334593644899</v>
      </c>
      <c r="Y9605" t="s">
        <v>29</v>
      </c>
    </row>
    <row r="9606" spans="1:25" x14ac:dyDescent="0.35">
      <c r="A9606" t="s">
        <v>25</v>
      </c>
      <c r="B9606" s="1">
        <v>44125</v>
      </c>
      <c r="C9606">
        <v>19.3</v>
      </c>
      <c r="D9606">
        <v>74</v>
      </c>
      <c r="E9606">
        <v>215</v>
      </c>
      <c r="F9606">
        <v>7.92</v>
      </c>
      <c r="G9606">
        <v>2.5</v>
      </c>
      <c r="H9606">
        <v>67.024650148275001</v>
      </c>
      <c r="I9606">
        <v>8.9348840172948396</v>
      </c>
      <c r="J9606">
        <v>38.974106131718898</v>
      </c>
      <c r="K9606">
        <v>0.84651312853444205</v>
      </c>
      <c r="L9606">
        <v>11.359375061235101</v>
      </c>
      <c r="M9606">
        <v>0.54773629831275294</v>
      </c>
      <c r="N9606">
        <v>9.3721773626319303E-3</v>
      </c>
      <c r="O9606">
        <v>0.22655070581213599</v>
      </c>
      <c r="P9606">
        <v>5.6237210373023101E-2</v>
      </c>
      <c r="Q9606" t="s">
        <v>26</v>
      </c>
      <c r="R9606" t="s">
        <v>27</v>
      </c>
      <c r="S9606">
        <v>60</v>
      </c>
      <c r="T9606">
        <v>7.3808104108343002</v>
      </c>
      <c r="U9606">
        <v>12.916418218960001</v>
      </c>
      <c r="V9606" t="s">
        <v>28</v>
      </c>
      <c r="W9606">
        <v>113.772537652268</v>
      </c>
      <c r="X9606">
        <v>1137.7253765226801</v>
      </c>
      <c r="Y9606" t="s">
        <v>32</v>
      </c>
    </row>
    <row r="9607" spans="1:25" x14ac:dyDescent="0.35">
      <c r="A9607" t="s">
        <v>25</v>
      </c>
      <c r="B9607" s="1">
        <v>44126</v>
      </c>
      <c r="C9607">
        <v>20.8</v>
      </c>
      <c r="D9607">
        <v>75</v>
      </c>
      <c r="E9607">
        <v>113</v>
      </c>
      <c r="F9607">
        <v>5.76</v>
      </c>
      <c r="G9607">
        <v>0</v>
      </c>
      <c r="H9607">
        <v>76.012896138608497</v>
      </c>
      <c r="I9607">
        <v>9.97184901729484</v>
      </c>
      <c r="J9607">
        <v>43.672106131718898</v>
      </c>
      <c r="K9607">
        <v>1.08675681298972</v>
      </c>
      <c r="L9607">
        <v>12.6962295855894</v>
      </c>
      <c r="M9607">
        <v>0.74894477609469701</v>
      </c>
      <c r="N9607">
        <v>1.6305910070332202E-2</v>
      </c>
      <c r="O9607">
        <v>0.51667522674088595</v>
      </c>
      <c r="P9607">
        <v>0.16500749832002201</v>
      </c>
      <c r="Q9607" t="s">
        <v>26</v>
      </c>
      <c r="R9607" t="s">
        <v>27</v>
      </c>
      <c r="S9607">
        <v>60</v>
      </c>
      <c r="T9607">
        <v>11.2063784802969</v>
      </c>
      <c r="U9607">
        <v>19.611162340519599</v>
      </c>
      <c r="V9607" t="s">
        <v>28</v>
      </c>
      <c r="W9607">
        <v>162.58716803582101</v>
      </c>
      <c r="X9607">
        <v>1625.8716803582099</v>
      </c>
      <c r="Y9607" t="s">
        <v>32</v>
      </c>
    </row>
    <row r="9608" spans="1:25" x14ac:dyDescent="0.35">
      <c r="A9608" t="s">
        <v>25</v>
      </c>
      <c r="B9608" s="1">
        <v>44127</v>
      </c>
      <c r="C9608">
        <v>17.8</v>
      </c>
      <c r="D9608">
        <v>88</v>
      </c>
      <c r="E9608">
        <v>77</v>
      </c>
      <c r="F9608">
        <v>2.52</v>
      </c>
      <c r="G9608">
        <v>0</v>
      </c>
      <c r="H9608">
        <v>76.916005044567299</v>
      </c>
      <c r="I9608">
        <v>10.401408217294801</v>
      </c>
      <c r="J9608">
        <v>47.8301061317189</v>
      </c>
      <c r="K9608">
        <v>0.98178876681753102</v>
      </c>
      <c r="L9608">
        <v>13.4762568590253</v>
      </c>
      <c r="M9608">
        <v>0.70033849303955698</v>
      </c>
      <c r="N9608">
        <v>1.44798498797698E-2</v>
      </c>
      <c r="O9608">
        <v>0.40584495983112201</v>
      </c>
      <c r="P9608">
        <v>0.14818658974554899</v>
      </c>
      <c r="Q9608" t="s">
        <v>26</v>
      </c>
      <c r="R9608" t="s">
        <v>27</v>
      </c>
      <c r="S9608">
        <v>60</v>
      </c>
      <c r="T9608">
        <v>9.4584285349507695</v>
      </c>
      <c r="U9608">
        <v>16.5522499361638</v>
      </c>
      <c r="V9608" t="s">
        <v>28</v>
      </c>
      <c r="W9608">
        <v>140.69378048815</v>
      </c>
      <c r="X9608">
        <v>1406.9378048814999</v>
      </c>
      <c r="Y9608" t="s">
        <v>32</v>
      </c>
    </row>
    <row r="9609" spans="1:25" x14ac:dyDescent="0.35">
      <c r="A9609" t="s">
        <v>25</v>
      </c>
      <c r="B9609" s="1">
        <v>44128</v>
      </c>
      <c r="C9609">
        <v>22.9</v>
      </c>
      <c r="D9609">
        <v>69</v>
      </c>
      <c r="E9609">
        <v>77</v>
      </c>
      <c r="F9609">
        <v>9</v>
      </c>
      <c r="G9609">
        <v>0.5</v>
      </c>
      <c r="H9609">
        <v>82.182740664685198</v>
      </c>
      <c r="I9609">
        <v>11.810544217294799</v>
      </c>
      <c r="J9609">
        <v>52.9061061317189</v>
      </c>
      <c r="K9609">
        <v>2.29152459844825</v>
      </c>
      <c r="L9609">
        <v>15.1602864996735</v>
      </c>
      <c r="M9609">
        <v>2.9750688774650502</v>
      </c>
      <c r="N9609">
        <v>0.18735213127037301</v>
      </c>
      <c r="O9609">
        <v>4.8512268619898897</v>
      </c>
      <c r="P9609">
        <v>2.3019203936235599</v>
      </c>
      <c r="Q9609" t="s">
        <v>26</v>
      </c>
      <c r="R9609" t="s">
        <v>27</v>
      </c>
      <c r="S9609">
        <v>60</v>
      </c>
      <c r="T9609">
        <v>38.444958497569303</v>
      </c>
      <c r="U9609">
        <v>67.278677370746294</v>
      </c>
      <c r="V9609" t="s">
        <v>28</v>
      </c>
      <c r="W9609">
        <v>455.97061088359101</v>
      </c>
      <c r="X9609">
        <v>4559.7061088359096</v>
      </c>
      <c r="Y9609" t="s">
        <v>29</v>
      </c>
    </row>
    <row r="9610" spans="1:25" x14ac:dyDescent="0.35">
      <c r="A9610" t="s">
        <v>25</v>
      </c>
      <c r="B9610" s="1">
        <v>44129</v>
      </c>
      <c r="C9610">
        <v>22</v>
      </c>
      <c r="D9610">
        <v>70</v>
      </c>
      <c r="E9610">
        <v>70</v>
      </c>
      <c r="F9610">
        <v>4.68</v>
      </c>
      <c r="G9610">
        <v>0</v>
      </c>
      <c r="H9610">
        <v>83.434568290818504</v>
      </c>
      <c r="I9610">
        <v>13.1230862172948</v>
      </c>
      <c r="J9610">
        <v>57.820106131718902</v>
      </c>
      <c r="K9610">
        <v>2.1598856427544999</v>
      </c>
      <c r="L9610">
        <v>16.744929401064201</v>
      </c>
      <c r="M9610">
        <v>2.9782329003458998</v>
      </c>
      <c r="N9610">
        <v>0.187704950515901</v>
      </c>
      <c r="O9610">
        <v>4.4225627736905802</v>
      </c>
      <c r="P9610">
        <v>2.6108205160994902</v>
      </c>
      <c r="Q9610" t="s">
        <v>26</v>
      </c>
      <c r="R9610" t="s">
        <v>27</v>
      </c>
      <c r="S9610">
        <v>60</v>
      </c>
      <c r="T9610">
        <v>34.901068577713502</v>
      </c>
      <c r="U9610">
        <v>61.076870010998597</v>
      </c>
      <c r="V9610" t="s">
        <v>28</v>
      </c>
      <c r="W9610">
        <v>421.23556796594198</v>
      </c>
      <c r="X9610">
        <v>4212.3556796594203</v>
      </c>
      <c r="Y9610" t="s">
        <v>29</v>
      </c>
    </row>
    <row r="9611" spans="1:25" x14ac:dyDescent="0.35">
      <c r="A9611" t="s">
        <v>25</v>
      </c>
      <c r="B9611" s="1">
        <v>44130</v>
      </c>
      <c r="C9611">
        <v>20.2</v>
      </c>
      <c r="D9611">
        <v>70</v>
      </c>
      <c r="E9611">
        <v>231</v>
      </c>
      <c r="F9611">
        <v>12.96</v>
      </c>
      <c r="G9611">
        <v>0</v>
      </c>
      <c r="H9611">
        <v>83.754386677266396</v>
      </c>
      <c r="I9611">
        <v>14.3333522172948</v>
      </c>
      <c r="J9611">
        <v>62.410106131718898</v>
      </c>
      <c r="K9611">
        <v>3.41875423525835</v>
      </c>
      <c r="L9611">
        <v>18.210795715431701</v>
      </c>
      <c r="M9611">
        <v>5.2510323284569003</v>
      </c>
      <c r="N9611">
        <v>0.51215569819167905</v>
      </c>
      <c r="O9611">
        <v>15.9996176206234</v>
      </c>
      <c r="P9611">
        <v>11.3330159093729</v>
      </c>
      <c r="Q9611" t="s">
        <v>28</v>
      </c>
      <c r="R9611" t="s">
        <v>27</v>
      </c>
      <c r="S9611">
        <v>60</v>
      </c>
      <c r="T9611">
        <v>73.431352471156501</v>
      </c>
      <c r="U9611">
        <v>128.50486682452399</v>
      </c>
      <c r="V9611" t="s">
        <v>28</v>
      </c>
      <c r="W9611">
        <v>766.62040103541301</v>
      </c>
      <c r="X9611">
        <v>7666.2040103541303</v>
      </c>
      <c r="Y9611" t="s">
        <v>29</v>
      </c>
    </row>
    <row r="9612" spans="1:25" x14ac:dyDescent="0.35">
      <c r="A9612" t="s">
        <v>25</v>
      </c>
      <c r="B9612" s="1">
        <v>44131</v>
      </c>
      <c r="C9612">
        <v>20.3</v>
      </c>
      <c r="D9612">
        <v>70</v>
      </c>
      <c r="E9612">
        <v>201</v>
      </c>
      <c r="F9612">
        <v>10.44</v>
      </c>
      <c r="G9612">
        <v>0</v>
      </c>
      <c r="H9612">
        <v>83.859111439167293</v>
      </c>
      <c r="I9612">
        <v>15.5493002172948</v>
      </c>
      <c r="J9612">
        <v>67.018106131718895</v>
      </c>
      <c r="K9612">
        <v>3.0531051540828602</v>
      </c>
      <c r="L9612">
        <v>19.6821475323129</v>
      </c>
      <c r="M9612">
        <v>4.9188456521754897</v>
      </c>
      <c r="N9612">
        <v>0.45621205754827299</v>
      </c>
      <c r="O9612">
        <v>12.4410426517072</v>
      </c>
      <c r="P9612">
        <v>10.4117872925494</v>
      </c>
      <c r="Q9612" t="s">
        <v>28</v>
      </c>
      <c r="R9612" t="s">
        <v>27</v>
      </c>
      <c r="S9612">
        <v>60</v>
      </c>
      <c r="T9612">
        <v>61.235356173366903</v>
      </c>
      <c r="U9612">
        <v>107.161873303392</v>
      </c>
      <c r="V9612" t="s">
        <v>28</v>
      </c>
      <c r="W9612">
        <v>663.987554184038</v>
      </c>
      <c r="X9612">
        <v>6639.8755418403798</v>
      </c>
      <c r="Y9612" t="s">
        <v>29</v>
      </c>
    </row>
    <row r="9613" spans="1:25" x14ac:dyDescent="0.35">
      <c r="A9613" t="s">
        <v>25</v>
      </c>
      <c r="B9613" s="1">
        <v>44132</v>
      </c>
      <c r="C9613">
        <v>19.8</v>
      </c>
      <c r="D9613">
        <v>78</v>
      </c>
      <c r="E9613">
        <v>48</v>
      </c>
      <c r="F9613">
        <v>7.56</v>
      </c>
      <c r="G9613">
        <v>0</v>
      </c>
      <c r="H9613">
        <v>83.743616811638503</v>
      </c>
      <c r="I9613">
        <v>16.4201614172948</v>
      </c>
      <c r="J9613">
        <v>71.536106131718896</v>
      </c>
      <c r="K9613">
        <v>2.6006136207122799</v>
      </c>
      <c r="L9613">
        <v>20.8663438139933</v>
      </c>
      <c r="M9613">
        <v>4.3227714613587098</v>
      </c>
      <c r="N9613">
        <v>0.36296782737376199</v>
      </c>
      <c r="O9613">
        <v>8.3661218501096304</v>
      </c>
      <c r="P9613">
        <v>7.9267573590541902</v>
      </c>
      <c r="Q9613" t="s">
        <v>26</v>
      </c>
      <c r="R9613" t="s">
        <v>27</v>
      </c>
      <c r="S9613">
        <v>60</v>
      </c>
      <c r="T9613">
        <v>47.241109271752499</v>
      </c>
      <c r="U9613">
        <v>82.671941225566798</v>
      </c>
      <c r="V9613" t="s">
        <v>28</v>
      </c>
      <c r="W9613">
        <v>539.14572755616496</v>
      </c>
      <c r="X9613">
        <v>5391.45727556165</v>
      </c>
      <c r="Y9613" t="s">
        <v>29</v>
      </c>
    </row>
    <row r="9614" spans="1:25" x14ac:dyDescent="0.35">
      <c r="A9614" t="s">
        <v>25</v>
      </c>
      <c r="B9614" s="1">
        <v>44133</v>
      </c>
      <c r="C9614">
        <v>22.6</v>
      </c>
      <c r="D9614">
        <v>69</v>
      </c>
      <c r="E9614">
        <v>28</v>
      </c>
      <c r="F9614">
        <v>7.56</v>
      </c>
      <c r="G9614">
        <v>0</v>
      </c>
      <c r="H9614">
        <v>84.233506611226602</v>
      </c>
      <c r="I9614">
        <v>17.811683217294799</v>
      </c>
      <c r="J9614">
        <v>76.558106131718901</v>
      </c>
      <c r="K9614">
        <v>2.7760837170958399</v>
      </c>
      <c r="L9614">
        <v>22.5230651687251</v>
      </c>
      <c r="M9614">
        <v>4.8720003278907402</v>
      </c>
      <c r="N9614">
        <v>0.448549979026237</v>
      </c>
      <c r="O9614">
        <v>10.3718984045139</v>
      </c>
      <c r="P9614">
        <v>11.538257337706</v>
      </c>
      <c r="Q9614" t="s">
        <v>28</v>
      </c>
      <c r="R9614" t="s">
        <v>27</v>
      </c>
      <c r="S9614">
        <v>60</v>
      </c>
      <c r="T9614">
        <v>52.516400210082701</v>
      </c>
      <c r="U9614">
        <v>91.903700367644703</v>
      </c>
      <c r="V9614" t="s">
        <v>28</v>
      </c>
      <c r="W9614">
        <v>587.19399550676803</v>
      </c>
      <c r="X9614">
        <v>5871.9399550676799</v>
      </c>
      <c r="Y9614" t="s">
        <v>29</v>
      </c>
    </row>
    <row r="9615" spans="1:25" x14ac:dyDescent="0.35">
      <c r="A9615" t="s">
        <v>25</v>
      </c>
      <c r="B9615" s="1">
        <v>44134</v>
      </c>
      <c r="C9615">
        <v>19.899999999999999</v>
      </c>
      <c r="D9615">
        <v>73</v>
      </c>
      <c r="E9615">
        <v>16</v>
      </c>
      <c r="F9615">
        <v>7.92</v>
      </c>
      <c r="G9615">
        <v>0</v>
      </c>
      <c r="H9615">
        <v>84.2335052126856</v>
      </c>
      <c r="I9615">
        <v>18.885581217294799</v>
      </c>
      <c r="J9615">
        <v>81.094106131718902</v>
      </c>
      <c r="K9615">
        <v>2.8269019978805701</v>
      </c>
      <c r="L9615">
        <v>23.8723792946817</v>
      </c>
      <c r="M9615">
        <v>5.1560196436803203</v>
      </c>
      <c r="N9615">
        <v>0.49586754135598698</v>
      </c>
      <c r="O9615">
        <v>11.1970373458244</v>
      </c>
      <c r="P9615">
        <v>14.0554840169965</v>
      </c>
      <c r="Q9615" t="s">
        <v>28</v>
      </c>
      <c r="R9615" t="s">
        <v>27</v>
      </c>
      <c r="S9615">
        <v>60</v>
      </c>
      <c r="T9615">
        <v>54.080664821714898</v>
      </c>
      <c r="U9615">
        <v>94.641163438001101</v>
      </c>
      <c r="V9615" t="s">
        <v>28</v>
      </c>
      <c r="W9615">
        <v>601.20256539249999</v>
      </c>
      <c r="X9615">
        <v>6012.0256539250004</v>
      </c>
      <c r="Y9615" t="s">
        <v>29</v>
      </c>
    </row>
    <row r="9616" spans="1:25" x14ac:dyDescent="0.35">
      <c r="A9616" t="s">
        <v>25</v>
      </c>
      <c r="B9616" s="1">
        <v>44135</v>
      </c>
      <c r="C9616">
        <v>20.2</v>
      </c>
      <c r="D9616">
        <v>83</v>
      </c>
      <c r="E9616">
        <v>306</v>
      </c>
      <c r="F9616">
        <v>6.48</v>
      </c>
      <c r="G9616">
        <v>3.5</v>
      </c>
      <c r="H9616">
        <v>56.684988774540102</v>
      </c>
      <c r="I9616">
        <v>14.0992259840061</v>
      </c>
      <c r="J9616">
        <v>81.761553187818606</v>
      </c>
      <c r="K9616">
        <v>0.446601789110461</v>
      </c>
      <c r="L9616">
        <v>19.7039291888285</v>
      </c>
      <c r="M9616">
        <v>0.40105713251013297</v>
      </c>
      <c r="N9616">
        <v>5.3981376733323099E-3</v>
      </c>
      <c r="O9616">
        <v>5.2885439686072601E-2</v>
      </c>
      <c r="P9616">
        <v>4.4363894830466002E-2</v>
      </c>
      <c r="Q9616" t="s">
        <v>26</v>
      </c>
      <c r="R9616" t="s">
        <v>27</v>
      </c>
      <c r="S9616">
        <v>60</v>
      </c>
      <c r="T9616">
        <v>2.5184829452517499</v>
      </c>
      <c r="U9616">
        <v>4.4073451541905602</v>
      </c>
      <c r="V9616" t="s">
        <v>26</v>
      </c>
      <c r="W9616">
        <v>44.9110466214103</v>
      </c>
      <c r="X9616">
        <v>0</v>
      </c>
      <c r="Y9616" t="s">
        <v>26</v>
      </c>
    </row>
    <row r="9617" spans="1:25" x14ac:dyDescent="0.35">
      <c r="A9617" t="s">
        <v>25</v>
      </c>
      <c r="B9617" s="1">
        <v>44136</v>
      </c>
      <c r="C9617">
        <v>19.899999999999999</v>
      </c>
      <c r="D9617">
        <v>68</v>
      </c>
      <c r="E9617">
        <v>221</v>
      </c>
      <c r="F9617">
        <v>11.16</v>
      </c>
      <c r="G9617">
        <v>2</v>
      </c>
      <c r="H9617">
        <v>66.129411372195307</v>
      </c>
      <c r="I9617">
        <v>13.5442610981048</v>
      </c>
      <c r="J9617">
        <v>87.747553187818596</v>
      </c>
      <c r="K9617">
        <v>0.96567380439796202</v>
      </c>
      <c r="L9617">
        <v>19.545979845301801</v>
      </c>
      <c r="M9617">
        <v>0.86281927765122002</v>
      </c>
      <c r="N9617">
        <v>2.0948214899793201E-2</v>
      </c>
      <c r="O9617">
        <v>0.50035925943842596</v>
      </c>
      <c r="P9617">
        <v>0.412584234235853</v>
      </c>
      <c r="Q9617" t="s">
        <v>26</v>
      </c>
      <c r="R9617" t="s">
        <v>27</v>
      </c>
      <c r="S9617">
        <v>70</v>
      </c>
      <c r="T9617">
        <v>18.400815693253499</v>
      </c>
      <c r="U9617">
        <v>32.201427463193703</v>
      </c>
      <c r="V9617" t="s">
        <v>28</v>
      </c>
      <c r="W9617">
        <v>137.40731958563401</v>
      </c>
      <c r="X9617">
        <v>1374.0731958563399</v>
      </c>
      <c r="Y9617" t="s">
        <v>32</v>
      </c>
    </row>
    <row r="9618" spans="1:25" x14ac:dyDescent="0.35">
      <c r="A9618" t="s">
        <v>25</v>
      </c>
      <c r="B9618" s="1">
        <v>44137</v>
      </c>
      <c r="C9618">
        <v>21</v>
      </c>
      <c r="D9618">
        <v>72</v>
      </c>
      <c r="E9618">
        <v>141</v>
      </c>
      <c r="F9618">
        <v>6.12</v>
      </c>
      <c r="G9618">
        <v>0</v>
      </c>
      <c r="H9618">
        <v>76.525629243925593</v>
      </c>
      <c r="I9618">
        <v>14.856909162104801</v>
      </c>
      <c r="J9618">
        <v>93.931553187818594</v>
      </c>
      <c r="K9618">
        <v>1.14497982074913</v>
      </c>
      <c r="L9618">
        <v>21.293840193171899</v>
      </c>
      <c r="M9618">
        <v>1.3520180845157199</v>
      </c>
      <c r="N9618">
        <v>4.6388243731182797E-2</v>
      </c>
      <c r="O9618">
        <v>0.85569607251739499</v>
      </c>
      <c r="P9618">
        <v>0.84621920360931802</v>
      </c>
      <c r="Q9618" t="s">
        <v>26</v>
      </c>
      <c r="R9618" t="s">
        <v>27</v>
      </c>
      <c r="S9618">
        <v>70</v>
      </c>
      <c r="T9618">
        <v>24.450019273230499</v>
      </c>
      <c r="U9618">
        <v>42.787533728153399</v>
      </c>
      <c r="V9618" t="s">
        <v>28</v>
      </c>
      <c r="W9618">
        <v>175.07465365341699</v>
      </c>
      <c r="X9618">
        <v>1750.74653653417</v>
      </c>
      <c r="Y9618" t="s">
        <v>32</v>
      </c>
    </row>
    <row r="9619" spans="1:25" x14ac:dyDescent="0.35">
      <c r="A9619" t="s">
        <v>25</v>
      </c>
      <c r="B9619" s="1">
        <v>44138</v>
      </c>
      <c r="C9619">
        <v>20.5</v>
      </c>
      <c r="D9619">
        <v>74</v>
      </c>
      <c r="E9619">
        <v>40</v>
      </c>
      <c r="F9619">
        <v>12.96</v>
      </c>
      <c r="G9619">
        <v>2</v>
      </c>
      <c r="H9619">
        <v>70.746703415303301</v>
      </c>
      <c r="I9619">
        <v>14.015238608207399</v>
      </c>
      <c r="J9619">
        <v>100.025553187819</v>
      </c>
      <c r="K9619">
        <v>1.2310230645235301</v>
      </c>
      <c r="L9619">
        <v>20.758834784525799</v>
      </c>
      <c r="M9619">
        <v>1.53752442282086</v>
      </c>
      <c r="N9619">
        <v>5.8243019872059397E-2</v>
      </c>
      <c r="O9619">
        <v>1.0385964567541599</v>
      </c>
      <c r="P9619">
        <v>0.97335834665093102</v>
      </c>
      <c r="Q9619" t="s">
        <v>26</v>
      </c>
      <c r="R9619" t="s">
        <v>27</v>
      </c>
      <c r="S9619">
        <v>70</v>
      </c>
      <c r="T9619">
        <v>27.584900127446399</v>
      </c>
      <c r="U9619">
        <v>48.273575223031202</v>
      </c>
      <c r="V9619" t="s">
        <v>28</v>
      </c>
      <c r="W9619">
        <v>193.94504230655801</v>
      </c>
      <c r="X9619">
        <v>1939.45042306558</v>
      </c>
      <c r="Y9619" t="s">
        <v>32</v>
      </c>
    </row>
    <row r="9620" spans="1:25" x14ac:dyDescent="0.35">
      <c r="A9620" t="s">
        <v>25</v>
      </c>
      <c r="B9620" s="1">
        <v>44139</v>
      </c>
      <c r="C9620">
        <v>21</v>
      </c>
      <c r="D9620">
        <v>72</v>
      </c>
      <c r="E9620">
        <v>57</v>
      </c>
      <c r="F9620">
        <v>12.24</v>
      </c>
      <c r="G9620">
        <v>9</v>
      </c>
      <c r="H9620">
        <v>53.284566011842003</v>
      </c>
      <c r="I9620">
        <v>8.3186136021960699</v>
      </c>
      <c r="J9620">
        <v>90.836636297750204</v>
      </c>
      <c r="K9620">
        <v>0.437709387027719</v>
      </c>
      <c r="L9620">
        <v>13.537819919144001</v>
      </c>
      <c r="M9620">
        <v>0.31306086776275599</v>
      </c>
      <c r="N9620">
        <v>3.48202474398572E-3</v>
      </c>
      <c r="O9620">
        <v>3.8511037142820802E-2</v>
      </c>
      <c r="P9620">
        <v>1.42057961705892E-2</v>
      </c>
      <c r="Q9620" t="s">
        <v>26</v>
      </c>
      <c r="R9620" t="s">
        <v>27</v>
      </c>
      <c r="S9620">
        <v>70</v>
      </c>
      <c r="T9620">
        <v>4.8689441064970298</v>
      </c>
      <c r="U9620">
        <v>8.5206521863697997</v>
      </c>
      <c r="V9620" t="s">
        <v>26</v>
      </c>
      <c r="W9620">
        <v>43.605250802982603</v>
      </c>
      <c r="X9620">
        <v>0</v>
      </c>
      <c r="Y9620" t="s">
        <v>26</v>
      </c>
    </row>
    <row r="9621" spans="1:25" x14ac:dyDescent="0.35">
      <c r="A9621" t="s">
        <v>25</v>
      </c>
      <c r="B9621" s="1">
        <v>44140</v>
      </c>
      <c r="C9621">
        <v>16.8</v>
      </c>
      <c r="D9621">
        <v>99</v>
      </c>
      <c r="E9621">
        <v>86</v>
      </c>
      <c r="F9621">
        <v>14.04</v>
      </c>
      <c r="G9621">
        <v>24</v>
      </c>
      <c r="H9621">
        <v>8.4301704793893997</v>
      </c>
      <c r="I9621">
        <v>3.3854047197171302</v>
      </c>
      <c r="J9621">
        <v>52.658132944106903</v>
      </c>
      <c r="K9621" s="2">
        <v>1.10067298717948E-6</v>
      </c>
      <c r="L9621">
        <v>5.8332557164938503</v>
      </c>
      <c r="M9621" s="2">
        <v>5.0711659400879002E-7</v>
      </c>
      <c r="N9621" s="2">
        <v>1.9615968198961101E-13</v>
      </c>
      <c r="O9621" s="2">
        <v>2.17271249802579E-19</v>
      </c>
      <c r="P9621" s="2">
        <v>1.14139598368361E-20</v>
      </c>
      <c r="Q9621" t="s">
        <v>26</v>
      </c>
      <c r="R9621" t="s">
        <v>27</v>
      </c>
      <c r="S9621">
        <v>70</v>
      </c>
      <c r="T9621" s="2">
        <v>1.4924027306680299E-9</v>
      </c>
      <c r="U9621" s="2">
        <v>2.61170477866905E-9</v>
      </c>
      <c r="V9621" t="s">
        <v>26</v>
      </c>
      <c r="W9621" s="2">
        <v>1.7966046889234499E-7</v>
      </c>
      <c r="X9621">
        <v>0</v>
      </c>
      <c r="Y9621" t="s">
        <v>26</v>
      </c>
    </row>
    <row r="9622" spans="1:25" x14ac:dyDescent="0.35">
      <c r="A9622" t="s">
        <v>25</v>
      </c>
      <c r="B9622" s="1">
        <v>44141</v>
      </c>
      <c r="C9622">
        <v>21.4</v>
      </c>
      <c r="D9622">
        <v>80</v>
      </c>
      <c r="E9622">
        <v>268</v>
      </c>
      <c r="F9622">
        <v>10.44</v>
      </c>
      <c r="G9622">
        <v>20.5</v>
      </c>
      <c r="H9622">
        <v>34.514222683041602</v>
      </c>
      <c r="I9622">
        <v>1.9639667121275599</v>
      </c>
      <c r="J9622">
        <v>25.035229421222599</v>
      </c>
      <c r="K9622">
        <v>1.8279223956032899E-2</v>
      </c>
      <c r="L9622">
        <v>3.2838949513111202</v>
      </c>
      <c r="M9622">
        <v>6.6501150398873598E-3</v>
      </c>
      <c r="N9622" s="2">
        <v>3.8104521651807202E-6</v>
      </c>
      <c r="O9622" s="2">
        <v>2.24947848533606E-7</v>
      </c>
      <c r="P9622" s="2">
        <v>2.9780126527257898E-9</v>
      </c>
      <c r="Q9622" t="s">
        <v>26</v>
      </c>
      <c r="R9622" t="s">
        <v>27</v>
      </c>
      <c r="S9622">
        <v>70</v>
      </c>
      <c r="T9622">
        <v>2.2292508840307802E-2</v>
      </c>
      <c r="U9622">
        <v>3.9011890470538699E-2</v>
      </c>
      <c r="V9622" t="s">
        <v>26</v>
      </c>
      <c r="W9622">
        <v>0.383978079172275</v>
      </c>
      <c r="X9622">
        <v>0</v>
      </c>
      <c r="Y9622" t="s">
        <v>26</v>
      </c>
    </row>
    <row r="9623" spans="1:25" x14ac:dyDescent="0.35">
      <c r="A9623" t="s">
        <v>25</v>
      </c>
      <c r="B9623" s="1">
        <v>44142</v>
      </c>
      <c r="C9623">
        <v>20.399999999999999</v>
      </c>
      <c r="D9623">
        <v>84</v>
      </c>
      <c r="E9623">
        <v>109</v>
      </c>
      <c r="F9623">
        <v>6.12</v>
      </c>
      <c r="G9623">
        <v>0</v>
      </c>
      <c r="H9623">
        <v>52.511202746552499</v>
      </c>
      <c r="I9623">
        <v>2.6936870321275599</v>
      </c>
      <c r="J9623">
        <v>31.1112294212226</v>
      </c>
      <c r="K9623">
        <v>0.29674291944702702</v>
      </c>
      <c r="L9623">
        <v>4.4287449025019701</v>
      </c>
      <c r="M9623">
        <v>0.121263566697089</v>
      </c>
      <c r="N9623">
        <v>6.4978787338564005E-4</v>
      </c>
      <c r="O9623">
        <v>2.2402685570345601E-3</v>
      </c>
      <c r="P9623" s="2">
        <v>6.0978556192425501E-5</v>
      </c>
      <c r="Q9623" t="s">
        <v>26</v>
      </c>
      <c r="R9623" t="s">
        <v>27</v>
      </c>
      <c r="S9623">
        <v>70</v>
      </c>
      <c r="T9623">
        <v>2.5251249255118799</v>
      </c>
      <c r="U9623">
        <v>4.4189686196457902</v>
      </c>
      <c r="V9623" t="s">
        <v>26</v>
      </c>
      <c r="W9623">
        <v>24.59767255058</v>
      </c>
      <c r="X9623">
        <v>0</v>
      </c>
      <c r="Y9623" t="s">
        <v>26</v>
      </c>
    </row>
    <row r="9624" spans="1:25" x14ac:dyDescent="0.35">
      <c r="A9624" t="s">
        <v>25</v>
      </c>
      <c r="B9624" s="1">
        <v>44143</v>
      </c>
      <c r="C9624">
        <v>21.1</v>
      </c>
      <c r="D9624">
        <v>67</v>
      </c>
      <c r="E9624">
        <v>281</v>
      </c>
      <c r="F9624">
        <v>13.68</v>
      </c>
      <c r="G9624">
        <v>50.5</v>
      </c>
      <c r="H9624">
        <v>48.016454895986399</v>
      </c>
      <c r="I9624">
        <v>2.1671219239866701</v>
      </c>
      <c r="J9624">
        <v>6.202</v>
      </c>
      <c r="K9624">
        <v>0.25287232980371599</v>
      </c>
      <c r="L9624">
        <v>2.3133762386502399</v>
      </c>
      <c r="M9624">
        <v>8.1774198852394397E-2</v>
      </c>
      <c r="N9624">
        <v>3.2351897020018301E-4</v>
      </c>
      <c r="O9624">
        <v>1.39214780310763E-4</v>
      </c>
      <c r="P9624" s="2">
        <v>7.8695297692926601E-7</v>
      </c>
      <c r="Q9624" t="s">
        <v>26</v>
      </c>
      <c r="R9624" t="s">
        <v>27</v>
      </c>
      <c r="S9624">
        <v>70</v>
      </c>
      <c r="T9624">
        <v>1.9263464007861699</v>
      </c>
      <c r="U9624">
        <v>3.3711062013758002</v>
      </c>
      <c r="V9624" t="s">
        <v>26</v>
      </c>
      <c r="W9624">
        <v>19.413232010215602</v>
      </c>
      <c r="X9624">
        <v>0</v>
      </c>
      <c r="Y9624" t="s">
        <v>26</v>
      </c>
    </row>
    <row r="9625" spans="1:25" x14ac:dyDescent="0.35">
      <c r="A9625" t="s">
        <v>25</v>
      </c>
      <c r="B9625" s="1">
        <v>44144</v>
      </c>
      <c r="C9625">
        <v>15.3</v>
      </c>
      <c r="D9625">
        <v>87</v>
      </c>
      <c r="E9625">
        <v>63</v>
      </c>
      <c r="F9625">
        <v>6.48</v>
      </c>
      <c r="G9625">
        <v>8.5</v>
      </c>
      <c r="H9625">
        <v>28.005360930443899</v>
      </c>
      <c r="I9625">
        <v>0.92368235174797697</v>
      </c>
      <c r="J9625">
        <v>5.1580000000000004</v>
      </c>
      <c r="K9625">
        <v>2.6925412118368199E-3</v>
      </c>
      <c r="L9625">
        <v>1.27607398196394</v>
      </c>
      <c r="M9625">
        <v>7.4380886112366596E-4</v>
      </c>
      <c r="N9625" s="2">
        <v>7.88960916668367E-8</v>
      </c>
      <c r="O9625" s="2">
        <v>3.43437976812726E-12</v>
      </c>
      <c r="P9625" s="2">
        <v>4.5252165133508701E-15</v>
      </c>
      <c r="Q9625" t="s">
        <v>26</v>
      </c>
      <c r="R9625" t="s">
        <v>27</v>
      </c>
      <c r="S9625">
        <v>70</v>
      </c>
      <c r="T9625">
        <v>8.5962324070357502E-4</v>
      </c>
      <c r="U9625">
        <v>1.5043406712312601E-3</v>
      </c>
      <c r="V9625" t="s">
        <v>26</v>
      </c>
      <c r="W9625">
        <v>2.17330631531172E-2</v>
      </c>
      <c r="X9625">
        <v>0</v>
      </c>
      <c r="Y9625" t="s">
        <v>26</v>
      </c>
    </row>
    <row r="9626" spans="1:25" x14ac:dyDescent="0.35">
      <c r="A9626" t="s">
        <v>25</v>
      </c>
      <c r="B9626" s="1">
        <v>44145</v>
      </c>
      <c r="C9626">
        <v>19.100000000000001</v>
      </c>
      <c r="D9626">
        <v>68</v>
      </c>
      <c r="E9626">
        <v>111</v>
      </c>
      <c r="F9626">
        <v>7.56</v>
      </c>
      <c r="G9626">
        <v>3</v>
      </c>
      <c r="H9626">
        <v>48.826392552390601</v>
      </c>
      <c r="I9626">
        <v>1.3236732781581899</v>
      </c>
      <c r="J9626">
        <v>8.5746291399135295</v>
      </c>
      <c r="K9626">
        <v>0.206750821883085</v>
      </c>
      <c r="L9626">
        <v>1.91016268893731</v>
      </c>
      <c r="M9626">
        <v>6.3197953600152207E-2</v>
      </c>
      <c r="N9626">
        <v>2.0502803142532499E-4</v>
      </c>
      <c r="O9626" s="2">
        <v>2.7642806441022899E-5</v>
      </c>
      <c r="P9626" s="2">
        <v>9.7901136647790603E-8</v>
      </c>
      <c r="Q9626" t="s">
        <v>26</v>
      </c>
      <c r="R9626" t="s">
        <v>27</v>
      </c>
      <c r="S9626">
        <v>70</v>
      </c>
      <c r="T9626">
        <v>1.36980131242714</v>
      </c>
      <c r="U9626">
        <v>2.3971522967475001</v>
      </c>
      <c r="V9626" t="s">
        <v>26</v>
      </c>
      <c r="W9626">
        <v>14.401683647239899</v>
      </c>
      <c r="X9626">
        <v>0</v>
      </c>
      <c r="Y9626" t="s">
        <v>26</v>
      </c>
    </row>
    <row r="9627" spans="1:25" x14ac:dyDescent="0.35">
      <c r="A9627" t="s">
        <v>25</v>
      </c>
      <c r="B9627" s="1">
        <v>44146</v>
      </c>
      <c r="C9627">
        <v>16.2</v>
      </c>
      <c r="D9627">
        <v>74</v>
      </c>
      <c r="E9627">
        <v>224</v>
      </c>
      <c r="F9627">
        <v>19.8</v>
      </c>
      <c r="G9627">
        <v>2.5</v>
      </c>
      <c r="H9627">
        <v>58.822663170542398</v>
      </c>
      <c r="I9627">
        <v>1.2814852260488701</v>
      </c>
      <c r="J9627">
        <v>13.8946291399135</v>
      </c>
      <c r="K9627">
        <v>1.02615475074192</v>
      </c>
      <c r="L9627">
        <v>2.0827471752183402</v>
      </c>
      <c r="M9627">
        <v>0.32152678631466902</v>
      </c>
      <c r="N9627">
        <v>3.6504237115197501E-3</v>
      </c>
      <c r="O9627">
        <v>4.9742410004945297E-3</v>
      </c>
      <c r="P9627" s="2">
        <v>2.1762993611416498E-5</v>
      </c>
      <c r="Q9627" t="s">
        <v>26</v>
      </c>
      <c r="R9627" t="s">
        <v>27</v>
      </c>
      <c r="S9627">
        <v>70</v>
      </c>
      <c r="T9627">
        <v>20.3662130047299</v>
      </c>
      <c r="U9627">
        <v>35.640872758277297</v>
      </c>
      <c r="V9627" t="s">
        <v>28</v>
      </c>
      <c r="W9627">
        <v>149.84635569334699</v>
      </c>
      <c r="X9627">
        <v>0</v>
      </c>
      <c r="Y9627" t="s">
        <v>26</v>
      </c>
    </row>
    <row r="9628" spans="1:25" x14ac:dyDescent="0.35">
      <c r="A9628" t="s">
        <v>25</v>
      </c>
      <c r="B9628" s="1">
        <v>44147</v>
      </c>
      <c r="C9628">
        <v>20.2</v>
      </c>
      <c r="D9628">
        <v>62</v>
      </c>
      <c r="E9628">
        <v>245</v>
      </c>
      <c r="F9628">
        <v>10.44</v>
      </c>
      <c r="G9628">
        <v>0</v>
      </c>
      <c r="H9628">
        <v>76.781522836468497</v>
      </c>
      <c r="I9628">
        <v>2.9984492580488702</v>
      </c>
      <c r="J9628">
        <v>19.9346291399135</v>
      </c>
      <c r="K9628">
        <v>1.4492093551035601</v>
      </c>
      <c r="L9628">
        <v>4.3580995032834799</v>
      </c>
      <c r="M9628">
        <v>0.58830923485593101</v>
      </c>
      <c r="N9628">
        <v>1.0635818862384801E-2</v>
      </c>
      <c r="O9628">
        <v>0.218501617201079</v>
      </c>
      <c r="P9628">
        <v>5.7223345780010202E-3</v>
      </c>
      <c r="Q9628" t="s">
        <v>26</v>
      </c>
      <c r="R9628" t="s">
        <v>27</v>
      </c>
      <c r="S9628">
        <v>70</v>
      </c>
      <c r="T9628">
        <v>36.1696931784982</v>
      </c>
      <c r="U9628">
        <v>63.296963062371901</v>
      </c>
      <c r="V9628" t="s">
        <v>28</v>
      </c>
      <c r="W9628">
        <v>243.79679516484299</v>
      </c>
      <c r="X9628">
        <v>2437.9679516484298</v>
      </c>
      <c r="Y9628" t="s">
        <v>31</v>
      </c>
    </row>
    <row r="9629" spans="1:25" x14ac:dyDescent="0.35">
      <c r="A9629" t="s">
        <v>25</v>
      </c>
      <c r="B9629" s="1">
        <v>44148</v>
      </c>
      <c r="C9629">
        <v>20.3</v>
      </c>
      <c r="D9629">
        <v>60</v>
      </c>
      <c r="E9629">
        <v>203</v>
      </c>
      <c r="F9629">
        <v>10.8</v>
      </c>
      <c r="G9629">
        <v>0</v>
      </c>
      <c r="H9629">
        <v>83.198041725601996</v>
      </c>
      <c r="I9629">
        <v>4.8142649380488702</v>
      </c>
      <c r="J9629">
        <v>25.9926291399135</v>
      </c>
      <c r="K9629">
        <v>2.85122143769944</v>
      </c>
      <c r="L9629">
        <v>6.5811740801047804</v>
      </c>
      <c r="M9629">
        <v>2.1648958847212398</v>
      </c>
      <c r="N9629">
        <v>0.10673145265355</v>
      </c>
      <c r="O9629">
        <v>3.35546348184495</v>
      </c>
      <c r="P9629">
        <v>0.23453671286905201</v>
      </c>
      <c r="Q9629" t="s">
        <v>26</v>
      </c>
      <c r="R9629" t="s">
        <v>27</v>
      </c>
      <c r="S9629">
        <v>70</v>
      </c>
      <c r="T9629">
        <v>109.669872432693</v>
      </c>
      <c r="U9629">
        <v>191.92227675721199</v>
      </c>
      <c r="V9629" t="s">
        <v>28</v>
      </c>
      <c r="W9629">
        <v>607.91997604967503</v>
      </c>
      <c r="X9629">
        <v>6079.1997604967501</v>
      </c>
      <c r="Y9629" t="s">
        <v>29</v>
      </c>
    </row>
    <row r="9630" spans="1:25" x14ac:dyDescent="0.35">
      <c r="A9630" t="s">
        <v>25</v>
      </c>
      <c r="B9630" s="1">
        <v>44149</v>
      </c>
      <c r="C9630">
        <v>21.3</v>
      </c>
      <c r="D9630">
        <v>42</v>
      </c>
      <c r="E9630">
        <v>208</v>
      </c>
      <c r="F9630">
        <v>12.6</v>
      </c>
      <c r="G9630">
        <v>0</v>
      </c>
      <c r="H9630">
        <v>87.858587372623305</v>
      </c>
      <c r="I9630">
        <v>7.5702319140488701</v>
      </c>
      <c r="J9630">
        <v>32.230629139913503</v>
      </c>
      <c r="K9630">
        <v>5.9444900354930503</v>
      </c>
      <c r="L9630">
        <v>9.5391485198754502</v>
      </c>
      <c r="M9630">
        <v>6.2510958118872804</v>
      </c>
      <c r="N9630">
        <v>0.69728656778408404</v>
      </c>
      <c r="O9630">
        <v>36.268969563466399</v>
      </c>
      <c r="P9630">
        <v>6.0328855997317996</v>
      </c>
      <c r="Q9630" t="s">
        <v>26</v>
      </c>
      <c r="R9630" t="s">
        <v>27</v>
      </c>
      <c r="S9630">
        <v>70</v>
      </c>
      <c r="T9630">
        <v>349.61378735413899</v>
      </c>
      <c r="U9630">
        <v>611.82412786974305</v>
      </c>
      <c r="V9630" t="s">
        <v>32</v>
      </c>
      <c r="W9630">
        <v>1475.9652528059501</v>
      </c>
      <c r="X9630">
        <v>14759.6525280595</v>
      </c>
      <c r="Y9630" t="s">
        <v>30</v>
      </c>
    </row>
    <row r="9631" spans="1:25" x14ac:dyDescent="0.35">
      <c r="A9631" t="s">
        <v>25</v>
      </c>
      <c r="B9631" s="1">
        <v>44150</v>
      </c>
      <c r="C9631">
        <v>20.9</v>
      </c>
      <c r="D9631">
        <v>64</v>
      </c>
      <c r="E9631">
        <v>230</v>
      </c>
      <c r="F9631">
        <v>13.68</v>
      </c>
      <c r="G9631">
        <v>0</v>
      </c>
      <c r="H9631">
        <v>86.855187978639407</v>
      </c>
      <c r="I9631">
        <v>9.2502856740488699</v>
      </c>
      <c r="J9631">
        <v>38.3966291399135</v>
      </c>
      <c r="K9631">
        <v>5.4392193958437298</v>
      </c>
      <c r="L9631">
        <v>11.546367360821099</v>
      </c>
      <c r="M9631">
        <v>6.3449178222771003</v>
      </c>
      <c r="N9631">
        <v>0.71591741486143201</v>
      </c>
      <c r="O9631">
        <v>36.011861558654999</v>
      </c>
      <c r="P9631">
        <v>9.2775147872462895</v>
      </c>
      <c r="Q9631" t="s">
        <v>26</v>
      </c>
      <c r="R9631" t="s">
        <v>27</v>
      </c>
      <c r="S9631">
        <v>70</v>
      </c>
      <c r="T9631">
        <v>305.01242033851202</v>
      </c>
      <c r="U9631">
        <v>533.77173559239702</v>
      </c>
      <c r="V9631" t="s">
        <v>32</v>
      </c>
      <c r="W9631">
        <v>1336.9462425730601</v>
      </c>
      <c r="X9631">
        <v>13369.4624257306</v>
      </c>
      <c r="Y9631" t="s">
        <v>30</v>
      </c>
    </row>
    <row r="9632" spans="1:25" x14ac:dyDescent="0.35">
      <c r="A9632" t="s">
        <v>25</v>
      </c>
      <c r="B9632" s="1">
        <v>44151</v>
      </c>
      <c r="C9632">
        <v>22.1</v>
      </c>
      <c r="D9632">
        <v>56</v>
      </c>
      <c r="E9632">
        <v>248</v>
      </c>
      <c r="F9632">
        <v>17.28</v>
      </c>
      <c r="G9632">
        <v>0</v>
      </c>
      <c r="H9632">
        <v>86.855186554589096</v>
      </c>
      <c r="I9632">
        <v>11.415688298048901</v>
      </c>
      <c r="J9632">
        <v>44.778629139913498</v>
      </c>
      <c r="K9632">
        <v>6.5210757506443704</v>
      </c>
      <c r="L9632">
        <v>13.9441861286637</v>
      </c>
      <c r="M9632">
        <v>8.2556454889389599</v>
      </c>
      <c r="N9632">
        <v>1.1408229166399599</v>
      </c>
      <c r="O9632">
        <v>65.021048458568799</v>
      </c>
      <c r="P9632">
        <v>25.623534473153502</v>
      </c>
      <c r="Q9632" t="s">
        <v>28</v>
      </c>
      <c r="R9632" t="s">
        <v>27</v>
      </c>
      <c r="S9632">
        <v>70</v>
      </c>
      <c r="T9632">
        <v>402.49217579491199</v>
      </c>
      <c r="U9632">
        <v>704.36130764109498</v>
      </c>
      <c r="V9632" t="s">
        <v>32</v>
      </c>
      <c r="W9632">
        <v>1631.32645009457</v>
      </c>
      <c r="X9632">
        <v>16313.264500945699</v>
      </c>
      <c r="Y9632" t="s">
        <v>30</v>
      </c>
    </row>
    <row r="9633" spans="1:25" x14ac:dyDescent="0.35">
      <c r="A9633" t="s">
        <v>25</v>
      </c>
      <c r="B9633" s="1">
        <v>44152</v>
      </c>
      <c r="C9633">
        <v>20.5</v>
      </c>
      <c r="D9633">
        <v>66</v>
      </c>
      <c r="E9633">
        <v>208</v>
      </c>
      <c r="F9633">
        <v>12.24</v>
      </c>
      <c r="G9633">
        <v>1.5</v>
      </c>
      <c r="H9633">
        <v>78.6609662848537</v>
      </c>
      <c r="I9633">
        <v>12.973556330048901</v>
      </c>
      <c r="J9633">
        <v>50.872629139913499</v>
      </c>
      <c r="K9633">
        <v>1.84761372385258</v>
      </c>
      <c r="L9633">
        <v>15.8450723924456</v>
      </c>
      <c r="M9633">
        <v>2.3071137979574301</v>
      </c>
      <c r="N9633">
        <v>0.119454100761668</v>
      </c>
      <c r="O9633">
        <v>2.76452901431399</v>
      </c>
      <c r="P9633">
        <v>1.44597169234517</v>
      </c>
      <c r="Q9633" t="s">
        <v>26</v>
      </c>
      <c r="R9633" t="s">
        <v>27</v>
      </c>
      <c r="S9633">
        <v>70</v>
      </c>
      <c r="T9633">
        <v>54.021036965610698</v>
      </c>
      <c r="U9633">
        <v>94.536814689818698</v>
      </c>
      <c r="V9633" t="s">
        <v>28</v>
      </c>
      <c r="W9633">
        <v>340.90044111539498</v>
      </c>
      <c r="X9633">
        <v>3409.0044111539501</v>
      </c>
      <c r="Y9633" t="s">
        <v>31</v>
      </c>
    </row>
    <row r="9634" spans="1:25" x14ac:dyDescent="0.35">
      <c r="A9634" t="s">
        <v>25</v>
      </c>
      <c r="B9634" s="1">
        <v>44153</v>
      </c>
      <c r="C9634">
        <v>17.399999999999999</v>
      </c>
      <c r="D9634">
        <v>85</v>
      </c>
      <c r="E9634">
        <v>267</v>
      </c>
      <c r="F9634">
        <v>15.48</v>
      </c>
      <c r="G9634">
        <v>1</v>
      </c>
      <c r="H9634">
        <v>74.263510857349303</v>
      </c>
      <c r="I9634">
        <v>13.5622115300489</v>
      </c>
      <c r="J9634">
        <v>56.408629139913501</v>
      </c>
      <c r="K9634">
        <v>1.60705929974072</v>
      </c>
      <c r="L9634">
        <v>16.941435933262198</v>
      </c>
      <c r="M9634">
        <v>1.9828747179580799</v>
      </c>
      <c r="N9634">
        <v>9.1365354074216407E-2</v>
      </c>
      <c r="O9634">
        <v>1.9584901570236899</v>
      </c>
      <c r="P9634">
        <v>1.18598560572395</v>
      </c>
      <c r="Q9634" t="s">
        <v>26</v>
      </c>
      <c r="R9634" t="s">
        <v>27</v>
      </c>
      <c r="S9634">
        <v>70</v>
      </c>
      <c r="T9634">
        <v>42.919519997222999</v>
      </c>
      <c r="U9634">
        <v>75.109159995140303</v>
      </c>
      <c r="V9634" t="s">
        <v>28</v>
      </c>
      <c r="W9634">
        <v>281.42880579823901</v>
      </c>
      <c r="X9634">
        <v>2814.28805798239</v>
      </c>
      <c r="Y9634" t="s">
        <v>31</v>
      </c>
    </row>
    <row r="9635" spans="1:25" x14ac:dyDescent="0.35">
      <c r="A9635" t="s">
        <v>25</v>
      </c>
      <c r="B9635" s="1">
        <v>44154</v>
      </c>
      <c r="C9635">
        <v>19.7</v>
      </c>
      <c r="D9635">
        <v>54</v>
      </c>
      <c r="E9635">
        <v>241</v>
      </c>
      <c r="F9635">
        <v>15.84</v>
      </c>
      <c r="G9635">
        <v>1</v>
      </c>
      <c r="H9635">
        <v>81.141034869362898</v>
      </c>
      <c r="I9635">
        <v>15.591852234048901</v>
      </c>
      <c r="J9635">
        <v>62.358629139913504</v>
      </c>
      <c r="K9635">
        <v>2.85887236793039</v>
      </c>
      <c r="L9635">
        <v>19.188932861202101</v>
      </c>
      <c r="M9635">
        <v>4.5192001403366202</v>
      </c>
      <c r="N9635">
        <v>0.39267015346958201</v>
      </c>
      <c r="O9635">
        <v>10.2946582095322</v>
      </c>
      <c r="P9635">
        <v>8.1604394453325302</v>
      </c>
      <c r="Q9635" t="s">
        <v>26</v>
      </c>
      <c r="R9635" t="s">
        <v>27</v>
      </c>
      <c r="S9635">
        <v>70</v>
      </c>
      <c r="T9635">
        <v>110.14597337416799</v>
      </c>
      <c r="U9635">
        <v>192.755453404794</v>
      </c>
      <c r="V9635" t="s">
        <v>28</v>
      </c>
      <c r="W9635">
        <v>610.03503651935603</v>
      </c>
      <c r="X9635">
        <v>6100.3503651935598</v>
      </c>
      <c r="Y9635" t="s">
        <v>29</v>
      </c>
    </row>
    <row r="9636" spans="1:25" x14ac:dyDescent="0.35">
      <c r="A9636" t="s">
        <v>25</v>
      </c>
      <c r="B9636" s="1">
        <v>44155</v>
      </c>
      <c r="C9636">
        <v>19.899999999999999</v>
      </c>
      <c r="D9636">
        <v>56</v>
      </c>
      <c r="E9636">
        <v>251</v>
      </c>
      <c r="F9636">
        <v>18</v>
      </c>
      <c r="G9636">
        <v>0</v>
      </c>
      <c r="H9636">
        <v>85.169904738980605</v>
      </c>
      <c r="I9636">
        <v>17.5519149540489</v>
      </c>
      <c r="J9636">
        <v>68.344629139913494</v>
      </c>
      <c r="K9636">
        <v>5.3376506248463098</v>
      </c>
      <c r="L9636">
        <v>21.378219738164798</v>
      </c>
      <c r="M9636">
        <v>8.7114915098949997</v>
      </c>
      <c r="N9636">
        <v>1.2546790902819001</v>
      </c>
      <c r="O9636">
        <v>53.678496303219099</v>
      </c>
      <c r="P9636">
        <v>53.528114301419102</v>
      </c>
      <c r="Q9636" t="s">
        <v>28</v>
      </c>
      <c r="R9636" t="s">
        <v>27</v>
      </c>
      <c r="S9636">
        <v>70</v>
      </c>
      <c r="T9636">
        <v>296.25907251263601</v>
      </c>
      <c r="U9636">
        <v>518.45337689711198</v>
      </c>
      <c r="V9636" t="s">
        <v>32</v>
      </c>
      <c r="W9636">
        <v>1308.72054476731</v>
      </c>
      <c r="X9636">
        <v>13087.205447673099</v>
      </c>
      <c r="Y9636" t="s">
        <v>30</v>
      </c>
    </row>
    <row r="9637" spans="1:25" x14ac:dyDescent="0.35">
      <c r="A9637" t="s">
        <v>25</v>
      </c>
      <c r="B9637" s="1">
        <v>44156</v>
      </c>
      <c r="C9637">
        <v>18.3</v>
      </c>
      <c r="D9637">
        <v>69</v>
      </c>
      <c r="E9637">
        <v>246</v>
      </c>
      <c r="F9637">
        <v>14.4</v>
      </c>
      <c r="G9637">
        <v>0</v>
      </c>
      <c r="H9637">
        <v>85.1699033313283</v>
      </c>
      <c r="I9637">
        <v>18.827652746048901</v>
      </c>
      <c r="J9637">
        <v>74.042629139913501</v>
      </c>
      <c r="K9637">
        <v>4.4521245263601799</v>
      </c>
      <c r="L9637">
        <v>23.020867639647399</v>
      </c>
      <c r="M9637">
        <v>7.74508472917866</v>
      </c>
      <c r="N9637">
        <v>1.0189320678423801</v>
      </c>
      <c r="O9637">
        <v>35.708373111705299</v>
      </c>
      <c r="P9637">
        <v>41.574659870393297</v>
      </c>
      <c r="Q9637" t="s">
        <v>28</v>
      </c>
      <c r="R9637" t="s">
        <v>27</v>
      </c>
      <c r="S9637">
        <v>70</v>
      </c>
      <c r="T9637">
        <v>223.28293477707399</v>
      </c>
      <c r="U9637">
        <v>390.74513585988001</v>
      </c>
      <c r="V9637" t="s">
        <v>28</v>
      </c>
      <c r="W9637">
        <v>1059.6743475124399</v>
      </c>
      <c r="X9637">
        <v>10596.7434751244</v>
      </c>
      <c r="Y9637" t="s">
        <v>30</v>
      </c>
    </row>
    <row r="9638" spans="1:25" x14ac:dyDescent="0.35">
      <c r="A9638" t="s">
        <v>25</v>
      </c>
      <c r="B9638" s="1">
        <v>44157</v>
      </c>
      <c r="C9638">
        <v>18.5</v>
      </c>
      <c r="D9638">
        <v>53</v>
      </c>
      <c r="E9638">
        <v>226</v>
      </c>
      <c r="F9638">
        <v>18.36</v>
      </c>
      <c r="G9638">
        <v>3</v>
      </c>
      <c r="H9638">
        <v>74.430334230789498</v>
      </c>
      <c r="I9638">
        <v>16.135391258425301</v>
      </c>
      <c r="J9638">
        <v>76.897097404578801</v>
      </c>
      <c r="K9638">
        <v>1.873602595997</v>
      </c>
      <c r="L9638">
        <v>21.167034791826399</v>
      </c>
      <c r="M9638">
        <v>2.9929415894308802</v>
      </c>
      <c r="N9638">
        <v>0.18934890194023701</v>
      </c>
      <c r="O9638">
        <v>3.43073208556343</v>
      </c>
      <c r="P9638">
        <v>3.3502794947685999</v>
      </c>
      <c r="Q9638" t="s">
        <v>26</v>
      </c>
      <c r="R9638" t="s">
        <v>27</v>
      </c>
      <c r="S9638">
        <v>70</v>
      </c>
      <c r="T9638">
        <v>55.276875611349404</v>
      </c>
      <c r="U9638">
        <v>96.734532319861401</v>
      </c>
      <c r="V9638" t="s">
        <v>28</v>
      </c>
      <c r="W9638">
        <v>347.46153723373601</v>
      </c>
      <c r="X9638">
        <v>3474.61537233736</v>
      </c>
      <c r="Y9638" t="s">
        <v>31</v>
      </c>
    </row>
    <row r="9639" spans="1:25" x14ac:dyDescent="0.35">
      <c r="A9639" t="s">
        <v>25</v>
      </c>
      <c r="B9639" s="1">
        <v>44158</v>
      </c>
      <c r="C9639">
        <v>17.2</v>
      </c>
      <c r="D9639">
        <v>43</v>
      </c>
      <c r="E9639">
        <v>122</v>
      </c>
      <c r="F9639">
        <v>6.12</v>
      </c>
      <c r="G9639">
        <v>0</v>
      </c>
      <c r="H9639">
        <v>83.879756801929702</v>
      </c>
      <c r="I9639">
        <v>18.348098426425299</v>
      </c>
      <c r="J9639">
        <v>82.397097404578801</v>
      </c>
      <c r="K9639">
        <v>2.46259163930034</v>
      </c>
      <c r="L9639">
        <v>23.573109293824199</v>
      </c>
      <c r="M9639">
        <v>4.4336092210690303</v>
      </c>
      <c r="N9639">
        <v>0.37960290099378802</v>
      </c>
      <c r="O9639">
        <v>7.6751763703566098</v>
      </c>
      <c r="P9639">
        <v>9.3865004516993107</v>
      </c>
      <c r="Q9639" t="s">
        <v>26</v>
      </c>
      <c r="R9639" t="s">
        <v>27</v>
      </c>
      <c r="S9639">
        <v>70</v>
      </c>
      <c r="T9639">
        <v>86.465965700605693</v>
      </c>
      <c r="U9639">
        <v>151.31543997605999</v>
      </c>
      <c r="V9639" t="s">
        <v>28</v>
      </c>
      <c r="W9639">
        <v>501.74978937224699</v>
      </c>
      <c r="X9639">
        <v>5017.4978937224696</v>
      </c>
      <c r="Y9639" t="s">
        <v>29</v>
      </c>
    </row>
    <row r="9640" spans="1:25" x14ac:dyDescent="0.35">
      <c r="A9640" t="s">
        <v>25</v>
      </c>
      <c r="B9640" s="1">
        <v>44159</v>
      </c>
      <c r="C9640">
        <v>16.100000000000001</v>
      </c>
      <c r="D9640">
        <v>79</v>
      </c>
      <c r="E9640">
        <v>54</v>
      </c>
      <c r="F9640">
        <v>5.4</v>
      </c>
      <c r="G9640">
        <v>0</v>
      </c>
      <c r="H9640">
        <v>83.158078216208196</v>
      </c>
      <c r="I9640">
        <v>19.114304762425299</v>
      </c>
      <c r="J9640">
        <v>87.699097404578794</v>
      </c>
      <c r="K9640">
        <v>2.1608185223349898</v>
      </c>
      <c r="L9640">
        <v>24.745307833066001</v>
      </c>
      <c r="M9640">
        <v>3.9824382132716498</v>
      </c>
      <c r="N9640">
        <v>0.31392992508408601</v>
      </c>
      <c r="O9640">
        <v>5.4921917343433</v>
      </c>
      <c r="P9640">
        <v>7.42312587423267</v>
      </c>
      <c r="Q9640" t="s">
        <v>26</v>
      </c>
      <c r="R9640" t="s">
        <v>27</v>
      </c>
      <c r="S9640">
        <v>70</v>
      </c>
      <c r="T9640">
        <v>69.851482899802306</v>
      </c>
      <c r="U9640">
        <v>122.24009507465399</v>
      </c>
      <c r="V9640" t="s">
        <v>28</v>
      </c>
      <c r="W9640">
        <v>421.480072940534</v>
      </c>
      <c r="X9640">
        <v>4214.8007294053396</v>
      </c>
      <c r="Y9640" t="s">
        <v>29</v>
      </c>
    </row>
    <row r="9641" spans="1:25" x14ac:dyDescent="0.35">
      <c r="A9641" t="s">
        <v>25</v>
      </c>
      <c r="B9641" s="1">
        <v>44160</v>
      </c>
      <c r="C9641">
        <v>21.5</v>
      </c>
      <c r="D9641">
        <v>88</v>
      </c>
      <c r="E9641">
        <v>314</v>
      </c>
      <c r="F9641">
        <v>8.64</v>
      </c>
      <c r="G9641">
        <v>30.5</v>
      </c>
      <c r="H9641">
        <v>31.6647258671698</v>
      </c>
      <c r="I9641">
        <v>7.9295124497406704</v>
      </c>
      <c r="J9641">
        <v>38.994889985210499</v>
      </c>
      <c r="K9641">
        <v>8.2630375806699297E-3</v>
      </c>
      <c r="L9641">
        <v>10.514024196093301</v>
      </c>
      <c r="M9641">
        <v>5.1225730381985199E-3</v>
      </c>
      <c r="N9641" s="2">
        <v>2.40083849563398E-6</v>
      </c>
      <c r="O9641" s="2">
        <v>2.15190735280194E-7</v>
      </c>
      <c r="P9641" s="2">
        <v>4.4770189557448199E-8</v>
      </c>
      <c r="Q9641" t="s">
        <v>26</v>
      </c>
      <c r="R9641" t="s">
        <v>27</v>
      </c>
      <c r="S9641">
        <v>70</v>
      </c>
      <c r="T9641">
        <v>5.7822611901999403E-3</v>
      </c>
      <c r="U9641">
        <v>1.01189570828499E-2</v>
      </c>
      <c r="V9641" t="s">
        <v>26</v>
      </c>
      <c r="W9641">
        <v>0.116789975909844</v>
      </c>
      <c r="X9641">
        <v>0</v>
      </c>
      <c r="Y9641" t="s">
        <v>26</v>
      </c>
    </row>
    <row r="9642" spans="1:25" x14ac:dyDescent="0.35">
      <c r="A9642" t="s">
        <v>25</v>
      </c>
      <c r="B9642" s="1">
        <v>44161</v>
      </c>
      <c r="C9642">
        <v>19.7</v>
      </c>
      <c r="D9642">
        <v>85</v>
      </c>
      <c r="E9642">
        <v>338</v>
      </c>
      <c r="F9642">
        <v>9</v>
      </c>
      <c r="G9642">
        <v>0</v>
      </c>
      <c r="H9642">
        <v>50.914737409211298</v>
      </c>
      <c r="I9642">
        <v>8.5913518097406705</v>
      </c>
      <c r="J9642">
        <v>44.944889985210501</v>
      </c>
      <c r="K9642">
        <v>0.28729678431330002</v>
      </c>
      <c r="L9642">
        <v>11.626568964884999</v>
      </c>
      <c r="M9642">
        <v>0.188333972732841</v>
      </c>
      <c r="N9642">
        <v>1.4164219411239101E-3</v>
      </c>
      <c r="O9642">
        <v>9.6824016257989701E-3</v>
      </c>
      <c r="P9642">
        <v>2.53395864611819E-3</v>
      </c>
      <c r="Q9642" t="s">
        <v>26</v>
      </c>
      <c r="R9642" t="s">
        <v>27</v>
      </c>
      <c r="S9642">
        <v>70</v>
      </c>
      <c r="T9642">
        <v>2.39067415936593</v>
      </c>
      <c r="U9642">
        <v>4.1836797788903697</v>
      </c>
      <c r="V9642" t="s">
        <v>26</v>
      </c>
      <c r="W9642">
        <v>23.4490794721738</v>
      </c>
      <c r="X9642">
        <v>0</v>
      </c>
      <c r="Y9642" t="s">
        <v>26</v>
      </c>
    </row>
    <row r="9643" spans="1:25" x14ac:dyDescent="0.35">
      <c r="A9643" t="s">
        <v>25</v>
      </c>
      <c r="B9643" s="1">
        <v>44162</v>
      </c>
      <c r="C9643">
        <v>19.100000000000001</v>
      </c>
      <c r="D9643">
        <v>65</v>
      </c>
      <c r="E9643">
        <v>233</v>
      </c>
      <c r="F9643">
        <v>18.36</v>
      </c>
      <c r="G9643">
        <v>4.5</v>
      </c>
      <c r="H9643">
        <v>60.146459178381797</v>
      </c>
      <c r="I9643">
        <v>6.4216873201583802</v>
      </c>
      <c r="J9643">
        <v>45.394022706842797</v>
      </c>
      <c r="K9643">
        <v>1.04094531214506</v>
      </c>
      <c r="L9643">
        <v>9.4878621502989393</v>
      </c>
      <c r="M9643">
        <v>0.610471853973099</v>
      </c>
      <c r="N9643">
        <v>1.13552603608511E-2</v>
      </c>
      <c r="O9643">
        <v>0.339157529385756</v>
      </c>
      <c r="P9643">
        <v>5.5716888301619701E-2</v>
      </c>
      <c r="Q9643" t="s">
        <v>26</v>
      </c>
      <c r="R9643" t="s">
        <v>27</v>
      </c>
      <c r="S9643">
        <v>70</v>
      </c>
      <c r="T9643">
        <v>20.858637034215899</v>
      </c>
      <c r="U9643">
        <v>36.502614809877798</v>
      </c>
      <c r="V9643" t="s">
        <v>28</v>
      </c>
      <c r="W9643">
        <v>152.930920791674</v>
      </c>
      <c r="X9643">
        <v>1529.30920791674</v>
      </c>
      <c r="Y9643" t="s">
        <v>32</v>
      </c>
    </row>
    <row r="9644" spans="1:25" x14ac:dyDescent="0.35">
      <c r="A9644" t="s">
        <v>25</v>
      </c>
      <c r="B9644" s="1">
        <v>44163</v>
      </c>
      <c r="C9644">
        <v>18.100000000000001</v>
      </c>
      <c r="D9644">
        <v>52</v>
      </c>
      <c r="E9644">
        <v>229</v>
      </c>
      <c r="F9644">
        <v>21.96</v>
      </c>
      <c r="G9644">
        <v>0.5</v>
      </c>
      <c r="H9644">
        <v>80.274670775909698</v>
      </c>
      <c r="I9644">
        <v>8.3766589681583792</v>
      </c>
      <c r="J9644">
        <v>51.056022706842803</v>
      </c>
      <c r="K9644">
        <v>3.5361999201229599</v>
      </c>
      <c r="L9644">
        <v>11.880353620608901</v>
      </c>
      <c r="M9644">
        <v>4.1785358195353703</v>
      </c>
      <c r="N9644">
        <v>0.34180751985897101</v>
      </c>
      <c r="O9644">
        <v>12.603735527943099</v>
      </c>
      <c r="P9644">
        <v>3.4641419274580101</v>
      </c>
      <c r="Q9644" t="s">
        <v>26</v>
      </c>
      <c r="R9644" t="s">
        <v>27</v>
      </c>
      <c r="S9644">
        <v>70</v>
      </c>
      <c r="T9644">
        <v>155.01083152987599</v>
      </c>
      <c r="U9644">
        <v>271.26895517728298</v>
      </c>
      <c r="V9644" t="s">
        <v>28</v>
      </c>
      <c r="W9644">
        <v>799.79665502597095</v>
      </c>
      <c r="X9644">
        <v>7997.9665502597099</v>
      </c>
      <c r="Y9644" t="s">
        <v>29</v>
      </c>
    </row>
    <row r="9645" spans="1:25" x14ac:dyDescent="0.35">
      <c r="A9645" t="s">
        <v>25</v>
      </c>
      <c r="B9645" s="1">
        <v>44164</v>
      </c>
      <c r="C9645">
        <v>16.2</v>
      </c>
      <c r="D9645">
        <v>96</v>
      </c>
      <c r="E9645">
        <v>298</v>
      </c>
      <c r="F9645">
        <v>20.88</v>
      </c>
      <c r="G9645">
        <v>4</v>
      </c>
      <c r="H9645">
        <v>41.7726746954418</v>
      </c>
      <c r="I9645">
        <v>5.1299208027715002</v>
      </c>
      <c r="J9645">
        <v>51.817275568658303</v>
      </c>
      <c r="K9645">
        <v>0.13732853030776501</v>
      </c>
      <c r="L9645">
        <v>8.2243185817095004</v>
      </c>
      <c r="M9645">
        <v>7.4742818685965107E-2</v>
      </c>
      <c r="N9645">
        <v>2.7592234300587398E-4</v>
      </c>
      <c r="O9645">
        <v>7.2386939927484596E-4</v>
      </c>
      <c r="P9645" s="2">
        <v>8.5355530876390603E-5</v>
      </c>
      <c r="Q9645" t="s">
        <v>26</v>
      </c>
      <c r="R9645" t="s">
        <v>27</v>
      </c>
      <c r="S9645">
        <v>70</v>
      </c>
      <c r="T9645">
        <v>0.68467840277571701</v>
      </c>
      <c r="U9645">
        <v>1.1981872048575</v>
      </c>
      <c r="V9645" t="s">
        <v>26</v>
      </c>
      <c r="W9645">
        <v>7.8367916991252304</v>
      </c>
      <c r="X9645">
        <v>0</v>
      </c>
      <c r="Y9645" t="s">
        <v>26</v>
      </c>
    </row>
    <row r="9646" spans="1:25" x14ac:dyDescent="0.35">
      <c r="A9646" t="s">
        <v>25</v>
      </c>
      <c r="B9646" s="1">
        <v>44165</v>
      </c>
      <c r="C9646">
        <v>20.3</v>
      </c>
      <c r="D9646">
        <v>81</v>
      </c>
      <c r="E9646">
        <v>13</v>
      </c>
      <c r="F9646">
        <v>8.64</v>
      </c>
      <c r="G9646">
        <v>0.5</v>
      </c>
      <c r="H9646">
        <v>60.798397795788702</v>
      </c>
      <c r="I9646">
        <v>5.9924332507714997</v>
      </c>
      <c r="J9646">
        <v>57.875275568658303</v>
      </c>
      <c r="K9646">
        <v>0.66346064595945897</v>
      </c>
      <c r="L9646">
        <v>9.5204792532734199</v>
      </c>
      <c r="M9646">
        <v>0.38980539131378</v>
      </c>
      <c r="N9646">
        <v>5.1329801337918002E-3</v>
      </c>
      <c r="O9646">
        <v>9.2206623698498705E-2</v>
      </c>
      <c r="P9646">
        <v>1.5268215055066E-2</v>
      </c>
      <c r="Q9646" t="s">
        <v>26</v>
      </c>
      <c r="R9646" t="s">
        <v>27</v>
      </c>
      <c r="S9646">
        <v>70</v>
      </c>
      <c r="T9646">
        <v>9.8083784203041091</v>
      </c>
      <c r="U9646">
        <v>17.164662235532202</v>
      </c>
      <c r="V9646" t="s">
        <v>28</v>
      </c>
      <c r="W9646">
        <v>80.019720802544995</v>
      </c>
      <c r="X9646">
        <v>800.19720802544998</v>
      </c>
      <c r="Y9646" t="s">
        <v>32</v>
      </c>
    </row>
    <row r="9647" spans="1:25" x14ac:dyDescent="0.35">
      <c r="A9647" t="s">
        <v>25</v>
      </c>
      <c r="B9647" s="1">
        <v>44166</v>
      </c>
      <c r="C9647">
        <v>18</v>
      </c>
      <c r="D9647">
        <v>74</v>
      </c>
      <c r="E9647">
        <v>217</v>
      </c>
      <c r="F9647">
        <v>19.079999999999998</v>
      </c>
      <c r="G9647">
        <v>11</v>
      </c>
      <c r="H9647">
        <v>49.260547976361998</v>
      </c>
      <c r="I9647">
        <v>3.6090456854026001</v>
      </c>
      <c r="J9647">
        <v>47.026277480320203</v>
      </c>
      <c r="K9647">
        <v>0.39057467886652197</v>
      </c>
      <c r="L9647">
        <v>6.0561405841175002</v>
      </c>
      <c r="M9647">
        <v>0.18308729055457501</v>
      </c>
      <c r="N9647">
        <v>1.34732979539459E-3</v>
      </c>
      <c r="O9647">
        <v>9.9405154056513394E-3</v>
      </c>
      <c r="P9647">
        <v>5.7077846393673395E-4</v>
      </c>
      <c r="Q9647" t="s">
        <v>26</v>
      </c>
      <c r="R9647" t="s">
        <v>27</v>
      </c>
      <c r="S9647">
        <v>75</v>
      </c>
      <c r="T9647">
        <v>5.0214981162877903</v>
      </c>
      <c r="U9647">
        <v>8.7876217035036301</v>
      </c>
      <c r="V9647" t="s">
        <v>26</v>
      </c>
      <c r="W9647">
        <v>36.884236970007201</v>
      </c>
      <c r="X9647">
        <v>0</v>
      </c>
      <c r="Y9647" t="s">
        <v>26</v>
      </c>
    </row>
    <row r="9648" spans="1:25" x14ac:dyDescent="0.35">
      <c r="A9648" t="s">
        <v>25</v>
      </c>
      <c r="B9648" s="1">
        <v>44167</v>
      </c>
      <c r="C9648">
        <v>20.9</v>
      </c>
      <c r="D9648">
        <v>64</v>
      </c>
      <c r="E9648">
        <v>130</v>
      </c>
      <c r="F9648">
        <v>9.7200000000000006</v>
      </c>
      <c r="G9648">
        <v>0</v>
      </c>
      <c r="H9648">
        <v>72.621896731765204</v>
      </c>
      <c r="I9648">
        <v>5.3791023254025996</v>
      </c>
      <c r="J9648">
        <v>54.1922774803202</v>
      </c>
      <c r="K9648">
        <v>1.11832400828683</v>
      </c>
      <c r="L9648">
        <v>8.6193276856313492</v>
      </c>
      <c r="M9648">
        <v>0.62355426001473002</v>
      </c>
      <c r="N9648">
        <v>1.1789525539368901E-2</v>
      </c>
      <c r="O9648">
        <v>0.37015567645874897</v>
      </c>
      <c r="P9648">
        <v>4.8683161100188901E-2</v>
      </c>
      <c r="Q9648" t="s">
        <v>26</v>
      </c>
      <c r="R9648" t="s">
        <v>27</v>
      </c>
      <c r="S9648">
        <v>75</v>
      </c>
      <c r="T9648">
        <v>29.385970092826199</v>
      </c>
      <c r="U9648">
        <v>51.425447662445798</v>
      </c>
      <c r="V9648" t="s">
        <v>28</v>
      </c>
      <c r="W9648">
        <v>169.32842264462201</v>
      </c>
      <c r="X9648">
        <v>1693.2842264462199</v>
      </c>
      <c r="Y9648" t="s">
        <v>32</v>
      </c>
    </row>
    <row r="9649" spans="1:25" x14ac:dyDescent="0.35">
      <c r="A9649" t="s">
        <v>25</v>
      </c>
      <c r="B9649" s="1">
        <v>44168</v>
      </c>
      <c r="C9649">
        <v>16.600000000000001</v>
      </c>
      <c r="D9649">
        <v>88</v>
      </c>
      <c r="E9649">
        <v>235</v>
      </c>
      <c r="F9649">
        <v>16.559999999999999</v>
      </c>
      <c r="G9649">
        <v>3</v>
      </c>
      <c r="H9649">
        <v>53.998976446905999</v>
      </c>
      <c r="I9649">
        <v>3.7088043688903398</v>
      </c>
      <c r="J9649">
        <v>57.843680748626397</v>
      </c>
      <c r="K9649">
        <v>0.58416216100143503</v>
      </c>
      <c r="L9649">
        <v>6.39286850906052</v>
      </c>
      <c r="M9649">
        <v>0.280859542835321</v>
      </c>
      <c r="N9649">
        <v>2.87339122251713E-3</v>
      </c>
      <c r="O9649">
        <v>3.5811017257000297E-2</v>
      </c>
      <c r="P9649">
        <v>2.3371938881542602E-3</v>
      </c>
      <c r="Q9649" t="s">
        <v>26</v>
      </c>
      <c r="R9649" t="s">
        <v>27</v>
      </c>
      <c r="S9649">
        <v>75</v>
      </c>
      <c r="T9649">
        <v>9.8980373555092793</v>
      </c>
      <c r="U9649">
        <v>17.321565372141201</v>
      </c>
      <c r="V9649" t="s">
        <v>28</v>
      </c>
      <c r="W9649">
        <v>66.501352621247094</v>
      </c>
      <c r="X9649">
        <v>0</v>
      </c>
      <c r="Y9649" t="s">
        <v>26</v>
      </c>
    </row>
    <row r="9650" spans="1:25" x14ac:dyDescent="0.35">
      <c r="A9650" t="s">
        <v>25</v>
      </c>
      <c r="B9650" s="1">
        <v>44169</v>
      </c>
      <c r="C9650">
        <v>17.899999999999999</v>
      </c>
      <c r="D9650">
        <v>60</v>
      </c>
      <c r="E9650">
        <v>217</v>
      </c>
      <c r="F9650">
        <v>12.96</v>
      </c>
      <c r="G9650">
        <v>0</v>
      </c>
      <c r="H9650">
        <v>74.840315634638102</v>
      </c>
      <c r="I9650">
        <v>5.4073435688903402</v>
      </c>
      <c r="J9650">
        <v>64.469680748626402</v>
      </c>
      <c r="K9650">
        <v>1.4581015048146899</v>
      </c>
      <c r="L9650">
        <v>8.9400814549462204</v>
      </c>
      <c r="M9650">
        <v>0.82864881460866702</v>
      </c>
      <c r="N9650">
        <v>1.9502249705126699E-2</v>
      </c>
      <c r="O9650">
        <v>0.82567804728243699</v>
      </c>
      <c r="P9650">
        <v>0.11820621333053399</v>
      </c>
      <c r="Q9650" t="s">
        <v>26</v>
      </c>
      <c r="R9650" t="s">
        <v>27</v>
      </c>
      <c r="S9650">
        <v>75</v>
      </c>
      <c r="T9650">
        <v>45.672753274170702</v>
      </c>
      <c r="U9650">
        <v>79.927318229798701</v>
      </c>
      <c r="V9650" t="s">
        <v>28</v>
      </c>
      <c r="W9650">
        <v>245.88402578112701</v>
      </c>
      <c r="X9650">
        <v>2458.84025781127</v>
      </c>
      <c r="Y9650" t="s">
        <v>31</v>
      </c>
    </row>
    <row r="9651" spans="1:25" x14ac:dyDescent="0.35">
      <c r="A9651" t="s">
        <v>25</v>
      </c>
      <c r="B9651" s="1">
        <v>44170</v>
      </c>
      <c r="C9651">
        <v>17.8</v>
      </c>
      <c r="D9651">
        <v>55</v>
      </c>
      <c r="E9651">
        <v>288</v>
      </c>
      <c r="F9651">
        <v>12.96</v>
      </c>
      <c r="G9651">
        <v>0</v>
      </c>
      <c r="H9651">
        <v>82.962514613964601</v>
      </c>
      <c r="I9651">
        <v>7.3081430288903402</v>
      </c>
      <c r="J9651">
        <v>71.077680748626406</v>
      </c>
      <c r="K9651">
        <v>3.0843765179817</v>
      </c>
      <c r="L9651">
        <v>11.6274708843056</v>
      </c>
      <c r="M9651">
        <v>3.5364097682086499</v>
      </c>
      <c r="N9651">
        <v>0.25440443221528702</v>
      </c>
      <c r="O9651">
        <v>8.6303710571667391</v>
      </c>
      <c r="P9651">
        <v>2.2590321814458898</v>
      </c>
      <c r="Q9651" t="s">
        <v>26</v>
      </c>
      <c r="R9651" t="s">
        <v>27</v>
      </c>
      <c r="S9651">
        <v>75</v>
      </c>
      <c r="T9651">
        <v>155.62129237686099</v>
      </c>
      <c r="U9651">
        <v>272.33726165950702</v>
      </c>
      <c r="V9651" t="s">
        <v>28</v>
      </c>
      <c r="W9651">
        <v>672.71609434103095</v>
      </c>
      <c r="X9651">
        <v>6727.1609434103102</v>
      </c>
      <c r="Y9651" t="s">
        <v>29</v>
      </c>
    </row>
    <row r="9652" spans="1:25" x14ac:dyDescent="0.35">
      <c r="A9652" t="s">
        <v>25</v>
      </c>
      <c r="B9652" s="1">
        <v>44171</v>
      </c>
      <c r="C9652">
        <v>21</v>
      </c>
      <c r="D9652">
        <v>62</v>
      </c>
      <c r="E9652">
        <v>194</v>
      </c>
      <c r="F9652">
        <v>7.92</v>
      </c>
      <c r="G9652">
        <v>0</v>
      </c>
      <c r="H9652">
        <v>84.718829586804702</v>
      </c>
      <c r="I9652">
        <v>9.1850288448903399</v>
      </c>
      <c r="J9652">
        <v>78.261680748626404</v>
      </c>
      <c r="K9652">
        <v>3.01900553583455</v>
      </c>
      <c r="L9652">
        <v>14.202837261024399</v>
      </c>
      <c r="M9652">
        <v>3.93353138905066</v>
      </c>
      <c r="N9652">
        <v>0.30713841706460299</v>
      </c>
      <c r="O9652">
        <v>9.7040224153368904</v>
      </c>
      <c r="P9652">
        <v>3.9840898758455601</v>
      </c>
      <c r="Q9652" t="s">
        <v>26</v>
      </c>
      <c r="R9652" t="s">
        <v>27</v>
      </c>
      <c r="S9652">
        <v>75</v>
      </c>
      <c r="T9652">
        <v>150.34281632071301</v>
      </c>
      <c r="U9652">
        <v>263.09992856124802</v>
      </c>
      <c r="V9652" t="s">
        <v>28</v>
      </c>
      <c r="W9652">
        <v>654.48204870403401</v>
      </c>
      <c r="X9652">
        <v>6544.8204870403397</v>
      </c>
      <c r="Y9652" t="s">
        <v>29</v>
      </c>
    </row>
    <row r="9653" spans="1:25" x14ac:dyDescent="0.35">
      <c r="A9653" t="s">
        <v>25</v>
      </c>
      <c r="B9653" s="1">
        <v>44172</v>
      </c>
      <c r="C9653">
        <v>22.3</v>
      </c>
      <c r="D9653">
        <v>70</v>
      </c>
      <c r="E9653">
        <v>293</v>
      </c>
      <c r="F9653">
        <v>16.2</v>
      </c>
      <c r="G9653">
        <v>0</v>
      </c>
      <c r="H9653">
        <v>84.718828183541405</v>
      </c>
      <c r="I9653">
        <v>10.753942684890299</v>
      </c>
      <c r="J9653">
        <v>85.679680748626396</v>
      </c>
      <c r="K9653">
        <v>4.5820958054575103</v>
      </c>
      <c r="L9653">
        <v>16.370952998423199</v>
      </c>
      <c r="M9653">
        <v>6.5422356131311199</v>
      </c>
      <c r="N9653">
        <v>0.75579539956240704</v>
      </c>
      <c r="O9653">
        <v>31.5061697948594</v>
      </c>
      <c r="P9653">
        <v>17.703084434558299</v>
      </c>
      <c r="Q9653" t="s">
        <v>28</v>
      </c>
      <c r="R9653" t="s">
        <v>27</v>
      </c>
      <c r="S9653">
        <v>75</v>
      </c>
      <c r="T9653">
        <v>291.99484064332103</v>
      </c>
      <c r="U9653">
        <v>510.990971125812</v>
      </c>
      <c r="V9653" t="s">
        <v>32</v>
      </c>
      <c r="W9653">
        <v>1096.4830311359799</v>
      </c>
      <c r="X9653">
        <v>10964.830311359799</v>
      </c>
      <c r="Y9653" t="s">
        <v>30</v>
      </c>
    </row>
    <row r="9654" spans="1:25" x14ac:dyDescent="0.35">
      <c r="A9654" t="s">
        <v>25</v>
      </c>
      <c r="B9654" s="1">
        <v>44173</v>
      </c>
      <c r="C9654">
        <v>24.3</v>
      </c>
      <c r="D9654">
        <v>70</v>
      </c>
      <c r="E9654">
        <v>292</v>
      </c>
      <c r="F9654">
        <v>16.559999999999999</v>
      </c>
      <c r="G9654">
        <v>2</v>
      </c>
      <c r="H9654">
        <v>76.8646409000457</v>
      </c>
      <c r="I9654">
        <v>10.7132578189089</v>
      </c>
      <c r="J9654">
        <v>93.457680748626402</v>
      </c>
      <c r="K9654">
        <v>1.9845131226247199</v>
      </c>
      <c r="L9654">
        <v>16.6538482508481</v>
      </c>
      <c r="M9654">
        <v>2.6575515713170899</v>
      </c>
      <c r="N9654">
        <v>0.15342690163985601</v>
      </c>
      <c r="O9654">
        <v>3.4885765586095401</v>
      </c>
      <c r="P9654">
        <v>2.0350608975295601</v>
      </c>
      <c r="Q9654" t="s">
        <v>26</v>
      </c>
      <c r="R9654" t="s">
        <v>27</v>
      </c>
      <c r="S9654">
        <v>75</v>
      </c>
      <c r="T9654">
        <v>75.944560681682503</v>
      </c>
      <c r="U9654">
        <v>132.902981192944</v>
      </c>
      <c r="V9654" t="s">
        <v>28</v>
      </c>
      <c r="W9654">
        <v>375.72921830315403</v>
      </c>
      <c r="X9654">
        <v>3757.2921830315399</v>
      </c>
      <c r="Y9654" t="s">
        <v>31</v>
      </c>
    </row>
    <row r="9655" spans="1:25" x14ac:dyDescent="0.35">
      <c r="A9655" t="s">
        <v>25</v>
      </c>
      <c r="B9655" s="1">
        <v>44174</v>
      </c>
      <c r="C9655">
        <v>25.5</v>
      </c>
      <c r="D9655">
        <v>66</v>
      </c>
      <c r="E9655">
        <v>146</v>
      </c>
      <c r="F9655">
        <v>4.32</v>
      </c>
      <c r="G9655">
        <v>0</v>
      </c>
      <c r="H9655">
        <v>82.768520148870607</v>
      </c>
      <c r="I9655">
        <v>12.7345194669089</v>
      </c>
      <c r="J9655">
        <v>101.451680748626</v>
      </c>
      <c r="K9655">
        <v>1.94707396420905</v>
      </c>
      <c r="L9655">
        <v>19.385670172293299</v>
      </c>
      <c r="M9655">
        <v>2.9291507145351998</v>
      </c>
      <c r="N9655">
        <v>0.182264355891785</v>
      </c>
      <c r="O9655">
        <v>3.6369290330726698</v>
      </c>
      <c r="P9655">
        <v>2.94659001807387</v>
      </c>
      <c r="Q9655" t="s">
        <v>26</v>
      </c>
      <c r="R9655" t="s">
        <v>27</v>
      </c>
      <c r="S9655">
        <v>75</v>
      </c>
      <c r="T9655">
        <v>73.606006898956196</v>
      </c>
      <c r="U9655">
        <v>128.81051207317299</v>
      </c>
      <c r="V9655" t="s">
        <v>28</v>
      </c>
      <c r="W9655">
        <v>366.14003954201797</v>
      </c>
      <c r="X9655">
        <v>3661.4003954201798</v>
      </c>
      <c r="Y9655" t="s">
        <v>31</v>
      </c>
    </row>
    <row r="9656" spans="1:25" x14ac:dyDescent="0.35">
      <c r="A9656" t="s">
        <v>25</v>
      </c>
      <c r="B9656" s="1">
        <v>44175</v>
      </c>
      <c r="C9656">
        <v>21.9</v>
      </c>
      <c r="D9656">
        <v>72</v>
      </c>
      <c r="E9656">
        <v>292</v>
      </c>
      <c r="F9656">
        <v>17.28</v>
      </c>
      <c r="G9656">
        <v>8.5</v>
      </c>
      <c r="H9656">
        <v>59.311772033816197</v>
      </c>
      <c r="I9656">
        <v>7.8465441969939702</v>
      </c>
      <c r="J9656">
        <v>94.385127095840801</v>
      </c>
      <c r="K9656">
        <v>0.93429022573579301</v>
      </c>
      <c r="L9656">
        <v>12.9927615325653</v>
      </c>
      <c r="M9656">
        <v>0.65248769372772997</v>
      </c>
      <c r="N9656">
        <v>1.27750297267665E-2</v>
      </c>
      <c r="O9656">
        <v>0.34104764604486498</v>
      </c>
      <c r="P9656">
        <v>0.11472651040406801</v>
      </c>
      <c r="Q9656" t="s">
        <v>26</v>
      </c>
      <c r="R9656" t="s">
        <v>27</v>
      </c>
      <c r="S9656">
        <v>75</v>
      </c>
      <c r="T9656">
        <v>21.7649477377206</v>
      </c>
      <c r="U9656">
        <v>38.088658541011</v>
      </c>
      <c r="V9656" t="s">
        <v>28</v>
      </c>
      <c r="W9656">
        <v>131.06687544671701</v>
      </c>
      <c r="X9656">
        <v>0</v>
      </c>
      <c r="Y9656" t="s">
        <v>26</v>
      </c>
    </row>
    <row r="9657" spans="1:25" x14ac:dyDescent="0.35">
      <c r="A9657" t="s">
        <v>25</v>
      </c>
      <c r="B9657" s="1">
        <v>44176</v>
      </c>
      <c r="C9657">
        <v>22.5</v>
      </c>
      <c r="D9657">
        <v>58</v>
      </c>
      <c r="E9657">
        <v>263</v>
      </c>
      <c r="F9657">
        <v>12.96</v>
      </c>
      <c r="G9657">
        <v>0.5</v>
      </c>
      <c r="H9657">
        <v>79.518615385439901</v>
      </c>
      <c r="I9657">
        <v>10.061796900994</v>
      </c>
      <c r="J9657">
        <v>101.83912709584099</v>
      </c>
      <c r="K9657">
        <v>2.0785388094523198</v>
      </c>
      <c r="L9657">
        <v>16.137576339206401</v>
      </c>
      <c r="M9657">
        <v>2.7547372778266799</v>
      </c>
      <c r="N9657">
        <v>0.163497393450554</v>
      </c>
      <c r="O9657">
        <v>3.8804766141699201</v>
      </c>
      <c r="P9657">
        <v>2.1128618003661601</v>
      </c>
      <c r="Q9657" t="s">
        <v>26</v>
      </c>
      <c r="R9657" t="s">
        <v>27</v>
      </c>
      <c r="S9657">
        <v>75</v>
      </c>
      <c r="T9657">
        <v>81.935726694522302</v>
      </c>
      <c r="U9657">
        <v>143.38752171541401</v>
      </c>
      <c r="V9657" t="s">
        <v>28</v>
      </c>
      <c r="W9657">
        <v>400.01126816910198</v>
      </c>
      <c r="X9657">
        <v>4000.11268169102</v>
      </c>
      <c r="Y9657" t="s">
        <v>29</v>
      </c>
    </row>
    <row r="9658" spans="1:25" x14ac:dyDescent="0.35">
      <c r="A9658" t="s">
        <v>25</v>
      </c>
      <c r="B9658" s="1">
        <v>44177</v>
      </c>
      <c r="C9658">
        <v>19.100000000000001</v>
      </c>
      <c r="D9658">
        <v>64</v>
      </c>
      <c r="E9658">
        <v>241</v>
      </c>
      <c r="F9658">
        <v>16.920000000000002</v>
      </c>
      <c r="G9658">
        <v>0.5</v>
      </c>
      <c r="H9658">
        <v>83.399507691698304</v>
      </c>
      <c r="I9658">
        <v>11.687030724994001</v>
      </c>
      <c r="J9658">
        <v>108.68112709584101</v>
      </c>
      <c r="K9658">
        <v>3.9838912695117199</v>
      </c>
      <c r="L9658">
        <v>18.421633207524</v>
      </c>
      <c r="M9658">
        <v>6.1389998721094097</v>
      </c>
      <c r="N9658">
        <v>0.67530769601653495</v>
      </c>
      <c r="O9658">
        <v>23.904119169929398</v>
      </c>
      <c r="P9658">
        <v>17.357683550742799</v>
      </c>
      <c r="Q9658" t="s">
        <v>28</v>
      </c>
      <c r="R9658" t="s">
        <v>27</v>
      </c>
      <c r="S9658">
        <v>75</v>
      </c>
      <c r="T9658">
        <v>234.22041021382799</v>
      </c>
      <c r="U9658">
        <v>409.8857178742</v>
      </c>
      <c r="V9658" t="s">
        <v>28</v>
      </c>
      <c r="W9658">
        <v>926.75517659139496</v>
      </c>
      <c r="X9658">
        <v>9267.5517659139496</v>
      </c>
      <c r="Y9658" t="s">
        <v>29</v>
      </c>
    </row>
    <row r="9659" spans="1:25" x14ac:dyDescent="0.35">
      <c r="A9659" t="s">
        <v>25</v>
      </c>
      <c r="B9659" s="1">
        <v>44178</v>
      </c>
      <c r="C9659">
        <v>19.2</v>
      </c>
      <c r="D9659">
        <v>62</v>
      </c>
      <c r="E9659">
        <v>243</v>
      </c>
      <c r="F9659">
        <v>17.28</v>
      </c>
      <c r="G9659">
        <v>0</v>
      </c>
      <c r="H9659">
        <v>84.728315529912805</v>
      </c>
      <c r="I9659">
        <v>13.411048012994</v>
      </c>
      <c r="J9659">
        <v>115.54112709584101</v>
      </c>
      <c r="K9659">
        <v>4.8446377384566803</v>
      </c>
      <c r="L9659">
        <v>20.7894361871016</v>
      </c>
      <c r="M9659">
        <v>7.8785547242435703</v>
      </c>
      <c r="N9659">
        <v>1.0502176386350299</v>
      </c>
      <c r="O9659">
        <v>41.7896628438371</v>
      </c>
      <c r="P9659">
        <v>39.286961514415701</v>
      </c>
      <c r="Q9659" t="s">
        <v>28</v>
      </c>
      <c r="R9659" t="s">
        <v>27</v>
      </c>
      <c r="S9659">
        <v>75</v>
      </c>
      <c r="T9659">
        <v>318.57480961643802</v>
      </c>
      <c r="U9659">
        <v>557.505916828767</v>
      </c>
      <c r="V9659" t="s">
        <v>32</v>
      </c>
      <c r="W9659">
        <v>1170.6185173869001</v>
      </c>
      <c r="X9659">
        <v>11706.185173869</v>
      </c>
      <c r="Y9659" t="s">
        <v>30</v>
      </c>
    </row>
    <row r="9660" spans="1:25" x14ac:dyDescent="0.35">
      <c r="A9660" t="s">
        <v>25</v>
      </c>
      <c r="B9660" s="1">
        <v>44179</v>
      </c>
      <c r="C9660">
        <v>22.3</v>
      </c>
      <c r="D9660">
        <v>64</v>
      </c>
      <c r="E9660">
        <v>224</v>
      </c>
      <c r="F9660">
        <v>12.6</v>
      </c>
      <c r="G9660">
        <v>0</v>
      </c>
      <c r="H9660">
        <v>85.171541487873696</v>
      </c>
      <c r="I9660">
        <v>15.293744620994</v>
      </c>
      <c r="J9660">
        <v>122.959127095841</v>
      </c>
      <c r="K9660">
        <v>4.0669998966607803</v>
      </c>
      <c r="L9660">
        <v>23.3322760663963</v>
      </c>
      <c r="M9660">
        <v>7.1949896252960501</v>
      </c>
      <c r="N9660">
        <v>0.89435987908136905</v>
      </c>
      <c r="O9660">
        <v>28.617591657932099</v>
      </c>
      <c r="P9660">
        <v>34.261655431749297</v>
      </c>
      <c r="Q9660" t="s">
        <v>28</v>
      </c>
      <c r="R9660" t="s">
        <v>27</v>
      </c>
      <c r="S9660">
        <v>75</v>
      </c>
      <c r="T9660">
        <v>242.002315699543</v>
      </c>
      <c r="U9660">
        <v>423.50405247420099</v>
      </c>
      <c r="V9660" t="s">
        <v>28</v>
      </c>
      <c r="W9660">
        <v>950.362198063964</v>
      </c>
      <c r="X9660">
        <v>9503.6219806396402</v>
      </c>
      <c r="Y9660" t="s">
        <v>29</v>
      </c>
    </row>
    <row r="9661" spans="1:25" x14ac:dyDescent="0.35">
      <c r="A9661" t="s">
        <v>25</v>
      </c>
      <c r="B9661" s="1">
        <v>44180</v>
      </c>
      <c r="C9661">
        <v>20.5</v>
      </c>
      <c r="D9661">
        <v>70</v>
      </c>
      <c r="E9661">
        <v>222</v>
      </c>
      <c r="F9661">
        <v>21.24</v>
      </c>
      <c r="G9661">
        <v>0</v>
      </c>
      <c r="H9661">
        <v>85.171540080205503</v>
      </c>
      <c r="I9661">
        <v>16.741972780994001</v>
      </c>
      <c r="J9661">
        <v>130.05312709584101</v>
      </c>
      <c r="K9661">
        <v>6.2856861400927597</v>
      </c>
      <c r="L9661">
        <v>25.331516462641599</v>
      </c>
      <c r="M9661">
        <v>10.9625749838902</v>
      </c>
      <c r="N9661">
        <v>1.8845782093949</v>
      </c>
      <c r="O9661">
        <v>85.622510587138905</v>
      </c>
      <c r="P9661">
        <v>121.404446158916</v>
      </c>
      <c r="Q9661" t="s">
        <v>28</v>
      </c>
      <c r="R9661" t="s">
        <v>27</v>
      </c>
      <c r="S9661">
        <v>75</v>
      </c>
      <c r="T9661">
        <v>475.83031054118698</v>
      </c>
      <c r="U9661">
        <v>832.70304344707802</v>
      </c>
      <c r="V9661" t="s">
        <v>32</v>
      </c>
      <c r="W9661">
        <v>1568.3589222169701</v>
      </c>
      <c r="X9661">
        <v>15683.589222169699</v>
      </c>
      <c r="Y9661" t="s">
        <v>30</v>
      </c>
    </row>
    <row r="9662" spans="1:25" x14ac:dyDescent="0.35">
      <c r="A9662" t="s">
        <v>25</v>
      </c>
      <c r="B9662" s="1">
        <v>44181</v>
      </c>
      <c r="C9662">
        <v>19.5</v>
      </c>
      <c r="D9662">
        <v>64</v>
      </c>
      <c r="E9662">
        <v>221</v>
      </c>
      <c r="F9662">
        <v>16.559999999999999</v>
      </c>
      <c r="G9662">
        <v>0</v>
      </c>
      <c r="H9662">
        <v>85.171538672537295</v>
      </c>
      <c r="I9662">
        <v>18.399389452994001</v>
      </c>
      <c r="J9662">
        <v>136.96712709584099</v>
      </c>
      <c r="K9662">
        <v>4.9651803085786002</v>
      </c>
      <c r="L9662">
        <v>27.5473805312295</v>
      </c>
      <c r="M9662">
        <v>9.4319483242858695</v>
      </c>
      <c r="N9662">
        <v>1.4441536574773399</v>
      </c>
      <c r="O9662">
        <v>50.628593386508598</v>
      </c>
      <c r="P9662">
        <v>85.0640696887925</v>
      </c>
      <c r="Q9662" t="s">
        <v>28</v>
      </c>
      <c r="R9662" t="s">
        <v>27</v>
      </c>
      <c r="S9662">
        <v>75</v>
      </c>
      <c r="T9662">
        <v>331.01208388255998</v>
      </c>
      <c r="U9662">
        <v>579.27114679448005</v>
      </c>
      <c r="V9662" t="s">
        <v>32</v>
      </c>
      <c r="W9662">
        <v>1204.53474693201</v>
      </c>
      <c r="X9662">
        <v>12045.347469320101</v>
      </c>
      <c r="Y9662" t="s">
        <v>30</v>
      </c>
    </row>
    <row r="9663" spans="1:25" x14ac:dyDescent="0.35">
      <c r="A9663" t="s">
        <v>25</v>
      </c>
      <c r="B9663" s="1">
        <v>44182</v>
      </c>
      <c r="C9663">
        <v>19.7</v>
      </c>
      <c r="D9663">
        <v>63</v>
      </c>
      <c r="E9663">
        <v>253</v>
      </c>
      <c r="F9663">
        <v>17.28</v>
      </c>
      <c r="G9663">
        <v>0</v>
      </c>
      <c r="H9663">
        <v>85.171537264869102</v>
      </c>
      <c r="I9663">
        <v>20.119383884994001</v>
      </c>
      <c r="J9663">
        <v>143.91712709584101</v>
      </c>
      <c r="K9663">
        <v>5.1486277269871703</v>
      </c>
      <c r="L9663">
        <v>29.817626641103001</v>
      </c>
      <c r="M9663">
        <v>10.1660384908881</v>
      </c>
      <c r="N9663">
        <v>1.6490259918143699</v>
      </c>
      <c r="O9663">
        <v>57.034822592692798</v>
      </c>
      <c r="P9663">
        <v>112.166075508302</v>
      </c>
      <c r="Q9663" t="s">
        <v>28</v>
      </c>
      <c r="R9663" t="s">
        <v>27</v>
      </c>
      <c r="S9663">
        <v>75</v>
      </c>
      <c r="T9663">
        <v>350.21079940292702</v>
      </c>
      <c r="U9663">
        <v>612.86889895512195</v>
      </c>
      <c r="V9663" t="s">
        <v>32</v>
      </c>
      <c r="W9663">
        <v>1255.9728145616</v>
      </c>
      <c r="X9663">
        <v>12559.728145616</v>
      </c>
      <c r="Y9663" t="s">
        <v>30</v>
      </c>
    </row>
    <row r="9664" spans="1:25" x14ac:dyDescent="0.35">
      <c r="A9664" t="s">
        <v>25</v>
      </c>
      <c r="B9664" s="1">
        <v>44183</v>
      </c>
      <c r="C9664">
        <v>23.6</v>
      </c>
      <c r="D9664">
        <v>62</v>
      </c>
      <c r="E9664">
        <v>65</v>
      </c>
      <c r="F9664">
        <v>8.64</v>
      </c>
      <c r="G9664">
        <v>0</v>
      </c>
      <c r="H9664">
        <v>85.696822124077698</v>
      </c>
      <c r="I9664">
        <v>22.217079796994</v>
      </c>
      <c r="J9664">
        <v>151.569127095841</v>
      </c>
      <c r="K9664">
        <v>3.5834440535090599</v>
      </c>
      <c r="L9664">
        <v>32.5179247068533</v>
      </c>
      <c r="M9664">
        <v>7.8279385303059499</v>
      </c>
      <c r="N9664">
        <v>1.03830468545829</v>
      </c>
      <c r="O9664">
        <v>23.675188182365101</v>
      </c>
      <c r="P9664">
        <v>55.130257948132602</v>
      </c>
      <c r="Q9664" t="s">
        <v>28</v>
      </c>
      <c r="R9664" t="s">
        <v>27</v>
      </c>
      <c r="S9664">
        <v>75</v>
      </c>
      <c r="T9664">
        <v>197.91231371283499</v>
      </c>
      <c r="U9664">
        <v>346.34654899746198</v>
      </c>
      <c r="V9664" t="s">
        <v>28</v>
      </c>
      <c r="W9664">
        <v>813.16294265656802</v>
      </c>
      <c r="X9664">
        <v>8131.6294265656798</v>
      </c>
      <c r="Y9664" t="s">
        <v>29</v>
      </c>
    </row>
    <row r="9665" spans="1:25" x14ac:dyDescent="0.35">
      <c r="A9665" t="s">
        <v>25</v>
      </c>
      <c r="B9665" s="1">
        <v>44184</v>
      </c>
      <c r="C9665">
        <v>22.2</v>
      </c>
      <c r="D9665">
        <v>65</v>
      </c>
      <c r="E9665">
        <v>213</v>
      </c>
      <c r="F9665">
        <v>7.92</v>
      </c>
      <c r="G9665">
        <v>0</v>
      </c>
      <c r="H9665">
        <v>85.6968207112985</v>
      </c>
      <c r="I9665">
        <v>24.039657056993999</v>
      </c>
      <c r="J9665">
        <v>158.969127095841</v>
      </c>
      <c r="K9665">
        <v>3.4557633267648802</v>
      </c>
      <c r="L9665">
        <v>34.8892452804645</v>
      </c>
      <c r="M9665">
        <v>7.9100122700939899</v>
      </c>
      <c r="N9665">
        <v>1.0576512140383301</v>
      </c>
      <c r="O9665">
        <v>22.054315660913101</v>
      </c>
      <c r="P9665">
        <v>58.743394072392199</v>
      </c>
      <c r="Q9665" t="s">
        <v>28</v>
      </c>
      <c r="R9665" t="s">
        <v>27</v>
      </c>
      <c r="S9665">
        <v>75</v>
      </c>
      <c r="T9665">
        <v>186.76794517077701</v>
      </c>
      <c r="U9665">
        <v>326.84390404885897</v>
      </c>
      <c r="V9665" t="s">
        <v>28</v>
      </c>
      <c r="W9665">
        <v>777.06615959914404</v>
      </c>
      <c r="X9665">
        <v>7770.6615959914398</v>
      </c>
      <c r="Y9665" t="s">
        <v>29</v>
      </c>
    </row>
    <row r="9666" spans="1:25" x14ac:dyDescent="0.35">
      <c r="A9666" t="s">
        <v>25</v>
      </c>
      <c r="B9666" s="1">
        <v>44185</v>
      </c>
      <c r="C9666">
        <v>24.2</v>
      </c>
      <c r="D9666">
        <v>60</v>
      </c>
      <c r="E9666">
        <v>236</v>
      </c>
      <c r="F9666">
        <v>12.24</v>
      </c>
      <c r="G9666">
        <v>0</v>
      </c>
      <c r="H9666">
        <v>86.1880759897019</v>
      </c>
      <c r="I9666">
        <v>26.301396096994001</v>
      </c>
      <c r="J9666">
        <v>166.72912709584099</v>
      </c>
      <c r="K9666">
        <v>4.6027308248326904</v>
      </c>
      <c r="L9666">
        <v>37.725046825949001</v>
      </c>
      <c r="M9666">
        <v>10.5815192233521</v>
      </c>
      <c r="N9666">
        <v>1.7701860287284701</v>
      </c>
      <c r="O9666">
        <v>46.857509020227504</v>
      </c>
      <c r="P9666">
        <v>144.44367559454199</v>
      </c>
      <c r="Q9666" t="s">
        <v>28</v>
      </c>
      <c r="R9666" t="s">
        <v>27</v>
      </c>
      <c r="S9666">
        <v>75</v>
      </c>
      <c r="T9666">
        <v>294.05807334171499</v>
      </c>
      <c r="U9666">
        <v>514.60162834800099</v>
      </c>
      <c r="V9666" t="s">
        <v>32</v>
      </c>
      <c r="W9666">
        <v>1102.3212307625899</v>
      </c>
      <c r="X9666">
        <v>11023.212307625899</v>
      </c>
      <c r="Y9666" t="s">
        <v>30</v>
      </c>
    </row>
    <row r="9667" spans="1:25" x14ac:dyDescent="0.35">
      <c r="A9667" t="s">
        <v>25</v>
      </c>
      <c r="B9667" s="1">
        <v>44186</v>
      </c>
      <c r="C9667">
        <v>27.7</v>
      </c>
      <c r="D9667">
        <v>52</v>
      </c>
      <c r="E9667">
        <v>69</v>
      </c>
      <c r="F9667">
        <v>6.48</v>
      </c>
      <c r="G9667">
        <v>2.5</v>
      </c>
      <c r="H9667">
        <v>79.295868336643295</v>
      </c>
      <c r="I9667">
        <v>24.816467283169299</v>
      </c>
      <c r="J9667">
        <v>175.11912709584101</v>
      </c>
      <c r="K9667">
        <v>1.46705936149919</v>
      </c>
      <c r="L9667">
        <v>36.648951568092599</v>
      </c>
      <c r="M9667">
        <v>3.4614575202489499</v>
      </c>
      <c r="N9667">
        <v>0.244938664206719</v>
      </c>
      <c r="O9667">
        <v>2.1583221152894101</v>
      </c>
      <c r="P9667">
        <v>6.3053276273446599</v>
      </c>
      <c r="Q9667" t="s">
        <v>26</v>
      </c>
      <c r="R9667" t="s">
        <v>27</v>
      </c>
      <c r="S9667">
        <v>75</v>
      </c>
      <c r="T9667">
        <v>46.138590330297497</v>
      </c>
      <c r="U9667">
        <v>80.742533078020699</v>
      </c>
      <c r="V9667" t="s">
        <v>28</v>
      </c>
      <c r="W9667">
        <v>247.99078433299999</v>
      </c>
      <c r="X9667">
        <v>2479.9078433300001</v>
      </c>
      <c r="Y9667" t="s">
        <v>31</v>
      </c>
    </row>
    <row r="9668" spans="1:25" x14ac:dyDescent="0.35">
      <c r="A9668" t="s">
        <v>25</v>
      </c>
      <c r="B9668" s="1">
        <v>44187</v>
      </c>
      <c r="C9668">
        <v>22</v>
      </c>
      <c r="D9668">
        <v>79</v>
      </c>
      <c r="E9668">
        <v>136</v>
      </c>
      <c r="F9668">
        <v>5.76</v>
      </c>
      <c r="G9668">
        <v>0</v>
      </c>
      <c r="H9668">
        <v>80.955734642277307</v>
      </c>
      <c r="I9668">
        <v>25.900626975169299</v>
      </c>
      <c r="J9668">
        <v>182.48312709584101</v>
      </c>
      <c r="K9668">
        <v>1.6844809886744201</v>
      </c>
      <c r="L9668">
        <v>38.234337725818698</v>
      </c>
      <c r="M9668">
        <v>4.1797402285731398</v>
      </c>
      <c r="N9668">
        <v>0.34198192245541797</v>
      </c>
      <c r="O9668">
        <v>3.22523074107592</v>
      </c>
      <c r="P9668">
        <v>10.191073516181101</v>
      </c>
      <c r="Q9668" t="s">
        <v>28</v>
      </c>
      <c r="R9668" t="s">
        <v>27</v>
      </c>
      <c r="S9668">
        <v>75</v>
      </c>
      <c r="T9668">
        <v>57.984554283223098</v>
      </c>
      <c r="U9668">
        <v>101.47296999564</v>
      </c>
      <c r="V9668" t="s">
        <v>28</v>
      </c>
      <c r="W9668">
        <v>300.308219618355</v>
      </c>
      <c r="X9668">
        <v>3003.08219618355</v>
      </c>
      <c r="Y9668" t="s">
        <v>31</v>
      </c>
    </row>
    <row r="9669" spans="1:25" x14ac:dyDescent="0.35">
      <c r="A9669" t="s">
        <v>25</v>
      </c>
      <c r="B9669" s="1">
        <v>44188</v>
      </c>
      <c r="C9669">
        <v>24.4</v>
      </c>
      <c r="D9669">
        <v>63</v>
      </c>
      <c r="E9669">
        <v>19</v>
      </c>
      <c r="F9669">
        <v>6.48</v>
      </c>
      <c r="G9669">
        <v>0</v>
      </c>
      <c r="H9669">
        <v>84.485510362720404</v>
      </c>
      <c r="I9669">
        <v>28.009273995169298</v>
      </c>
      <c r="J9669">
        <v>190.27912709584101</v>
      </c>
      <c r="K9669">
        <v>2.72001121044896</v>
      </c>
      <c r="L9669">
        <v>40.949157644623703</v>
      </c>
      <c r="M9669">
        <v>7.0447919320846903</v>
      </c>
      <c r="N9669">
        <v>0.86157991509396703</v>
      </c>
      <c r="O9669">
        <v>12.271376415448</v>
      </c>
      <c r="P9669">
        <v>43.931977118415297</v>
      </c>
      <c r="Q9669" t="s">
        <v>28</v>
      </c>
      <c r="R9669" t="s">
        <v>27</v>
      </c>
      <c r="S9669">
        <v>75</v>
      </c>
      <c r="T9669">
        <v>127.023082442825</v>
      </c>
      <c r="U9669">
        <v>222.29039427494499</v>
      </c>
      <c r="V9669" t="s">
        <v>28</v>
      </c>
      <c r="W9669">
        <v>571.78355673636702</v>
      </c>
      <c r="X9669">
        <v>5717.8355673636697</v>
      </c>
      <c r="Y9669" t="s">
        <v>29</v>
      </c>
    </row>
    <row r="9670" spans="1:25" x14ac:dyDescent="0.35">
      <c r="A9670" t="s">
        <v>25</v>
      </c>
      <c r="B9670" s="1">
        <v>44189</v>
      </c>
      <c r="C9670">
        <v>18.100000000000001</v>
      </c>
      <c r="D9670">
        <v>91</v>
      </c>
      <c r="E9670">
        <v>263</v>
      </c>
      <c r="F9670">
        <v>11.88</v>
      </c>
      <c r="G9670">
        <v>6</v>
      </c>
      <c r="H9670">
        <v>41.414356327187797</v>
      </c>
      <c r="I9670">
        <v>16.985914348003501</v>
      </c>
      <c r="J9670">
        <v>185.35870556425999</v>
      </c>
      <c r="K9670">
        <v>8.1836081348458198E-2</v>
      </c>
      <c r="L9670">
        <v>27.639705427653102</v>
      </c>
      <c r="M9670">
        <v>9.1481008311462206E-2</v>
      </c>
      <c r="N9670">
        <v>3.9457055505975002E-4</v>
      </c>
      <c r="O9670">
        <v>3.9990623293708998E-4</v>
      </c>
      <c r="P9670">
        <v>6.7642860520830195E-4</v>
      </c>
      <c r="Q9670" t="s">
        <v>26</v>
      </c>
      <c r="R9670" t="s">
        <v>27</v>
      </c>
      <c r="S9670">
        <v>75</v>
      </c>
      <c r="T9670">
        <v>0.35557076883202898</v>
      </c>
      <c r="U9670">
        <v>0.62224884545605097</v>
      </c>
      <c r="V9670" t="s">
        <v>26</v>
      </c>
      <c r="W9670">
        <v>3.6200834899254799</v>
      </c>
      <c r="X9670">
        <v>0</v>
      </c>
      <c r="Y9670" t="s">
        <v>26</v>
      </c>
    </row>
    <row r="9671" spans="1:25" x14ac:dyDescent="0.35">
      <c r="A9671" t="s">
        <v>25</v>
      </c>
      <c r="B9671" s="1">
        <v>44190</v>
      </c>
      <c r="C9671">
        <v>19.3</v>
      </c>
      <c r="D9671">
        <v>67</v>
      </c>
      <c r="E9671">
        <v>231</v>
      </c>
      <c r="F9671">
        <v>14.76</v>
      </c>
      <c r="G9671">
        <v>0</v>
      </c>
      <c r="H9671">
        <v>68.8170901444648</v>
      </c>
      <c r="I9671">
        <v>18.490462492003498</v>
      </c>
      <c r="J9671">
        <v>192.23670556426001</v>
      </c>
      <c r="K9671">
        <v>1.26702871690758</v>
      </c>
      <c r="L9671">
        <v>29.812152442327999</v>
      </c>
      <c r="M9671">
        <v>2.39683620773005</v>
      </c>
      <c r="N9671">
        <v>0.127799394279586</v>
      </c>
      <c r="O9671">
        <v>1.32753734758933</v>
      </c>
      <c r="P9671">
        <v>2.6098233249954998</v>
      </c>
      <c r="Q9671" t="s">
        <v>26</v>
      </c>
      <c r="R9671" t="s">
        <v>27</v>
      </c>
      <c r="S9671">
        <v>75</v>
      </c>
      <c r="T9671">
        <v>36.174627835313402</v>
      </c>
      <c r="U9671">
        <v>63.305598711798403</v>
      </c>
      <c r="V9671" t="s">
        <v>28</v>
      </c>
      <c r="W9671">
        <v>201.981090711326</v>
      </c>
      <c r="X9671">
        <v>2019.8109071132601</v>
      </c>
      <c r="Y9671" t="s">
        <v>31</v>
      </c>
    </row>
    <row r="9672" spans="1:25" x14ac:dyDescent="0.35">
      <c r="A9672" t="s">
        <v>25</v>
      </c>
      <c r="B9672" s="1">
        <v>44191</v>
      </c>
      <c r="C9672">
        <v>20</v>
      </c>
      <c r="D9672">
        <v>53</v>
      </c>
      <c r="E9672">
        <v>223</v>
      </c>
      <c r="F9672">
        <v>18</v>
      </c>
      <c r="G9672">
        <v>0</v>
      </c>
      <c r="H9672">
        <v>82.7589139303238</v>
      </c>
      <c r="I9672">
        <v>20.706832656003499</v>
      </c>
      <c r="J9672">
        <v>199.24070556426</v>
      </c>
      <c r="K9672">
        <v>3.8746230279566798</v>
      </c>
      <c r="L9672">
        <v>32.872637094926198</v>
      </c>
      <c r="M9672">
        <v>8.4400756418776606</v>
      </c>
      <c r="N9672">
        <v>1.18632019584335</v>
      </c>
      <c r="O9672">
        <v>29.058039400078599</v>
      </c>
      <c r="P9672">
        <v>69.092663192559499</v>
      </c>
      <c r="Q9672" t="s">
        <v>28</v>
      </c>
      <c r="R9672" t="s">
        <v>27</v>
      </c>
      <c r="S9672">
        <v>75</v>
      </c>
      <c r="T9672">
        <v>224.11531026412001</v>
      </c>
      <c r="U9672">
        <v>392.20179296220999</v>
      </c>
      <c r="V9672" t="s">
        <v>28</v>
      </c>
      <c r="W9672">
        <v>895.72481025449895</v>
      </c>
      <c r="X9672">
        <v>8957.2481025449906</v>
      </c>
      <c r="Y9672" t="s">
        <v>29</v>
      </c>
    </row>
    <row r="9673" spans="1:25" x14ac:dyDescent="0.35">
      <c r="A9673" t="s">
        <v>25</v>
      </c>
      <c r="B9673" s="1">
        <v>44192</v>
      </c>
      <c r="C9673">
        <v>16.899999999999999</v>
      </c>
      <c r="D9673">
        <v>68</v>
      </c>
      <c r="E9673">
        <v>244</v>
      </c>
      <c r="F9673">
        <v>16.2</v>
      </c>
      <c r="G9673">
        <v>6.5</v>
      </c>
      <c r="H9673">
        <v>58.256218411238997</v>
      </c>
      <c r="I9673">
        <v>13.0622867912211</v>
      </c>
      <c r="J9673">
        <v>192.54271534025</v>
      </c>
      <c r="K9673">
        <v>0.82228223201182105</v>
      </c>
      <c r="L9673">
        <v>22.336284861698701</v>
      </c>
      <c r="M9673">
        <v>0.79970705452574598</v>
      </c>
      <c r="N9673">
        <v>1.83128798077315E-2</v>
      </c>
      <c r="O9673">
        <v>0.33744715234961598</v>
      </c>
      <c r="P9673">
        <v>0.36892160211883701</v>
      </c>
      <c r="Q9673" t="s">
        <v>26</v>
      </c>
      <c r="R9673" t="s">
        <v>27</v>
      </c>
      <c r="S9673">
        <v>75</v>
      </c>
      <c r="T9673">
        <v>17.575749657699301</v>
      </c>
      <c r="U9673">
        <v>30.757561900973801</v>
      </c>
      <c r="V9673" t="s">
        <v>28</v>
      </c>
      <c r="W9673">
        <v>109.118034206562</v>
      </c>
      <c r="X9673">
        <v>0</v>
      </c>
      <c r="Y9673" t="s">
        <v>26</v>
      </c>
    </row>
    <row r="9674" spans="1:25" x14ac:dyDescent="0.35">
      <c r="A9674" t="s">
        <v>25</v>
      </c>
      <c r="B9674" s="1">
        <v>44193</v>
      </c>
      <c r="C9674">
        <v>18.899999999999999</v>
      </c>
      <c r="D9674">
        <v>55</v>
      </c>
      <c r="E9674">
        <v>251</v>
      </c>
      <c r="F9674">
        <v>18.72</v>
      </c>
      <c r="G9674">
        <v>0</v>
      </c>
      <c r="H9674">
        <v>79.062251005326701</v>
      </c>
      <c r="I9674">
        <v>15.0737147912211</v>
      </c>
      <c r="J9674">
        <v>199.34871534025001</v>
      </c>
      <c r="K9674">
        <v>2.65812947930878</v>
      </c>
      <c r="L9674">
        <v>25.3544919875761</v>
      </c>
      <c r="M9674">
        <v>5.0414451630999801</v>
      </c>
      <c r="N9674">
        <v>0.476531197601262</v>
      </c>
      <c r="O9674">
        <v>9.7552537710181593</v>
      </c>
      <c r="P9674">
        <v>13.8576267497389</v>
      </c>
      <c r="Q9674" t="s">
        <v>28</v>
      </c>
      <c r="R9674" t="s">
        <v>27</v>
      </c>
      <c r="S9674">
        <v>75</v>
      </c>
      <c r="T9674">
        <v>122.371104612276</v>
      </c>
      <c r="U9674">
        <v>214.149433071483</v>
      </c>
      <c r="V9674" t="s">
        <v>28</v>
      </c>
      <c r="W9674">
        <v>554.83673690389401</v>
      </c>
      <c r="X9674">
        <v>5548.3673690389396</v>
      </c>
      <c r="Y9674" t="s">
        <v>29</v>
      </c>
    </row>
    <row r="9675" spans="1:25" x14ac:dyDescent="0.35">
      <c r="A9675" t="s">
        <v>25</v>
      </c>
      <c r="B9675" s="1">
        <v>44194</v>
      </c>
      <c r="C9675">
        <v>20.2</v>
      </c>
      <c r="D9675">
        <v>57</v>
      </c>
      <c r="E9675">
        <v>234</v>
      </c>
      <c r="F9675">
        <v>17.64</v>
      </c>
      <c r="G9675">
        <v>0</v>
      </c>
      <c r="H9675">
        <v>84.590672372937505</v>
      </c>
      <c r="I9675">
        <v>17.120678019221099</v>
      </c>
      <c r="J9675">
        <v>206.38871534025</v>
      </c>
      <c r="K9675">
        <v>4.84168435232771</v>
      </c>
      <c r="L9675">
        <v>28.359957645520801</v>
      </c>
      <c r="M9675">
        <v>9.3852685847789097</v>
      </c>
      <c r="N9675">
        <v>1.43152709680725</v>
      </c>
      <c r="O9675">
        <v>48.154444862301297</v>
      </c>
      <c r="P9675">
        <v>85.748892323083993</v>
      </c>
      <c r="Q9675" t="s">
        <v>28</v>
      </c>
      <c r="R9675" t="s">
        <v>27</v>
      </c>
      <c r="S9675">
        <v>75</v>
      </c>
      <c r="T9675">
        <v>318.27189757593499</v>
      </c>
      <c r="U9675">
        <v>556.97582075788603</v>
      </c>
      <c r="V9675" t="s">
        <v>32</v>
      </c>
      <c r="W9675">
        <v>1169.78648655803</v>
      </c>
      <c r="X9675">
        <v>11697.864865580301</v>
      </c>
      <c r="Y9675" t="s">
        <v>30</v>
      </c>
    </row>
    <row r="9676" spans="1:25" x14ac:dyDescent="0.35">
      <c r="A9676" t="s">
        <v>25</v>
      </c>
      <c r="B9676" s="1">
        <v>44195</v>
      </c>
      <c r="C9676">
        <v>20.6</v>
      </c>
      <c r="D9676">
        <v>62</v>
      </c>
      <c r="E9676">
        <v>231</v>
      </c>
      <c r="F9676">
        <v>18.36</v>
      </c>
      <c r="G9676">
        <v>0</v>
      </c>
      <c r="H9676">
        <v>85.212865835999196</v>
      </c>
      <c r="I9676">
        <v>18.9635930512211</v>
      </c>
      <c r="J9676">
        <v>213.50071534025</v>
      </c>
      <c r="K9676">
        <v>5.4677162725665802</v>
      </c>
      <c r="L9676">
        <v>31.035570646737501</v>
      </c>
      <c r="M9676">
        <v>10.9244635253448</v>
      </c>
      <c r="N9676">
        <v>1.8729971418067599</v>
      </c>
      <c r="O9676">
        <v>66.896716611431799</v>
      </c>
      <c r="P9676">
        <v>142.301098411852</v>
      </c>
      <c r="Q9676" t="s">
        <v>28</v>
      </c>
      <c r="R9676" t="s">
        <v>27</v>
      </c>
      <c r="S9676">
        <v>75</v>
      </c>
      <c r="T9676">
        <v>384.35189355722002</v>
      </c>
      <c r="U9676">
        <v>672.61581372513501</v>
      </c>
      <c r="V9676" t="s">
        <v>32</v>
      </c>
      <c r="W9676">
        <v>1344.84979994075</v>
      </c>
      <c r="X9676">
        <v>13448.4979994075</v>
      </c>
      <c r="Y9676" t="s">
        <v>30</v>
      </c>
    </row>
    <row r="9677" spans="1:25" x14ac:dyDescent="0.35">
      <c r="A9677" t="s">
        <v>25</v>
      </c>
      <c r="B9677" s="1">
        <v>44196</v>
      </c>
      <c r="C9677">
        <v>21.6</v>
      </c>
      <c r="D9677">
        <v>66</v>
      </c>
      <c r="E9677">
        <v>196</v>
      </c>
      <c r="F9677">
        <v>7.92</v>
      </c>
      <c r="G9677">
        <v>0</v>
      </c>
      <c r="H9677">
        <v>85.212864427928906</v>
      </c>
      <c r="I9677">
        <v>20.688504307221098</v>
      </c>
      <c r="J9677">
        <v>220.79271534025</v>
      </c>
      <c r="K9677">
        <v>3.2309920754848598</v>
      </c>
      <c r="L9677">
        <v>33.523939634600197</v>
      </c>
      <c r="M9677">
        <v>7.2668474333524102</v>
      </c>
      <c r="N9677">
        <v>0.91023053185209701</v>
      </c>
      <c r="O9677">
        <v>18.255998312139301</v>
      </c>
      <c r="P9677">
        <v>45.071820300612004</v>
      </c>
      <c r="Q9677" t="s">
        <v>28</v>
      </c>
      <c r="R9677" t="s">
        <v>27</v>
      </c>
      <c r="S9677">
        <v>75</v>
      </c>
      <c r="T9677">
        <v>167.68570853241101</v>
      </c>
      <c r="U9677">
        <v>293.44998993171998</v>
      </c>
      <c r="V9677" t="s">
        <v>28</v>
      </c>
      <c r="W9677">
        <v>713.77266667153697</v>
      </c>
      <c r="X9677">
        <v>7137.7266667153699</v>
      </c>
      <c r="Y9677" t="s">
        <v>29</v>
      </c>
    </row>
    <row r="9678" spans="1:25" x14ac:dyDescent="0.35">
      <c r="A9678" t="s">
        <v>25</v>
      </c>
      <c r="B9678" s="1">
        <v>44197</v>
      </c>
      <c r="C9678">
        <v>22.6</v>
      </c>
      <c r="D9678">
        <v>61</v>
      </c>
      <c r="E9678">
        <v>189</v>
      </c>
      <c r="F9678">
        <v>9</v>
      </c>
      <c r="G9678">
        <v>0</v>
      </c>
      <c r="H9678">
        <v>85.713313028350399</v>
      </c>
      <c r="I9678">
        <v>22.7017221372211</v>
      </c>
      <c r="J9678">
        <v>228.56471534024999</v>
      </c>
      <c r="K9678">
        <v>3.6574582212643301</v>
      </c>
      <c r="L9678">
        <v>36.372006644358002</v>
      </c>
      <c r="M9678">
        <v>8.5255348898800101</v>
      </c>
      <c r="N9678">
        <v>1.2076642210433099</v>
      </c>
      <c r="O9678">
        <v>25.8849830714672</v>
      </c>
      <c r="P9678">
        <v>74.557468121721797</v>
      </c>
      <c r="Q9678" t="s">
        <v>28</v>
      </c>
      <c r="R9678" t="s">
        <v>27</v>
      </c>
      <c r="S9678">
        <v>80</v>
      </c>
      <c r="T9678">
        <v>245.36456191591799</v>
      </c>
      <c r="U9678">
        <v>429.38798335285702</v>
      </c>
      <c r="V9678" t="s">
        <v>28</v>
      </c>
      <c r="W9678">
        <v>834.12291797930504</v>
      </c>
      <c r="X9678">
        <v>8341.2291797930593</v>
      </c>
      <c r="Y9678" t="s">
        <v>29</v>
      </c>
    </row>
    <row r="9679" spans="1:25" x14ac:dyDescent="0.35">
      <c r="A9679" t="s">
        <v>25</v>
      </c>
      <c r="B9679" s="1">
        <v>44198</v>
      </c>
      <c r="C9679">
        <v>23.1</v>
      </c>
      <c r="D9679">
        <v>71</v>
      </c>
      <c r="E9679">
        <v>174</v>
      </c>
      <c r="F9679">
        <v>13.32</v>
      </c>
      <c r="G9679">
        <v>0</v>
      </c>
      <c r="H9679">
        <v>85.713311615410703</v>
      </c>
      <c r="I9679">
        <v>24.2303127172211</v>
      </c>
      <c r="J9679">
        <v>236.42671534025001</v>
      </c>
      <c r="K9679">
        <v>4.5469334271184003</v>
      </c>
      <c r="L9679">
        <v>38.576734557409999</v>
      </c>
      <c r="M9679">
        <v>10.6100916258541</v>
      </c>
      <c r="N9679">
        <v>1.7786552224510901</v>
      </c>
      <c r="O9679">
        <v>45.756721002037203</v>
      </c>
      <c r="P9679">
        <v>146.970285485304</v>
      </c>
      <c r="Q9679" t="s">
        <v>28</v>
      </c>
      <c r="R9679" t="s">
        <v>27</v>
      </c>
      <c r="S9679">
        <v>80</v>
      </c>
      <c r="T9679">
        <v>346.18733130326598</v>
      </c>
      <c r="U9679">
        <v>605.827829780716</v>
      </c>
      <c r="V9679" t="s">
        <v>32</v>
      </c>
      <c r="W9679">
        <v>1086.5308041728399</v>
      </c>
      <c r="X9679">
        <v>10865.3080417284</v>
      </c>
      <c r="Y9679" t="s">
        <v>30</v>
      </c>
    </row>
    <row r="9680" spans="1:25" x14ac:dyDescent="0.35">
      <c r="A9680" t="s">
        <v>25</v>
      </c>
      <c r="B9680" s="1">
        <v>44199</v>
      </c>
      <c r="C9680">
        <v>22.4</v>
      </c>
      <c r="D9680">
        <v>82</v>
      </c>
      <c r="E9680">
        <v>121</v>
      </c>
      <c r="F9680">
        <v>7.56</v>
      </c>
      <c r="G9680">
        <v>13</v>
      </c>
      <c r="H9680">
        <v>43.218498249595498</v>
      </c>
      <c r="I9680">
        <v>11.8456024052952</v>
      </c>
      <c r="J9680">
        <v>211.675407079075</v>
      </c>
      <c r="K9680">
        <v>9.0073539167484395E-2</v>
      </c>
      <c r="L9680">
        <v>20.783528619040101</v>
      </c>
      <c r="M9680">
        <v>8.3660434661794306E-2</v>
      </c>
      <c r="N9680">
        <v>3.3684453871797701E-4</v>
      </c>
      <c r="O9680">
        <v>4.6628839326866799E-4</v>
      </c>
      <c r="P9680">
        <v>4.3809978349716299E-4</v>
      </c>
      <c r="Q9680" t="s">
        <v>26</v>
      </c>
      <c r="R9680" t="s">
        <v>27</v>
      </c>
      <c r="S9680">
        <v>80</v>
      </c>
      <c r="T9680">
        <v>0.50212287116681198</v>
      </c>
      <c r="U9680">
        <v>0.87871502454192196</v>
      </c>
      <c r="V9680" t="s">
        <v>26</v>
      </c>
      <c r="W9680">
        <v>4.1776231678336702</v>
      </c>
      <c r="X9680">
        <v>0</v>
      </c>
      <c r="Y9680" t="s">
        <v>26</v>
      </c>
    </row>
    <row r="9681" spans="1:25" x14ac:dyDescent="0.35">
      <c r="A9681" t="s">
        <v>25</v>
      </c>
      <c r="B9681" s="1">
        <v>44200</v>
      </c>
      <c r="C9681">
        <v>23.8</v>
      </c>
      <c r="D9681">
        <v>74</v>
      </c>
      <c r="E9681">
        <v>135</v>
      </c>
      <c r="F9681">
        <v>8.2799999999999994</v>
      </c>
      <c r="G9681">
        <v>14.5</v>
      </c>
      <c r="H9681">
        <v>44.146017235521803</v>
      </c>
      <c r="I9681">
        <v>6.6716076282388004</v>
      </c>
      <c r="J9681">
        <v>185.21736987601699</v>
      </c>
      <c r="K9681">
        <v>0.10875863197112599</v>
      </c>
      <c r="L9681">
        <v>12.240908559032301</v>
      </c>
      <c r="M9681">
        <v>7.34027954961438E-2</v>
      </c>
      <c r="N9681">
        <v>2.6722691999667299E-4</v>
      </c>
      <c r="O9681">
        <v>5.6309046645759296E-4</v>
      </c>
      <c r="P9681">
        <v>1.6560334352049E-4</v>
      </c>
      <c r="Q9681" t="s">
        <v>26</v>
      </c>
      <c r="R9681" t="s">
        <v>27</v>
      </c>
      <c r="S9681">
        <v>80</v>
      </c>
      <c r="T9681">
        <v>0.69141976811392303</v>
      </c>
      <c r="U9681">
        <v>1.2099845941993601</v>
      </c>
      <c r="V9681" t="s">
        <v>26</v>
      </c>
      <c r="W9681">
        <v>5.5350483906701502</v>
      </c>
      <c r="X9681">
        <v>0</v>
      </c>
      <c r="Y9681" t="s">
        <v>26</v>
      </c>
    </row>
    <row r="9682" spans="1:25" x14ac:dyDescent="0.35">
      <c r="A9682" t="s">
        <v>25</v>
      </c>
      <c r="B9682" s="1">
        <v>44201</v>
      </c>
      <c r="C9682">
        <v>25.5</v>
      </c>
      <c r="D9682">
        <v>68</v>
      </c>
      <c r="E9682">
        <v>244</v>
      </c>
      <c r="F9682">
        <v>8.64</v>
      </c>
      <c r="G9682">
        <v>0</v>
      </c>
      <c r="H9682">
        <v>71.696655062698994</v>
      </c>
      <c r="I9682">
        <v>8.5256063482387994</v>
      </c>
      <c r="J9682">
        <v>193.511369876017</v>
      </c>
      <c r="K9682">
        <v>1.0230131176258599</v>
      </c>
      <c r="L9682">
        <v>15.359467483207901</v>
      </c>
      <c r="M9682">
        <v>0.78836197158668297</v>
      </c>
      <c r="N9682">
        <v>1.7855554206863099E-2</v>
      </c>
      <c r="O9682">
        <v>0.50572568000360796</v>
      </c>
      <c r="P9682">
        <v>0.24698723252501001</v>
      </c>
      <c r="Q9682" t="s">
        <v>26</v>
      </c>
      <c r="R9682" t="s">
        <v>27</v>
      </c>
      <c r="S9682">
        <v>80</v>
      </c>
      <c r="T9682">
        <v>30.393314977920301</v>
      </c>
      <c r="U9682">
        <v>53.188301211360503</v>
      </c>
      <c r="V9682" t="s">
        <v>28</v>
      </c>
      <c r="W9682">
        <v>149.19328662148001</v>
      </c>
      <c r="X9682">
        <v>1491.9328662148</v>
      </c>
      <c r="Y9682" t="s">
        <v>32</v>
      </c>
    </row>
    <row r="9683" spans="1:25" x14ac:dyDescent="0.35">
      <c r="A9683" t="s">
        <v>25</v>
      </c>
      <c r="B9683" s="1">
        <v>44202</v>
      </c>
      <c r="C9683">
        <v>24.1</v>
      </c>
      <c r="D9683">
        <v>70</v>
      </c>
      <c r="E9683">
        <v>252</v>
      </c>
      <c r="F9683">
        <v>17.64</v>
      </c>
      <c r="G9683">
        <v>0</v>
      </c>
      <c r="H9683">
        <v>81.457271197768407</v>
      </c>
      <c r="I9683">
        <v>10.1722499482388</v>
      </c>
      <c r="J9683">
        <v>201.553369876017</v>
      </c>
      <c r="K9683">
        <v>3.2468979900024801</v>
      </c>
      <c r="L9683">
        <v>18.065161454025901</v>
      </c>
      <c r="M9683">
        <v>4.9595313389055597</v>
      </c>
      <c r="N9683">
        <v>0.46291242185110498</v>
      </c>
      <c r="O9683">
        <v>13.909953844094</v>
      </c>
      <c r="P9683">
        <v>9.6834393902774192</v>
      </c>
      <c r="Q9683" t="s">
        <v>26</v>
      </c>
      <c r="R9683" t="s">
        <v>27</v>
      </c>
      <c r="S9683">
        <v>80</v>
      </c>
      <c r="T9683">
        <v>202.81559561964801</v>
      </c>
      <c r="U9683">
        <v>354.92729233438502</v>
      </c>
      <c r="V9683" t="s">
        <v>28</v>
      </c>
      <c r="W9683">
        <v>718.23881295378396</v>
      </c>
      <c r="X9683">
        <v>7182.3881295378396</v>
      </c>
      <c r="Y9683" t="s">
        <v>29</v>
      </c>
    </row>
    <row r="9684" spans="1:25" x14ac:dyDescent="0.35">
      <c r="A9684" t="s">
        <v>25</v>
      </c>
      <c r="B9684" s="1">
        <v>44203</v>
      </c>
      <c r="C9684">
        <v>25.7</v>
      </c>
      <c r="D9684">
        <v>63</v>
      </c>
      <c r="E9684">
        <v>120</v>
      </c>
      <c r="F9684">
        <v>5.4</v>
      </c>
      <c r="G9684">
        <v>0</v>
      </c>
      <c r="H9684">
        <v>84.792801116939302</v>
      </c>
      <c r="I9684">
        <v>12.3320539082388</v>
      </c>
      <c r="J9684">
        <v>209.88336987601701</v>
      </c>
      <c r="K9684">
        <v>2.6859891205576498</v>
      </c>
      <c r="L9684">
        <v>21.505175088150398</v>
      </c>
      <c r="M9684">
        <v>4.5653959452133703</v>
      </c>
      <c r="N9684">
        <v>0.39980273278922301</v>
      </c>
      <c r="O9684">
        <v>9.2728867158075605</v>
      </c>
      <c r="P9684">
        <v>9.3628744662230901</v>
      </c>
      <c r="Q9684" t="s">
        <v>26</v>
      </c>
      <c r="R9684" t="s">
        <v>27</v>
      </c>
      <c r="S9684">
        <v>80</v>
      </c>
      <c r="T9684">
        <v>149.34943425646</v>
      </c>
      <c r="U9684">
        <v>261.36150994880597</v>
      </c>
      <c r="V9684" t="s">
        <v>28</v>
      </c>
      <c r="W9684">
        <v>562.45826491158596</v>
      </c>
      <c r="X9684">
        <v>5624.5826491158596</v>
      </c>
      <c r="Y9684" t="s">
        <v>29</v>
      </c>
    </row>
    <row r="9685" spans="1:25" x14ac:dyDescent="0.35">
      <c r="A9685" t="s">
        <v>25</v>
      </c>
      <c r="B9685" s="1">
        <v>44204</v>
      </c>
      <c r="C9685">
        <v>20.5</v>
      </c>
      <c r="D9685">
        <v>90</v>
      </c>
      <c r="E9685">
        <v>117</v>
      </c>
      <c r="F9685">
        <v>4.32</v>
      </c>
      <c r="G9685">
        <v>19</v>
      </c>
      <c r="H9685">
        <v>27.754883357774801</v>
      </c>
      <c r="I9685">
        <v>5.7177651130196097</v>
      </c>
      <c r="J9685">
        <v>171.73423504973101</v>
      </c>
      <c r="K9685">
        <v>2.2424374413210499E-3</v>
      </c>
      <c r="L9685">
        <v>10.556825836456699</v>
      </c>
      <c r="M9685">
        <v>1.39327284806158E-3</v>
      </c>
      <c r="N9685" s="2">
        <v>2.39614409601766E-7</v>
      </c>
      <c r="O9685" s="2">
        <v>4.3226259190429698E-9</v>
      </c>
      <c r="P9685" s="2">
        <v>9.0772486294266699E-10</v>
      </c>
      <c r="Q9685" t="s">
        <v>26</v>
      </c>
      <c r="R9685" t="s">
        <v>27</v>
      </c>
      <c r="S9685">
        <v>80</v>
      </c>
      <c r="T9685">
        <v>9.4483023732467501E-4</v>
      </c>
      <c r="U9685">
        <v>1.6534529153181801E-3</v>
      </c>
      <c r="V9685" t="s">
        <v>26</v>
      </c>
      <c r="W9685">
        <v>1.6518574539441999E-2</v>
      </c>
      <c r="X9685">
        <v>0</v>
      </c>
      <c r="Y9685" t="s">
        <v>26</v>
      </c>
    </row>
    <row r="9686" spans="1:25" x14ac:dyDescent="0.35">
      <c r="A9686" t="s">
        <v>25</v>
      </c>
      <c r="B9686" s="1">
        <v>44205</v>
      </c>
      <c r="C9686">
        <v>24.1</v>
      </c>
      <c r="D9686">
        <v>71</v>
      </c>
      <c r="E9686">
        <v>218</v>
      </c>
      <c r="F9686">
        <v>12.6</v>
      </c>
      <c r="G9686">
        <v>0.5</v>
      </c>
      <c r="H9686">
        <v>63.558215143587901</v>
      </c>
      <c r="I9686">
        <v>7.3095205930196103</v>
      </c>
      <c r="J9686">
        <v>179.77623504973101</v>
      </c>
      <c r="K9686">
        <v>0.93501183312623204</v>
      </c>
      <c r="L9686">
        <v>13.270162583558699</v>
      </c>
      <c r="M9686">
        <v>0.66102417372237199</v>
      </c>
      <c r="N9686">
        <v>1.3072347957610701E-2</v>
      </c>
      <c r="O9686">
        <v>0.34800042424936101</v>
      </c>
      <c r="P9686">
        <v>0.122752010015243</v>
      </c>
      <c r="Q9686" t="s">
        <v>26</v>
      </c>
      <c r="R9686" t="s">
        <v>27</v>
      </c>
      <c r="S9686">
        <v>80</v>
      </c>
      <c r="T9686">
        <v>26.151681307343999</v>
      </c>
      <c r="U9686">
        <v>45.765442287851997</v>
      </c>
      <c r="V9686" t="s">
        <v>28</v>
      </c>
      <c r="W9686">
        <v>131.21175993294099</v>
      </c>
      <c r="X9686">
        <v>1312.11759932941</v>
      </c>
      <c r="Y9686" t="s">
        <v>32</v>
      </c>
    </row>
    <row r="9687" spans="1:25" x14ac:dyDescent="0.35">
      <c r="A9687" t="s">
        <v>25</v>
      </c>
      <c r="B9687" s="1">
        <v>44206</v>
      </c>
      <c r="C9687">
        <v>23.6</v>
      </c>
      <c r="D9687">
        <v>70</v>
      </c>
      <c r="E9687">
        <v>214</v>
      </c>
      <c r="F9687">
        <v>9</v>
      </c>
      <c r="G9687">
        <v>0</v>
      </c>
      <c r="H9687">
        <v>77.639254468082797</v>
      </c>
      <c r="I9687">
        <v>8.9234926930196092</v>
      </c>
      <c r="J9687">
        <v>187.72823504973101</v>
      </c>
      <c r="K9687">
        <v>1.4382167982065299</v>
      </c>
      <c r="L9687">
        <v>15.9513971221667</v>
      </c>
      <c r="M9687">
        <v>1.5129449366296099</v>
      </c>
      <c r="N9687">
        <v>5.6605134986442297E-2</v>
      </c>
      <c r="O9687">
        <v>1.37457253702995</v>
      </c>
      <c r="P9687">
        <v>0.72960862522676295</v>
      </c>
      <c r="Q9687" t="s">
        <v>26</v>
      </c>
      <c r="R9687" t="s">
        <v>27</v>
      </c>
      <c r="S9687">
        <v>80</v>
      </c>
      <c r="T9687">
        <v>53.574163921784503</v>
      </c>
      <c r="U9687">
        <v>93.754786863122803</v>
      </c>
      <c r="V9687" t="s">
        <v>28</v>
      </c>
      <c r="W9687">
        <v>241.22219918606899</v>
      </c>
      <c r="X9687">
        <v>2412.2219918606902</v>
      </c>
      <c r="Y9687" t="s">
        <v>31</v>
      </c>
    </row>
    <row r="9688" spans="1:25" x14ac:dyDescent="0.35">
      <c r="A9688" t="s">
        <v>25</v>
      </c>
      <c r="B9688" s="1">
        <v>44207</v>
      </c>
      <c r="C9688">
        <v>22</v>
      </c>
      <c r="D9688">
        <v>56</v>
      </c>
      <c r="E9688">
        <v>209</v>
      </c>
      <c r="F9688">
        <v>12.6</v>
      </c>
      <c r="G9688">
        <v>0</v>
      </c>
      <c r="H9688">
        <v>84.582153054315199</v>
      </c>
      <c r="I9688">
        <v>11.137313533019601</v>
      </c>
      <c r="J9688">
        <v>195.392235049731</v>
      </c>
      <c r="K9688">
        <v>3.7514371686888599</v>
      </c>
      <c r="L9688">
        <v>19.496400882458801</v>
      </c>
      <c r="M9688">
        <v>5.9956613372866299</v>
      </c>
      <c r="N9688">
        <v>0.64765028391633395</v>
      </c>
      <c r="O9688">
        <v>21.190154697149399</v>
      </c>
      <c r="P9688">
        <v>17.378325930512499</v>
      </c>
      <c r="Q9688" t="s">
        <v>28</v>
      </c>
      <c r="R9688" t="s">
        <v>27</v>
      </c>
      <c r="S9688">
        <v>80</v>
      </c>
      <c r="T9688">
        <v>255.47884949054099</v>
      </c>
      <c r="U9688">
        <v>447.08798660844599</v>
      </c>
      <c r="V9688" t="s">
        <v>28</v>
      </c>
      <c r="W9688">
        <v>860.76575657363605</v>
      </c>
      <c r="X9688">
        <v>8607.6575657363592</v>
      </c>
      <c r="Y9688" t="s">
        <v>29</v>
      </c>
    </row>
    <row r="9689" spans="1:25" x14ac:dyDescent="0.35">
      <c r="A9689" t="s">
        <v>25</v>
      </c>
      <c r="B9689" s="1">
        <v>44208</v>
      </c>
      <c r="C9689">
        <v>26.1</v>
      </c>
      <c r="D9689">
        <v>64</v>
      </c>
      <c r="E9689">
        <v>87</v>
      </c>
      <c r="F9689">
        <v>5.76</v>
      </c>
      <c r="G9689">
        <v>0</v>
      </c>
      <c r="H9689">
        <v>85.572557185984195</v>
      </c>
      <c r="I9689">
        <v>13.270109053019601</v>
      </c>
      <c r="J9689">
        <v>203.79423504973099</v>
      </c>
      <c r="K9689">
        <v>3.0461131172613398</v>
      </c>
      <c r="L9689">
        <v>22.824638916096902</v>
      </c>
      <c r="M9689">
        <v>5.3965053141854904</v>
      </c>
      <c r="N9689">
        <v>0.53753682536079195</v>
      </c>
      <c r="O9689">
        <v>13.3694708397577</v>
      </c>
      <c r="P9689">
        <v>15.291069832885601</v>
      </c>
      <c r="Q9689" t="s">
        <v>28</v>
      </c>
      <c r="R9689" t="s">
        <v>27</v>
      </c>
      <c r="S9689">
        <v>80</v>
      </c>
      <c r="T9689">
        <v>183.02882204231199</v>
      </c>
      <c r="U9689">
        <v>320.30043857404598</v>
      </c>
      <c r="V9689" t="s">
        <v>28</v>
      </c>
      <c r="W9689">
        <v>662.03739813172604</v>
      </c>
      <c r="X9689">
        <v>6620.3739813172597</v>
      </c>
      <c r="Y9689" t="s">
        <v>29</v>
      </c>
    </row>
    <row r="9690" spans="1:25" x14ac:dyDescent="0.35">
      <c r="A9690" t="s">
        <v>25</v>
      </c>
      <c r="B9690" s="1">
        <v>44209</v>
      </c>
      <c r="C9690">
        <v>25.8</v>
      </c>
      <c r="D9690">
        <v>63</v>
      </c>
      <c r="E9690">
        <v>113</v>
      </c>
      <c r="F9690">
        <v>6.84</v>
      </c>
      <c r="G9690">
        <v>0</v>
      </c>
      <c r="H9690">
        <v>85.934731029869397</v>
      </c>
      <c r="I9690">
        <v>15.437971983019599</v>
      </c>
      <c r="J9690">
        <v>212.142235049731</v>
      </c>
      <c r="K9690">
        <v>3.3835518215376399</v>
      </c>
      <c r="L9690">
        <v>26.123338205708901</v>
      </c>
      <c r="M9690">
        <v>6.4992147621679797</v>
      </c>
      <c r="N9690">
        <v>0.74702076843217502</v>
      </c>
      <c r="O9690">
        <v>18.748602840377099</v>
      </c>
      <c r="P9690">
        <v>28.302072845772301</v>
      </c>
      <c r="Q9690" t="s">
        <v>28</v>
      </c>
      <c r="R9690" t="s">
        <v>27</v>
      </c>
      <c r="S9690">
        <v>80</v>
      </c>
      <c r="T9690">
        <v>216.67409978136101</v>
      </c>
      <c r="U9690">
        <v>379.17967461738198</v>
      </c>
      <c r="V9690" t="s">
        <v>28</v>
      </c>
      <c r="W9690">
        <v>756.69269697801099</v>
      </c>
      <c r="X9690">
        <v>7566.9269697801101</v>
      </c>
      <c r="Y9690" t="s">
        <v>29</v>
      </c>
    </row>
    <row r="9691" spans="1:25" x14ac:dyDescent="0.35">
      <c r="A9691" t="s">
        <v>25</v>
      </c>
      <c r="B9691" s="1">
        <v>44210</v>
      </c>
      <c r="C9691">
        <v>24.3</v>
      </c>
      <c r="D9691">
        <v>72</v>
      </c>
      <c r="E9691">
        <v>256</v>
      </c>
      <c r="F9691">
        <v>20.16</v>
      </c>
      <c r="G9691">
        <v>0</v>
      </c>
      <c r="H9691">
        <v>85.736455935433099</v>
      </c>
      <c r="I9691">
        <v>16.987036703019601</v>
      </c>
      <c r="J9691">
        <v>220.220235049731</v>
      </c>
      <c r="K9691">
        <v>6.4388823606777699</v>
      </c>
      <c r="L9691">
        <v>28.481633587702401</v>
      </c>
      <c r="M9691">
        <v>11.9044561183038</v>
      </c>
      <c r="N9691">
        <v>2.1805940490654399</v>
      </c>
      <c r="O9691">
        <v>95.018490866865704</v>
      </c>
      <c r="P9691">
        <v>170.648998897925</v>
      </c>
      <c r="Q9691" t="s">
        <v>28</v>
      </c>
      <c r="R9691" t="s">
        <v>27</v>
      </c>
      <c r="S9691">
        <v>80</v>
      </c>
      <c r="T9691">
        <v>592.25082052178402</v>
      </c>
      <c r="U9691">
        <v>1036.4389359131201</v>
      </c>
      <c r="V9691" t="s">
        <v>32</v>
      </c>
      <c r="W9691">
        <v>1609.41417441007</v>
      </c>
      <c r="X9691">
        <v>16094.1417441007</v>
      </c>
      <c r="Y9691" t="s">
        <v>30</v>
      </c>
    </row>
    <row r="9692" spans="1:25" x14ac:dyDescent="0.35">
      <c r="A9692" t="s">
        <v>25</v>
      </c>
      <c r="B9692" s="1">
        <v>44211</v>
      </c>
      <c r="C9692">
        <v>22.8</v>
      </c>
      <c r="D9692">
        <v>63</v>
      </c>
      <c r="E9692">
        <v>233</v>
      </c>
      <c r="F9692">
        <v>17.28</v>
      </c>
      <c r="G9692">
        <v>0</v>
      </c>
      <c r="H9692">
        <v>85.736454522268204</v>
      </c>
      <c r="I9692">
        <v>18.913130533019601</v>
      </c>
      <c r="J9692">
        <v>228.02823504973099</v>
      </c>
      <c r="K9692">
        <v>5.5690895304134598</v>
      </c>
      <c r="L9692">
        <v>31.329854696402901</v>
      </c>
      <c r="M9692">
        <v>11.1477213851712</v>
      </c>
      <c r="N9692">
        <v>1.9412805862576099</v>
      </c>
      <c r="O9692">
        <v>70.131055243116094</v>
      </c>
      <c r="P9692">
        <v>151.94951666480199</v>
      </c>
      <c r="Q9692" t="s">
        <v>28</v>
      </c>
      <c r="R9692" t="s">
        <v>27</v>
      </c>
      <c r="S9692">
        <v>80</v>
      </c>
      <c r="T9692">
        <v>474.46658103102902</v>
      </c>
      <c r="U9692">
        <v>830.31651680430105</v>
      </c>
      <c r="V9692" t="s">
        <v>32</v>
      </c>
      <c r="W9692">
        <v>1372.9077242573901</v>
      </c>
      <c r="X9692">
        <v>13729.0772425739</v>
      </c>
      <c r="Y9692" t="s">
        <v>30</v>
      </c>
    </row>
    <row r="9693" spans="1:25" x14ac:dyDescent="0.35">
      <c r="A9693" t="s">
        <v>25</v>
      </c>
      <c r="B9693" s="1">
        <v>44212</v>
      </c>
      <c r="C9693">
        <v>22.6</v>
      </c>
      <c r="D9693">
        <v>61</v>
      </c>
      <c r="E9693">
        <v>226</v>
      </c>
      <c r="F9693">
        <v>14.04</v>
      </c>
      <c r="G9693">
        <v>0</v>
      </c>
      <c r="H9693">
        <v>85.853972801380095</v>
      </c>
      <c r="I9693">
        <v>20.926348363019599</v>
      </c>
      <c r="J9693">
        <v>235.80023504973099</v>
      </c>
      <c r="K9693">
        <v>4.8086321985984801</v>
      </c>
      <c r="L9693">
        <v>34.253120604540101</v>
      </c>
      <c r="M9693">
        <v>10.385159973530699</v>
      </c>
      <c r="N9693">
        <v>1.71245927383665</v>
      </c>
      <c r="O9693">
        <v>50.666296224575298</v>
      </c>
      <c r="P9693">
        <v>130.32683614410101</v>
      </c>
      <c r="Q9693" t="s">
        <v>28</v>
      </c>
      <c r="R9693" t="s">
        <v>27</v>
      </c>
      <c r="S9693">
        <v>80</v>
      </c>
      <c r="T9693">
        <v>377.86547804371298</v>
      </c>
      <c r="U9693">
        <v>661.26458657649903</v>
      </c>
      <c r="V9693" t="s">
        <v>32</v>
      </c>
      <c r="W9693">
        <v>1160.47173023606</v>
      </c>
      <c r="X9693">
        <v>11604.717302360599</v>
      </c>
      <c r="Y9693" t="s">
        <v>30</v>
      </c>
    </row>
    <row r="9694" spans="1:25" x14ac:dyDescent="0.35">
      <c r="A9694" t="s">
        <v>25</v>
      </c>
      <c r="B9694" s="1">
        <v>44213</v>
      </c>
      <c r="C9694">
        <v>25.8</v>
      </c>
      <c r="D9694">
        <v>61</v>
      </c>
      <c r="E9694">
        <v>303</v>
      </c>
      <c r="F9694">
        <v>12.6</v>
      </c>
      <c r="G9694">
        <v>0</v>
      </c>
      <c r="H9694">
        <v>86.298310587868002</v>
      </c>
      <c r="I9694">
        <v>23.2113930730196</v>
      </c>
      <c r="J9694">
        <v>244.148235049731</v>
      </c>
      <c r="K9694">
        <v>4.7604073682318999</v>
      </c>
      <c r="L9694">
        <v>37.507989989117</v>
      </c>
      <c r="M9694">
        <v>10.843330267565101</v>
      </c>
      <c r="N9694">
        <v>1.84844638356392</v>
      </c>
      <c r="O9694">
        <v>50.841213131926096</v>
      </c>
      <c r="P9694">
        <v>155.06014518588901</v>
      </c>
      <c r="Q9694" t="s">
        <v>28</v>
      </c>
      <c r="R9694" t="s">
        <v>27</v>
      </c>
      <c r="S9694">
        <v>80</v>
      </c>
      <c r="T9694">
        <v>371.96430169685101</v>
      </c>
      <c r="U9694">
        <v>650.937527969489</v>
      </c>
      <c r="V9694" t="s">
        <v>32</v>
      </c>
      <c r="W9694">
        <v>1146.8705594084699</v>
      </c>
      <c r="X9694">
        <v>11468.7055940847</v>
      </c>
      <c r="Y9694" t="s">
        <v>30</v>
      </c>
    </row>
    <row r="9695" spans="1:25" x14ac:dyDescent="0.35">
      <c r="A9695" t="s">
        <v>25</v>
      </c>
      <c r="B9695" s="1">
        <v>44214</v>
      </c>
      <c r="C9695">
        <v>22.7</v>
      </c>
      <c r="D9695">
        <v>49</v>
      </c>
      <c r="E9695">
        <v>270</v>
      </c>
      <c r="F9695">
        <v>15.48</v>
      </c>
      <c r="G9695">
        <v>0.5</v>
      </c>
      <c r="H9695">
        <v>87.6747762502428</v>
      </c>
      <c r="I9695">
        <v>25.855170853019601</v>
      </c>
      <c r="J9695">
        <v>251.93823504973099</v>
      </c>
      <c r="K9695">
        <v>6.6943793689937898</v>
      </c>
      <c r="L9695">
        <v>41.152221106707302</v>
      </c>
      <c r="M9695">
        <v>14.9501437543026</v>
      </c>
      <c r="N9695">
        <v>3.2635570321058198</v>
      </c>
      <c r="O9695">
        <v>117.147820791405</v>
      </c>
      <c r="P9695">
        <v>423.14106957235299</v>
      </c>
      <c r="Q9695" t="s">
        <v>28</v>
      </c>
      <c r="R9695" t="s">
        <v>27</v>
      </c>
      <c r="S9695">
        <v>80</v>
      </c>
      <c r="T9695">
        <v>628.14604753456001</v>
      </c>
      <c r="U9695">
        <v>1099.25558318548</v>
      </c>
      <c r="V9695" t="s">
        <v>32</v>
      </c>
      <c r="W9695">
        <v>1677.25777401603</v>
      </c>
      <c r="X9695">
        <v>16772.577740160301</v>
      </c>
      <c r="Y9695" t="s">
        <v>30</v>
      </c>
    </row>
    <row r="9696" spans="1:25" x14ac:dyDescent="0.35">
      <c r="A9696" t="s">
        <v>25</v>
      </c>
      <c r="B9696" s="1">
        <v>44215</v>
      </c>
      <c r="C9696">
        <v>25.2</v>
      </c>
      <c r="D9696">
        <v>58</v>
      </c>
      <c r="E9696">
        <v>290</v>
      </c>
      <c r="F9696">
        <v>14.4</v>
      </c>
      <c r="G9696">
        <v>2</v>
      </c>
      <c r="H9696">
        <v>80.608105884680796</v>
      </c>
      <c r="I9696">
        <v>25.446023915417701</v>
      </c>
      <c r="J9696">
        <v>260.17823504973097</v>
      </c>
      <c r="K9696">
        <v>2.5046900720004399</v>
      </c>
      <c r="L9696">
        <v>40.8933828889407</v>
      </c>
      <c r="M9696">
        <v>6.5214577588130398</v>
      </c>
      <c r="N9696">
        <v>0.75155193537375198</v>
      </c>
      <c r="O9696">
        <v>9.8200284485792402</v>
      </c>
      <c r="P9696">
        <v>35.069902585388498</v>
      </c>
      <c r="Q9696" t="s">
        <v>28</v>
      </c>
      <c r="R9696" t="s">
        <v>27</v>
      </c>
      <c r="S9696">
        <v>80</v>
      </c>
      <c r="T9696">
        <v>133.32608331540601</v>
      </c>
      <c r="U9696">
        <v>233.32064580196001</v>
      </c>
      <c r="V9696" t="s">
        <v>28</v>
      </c>
      <c r="W9696">
        <v>513.11541056848102</v>
      </c>
      <c r="X9696">
        <v>5131.15410568481</v>
      </c>
      <c r="Y9696" t="s">
        <v>29</v>
      </c>
    </row>
    <row r="9697" spans="1:25" x14ac:dyDescent="0.35">
      <c r="A9697" t="s">
        <v>25</v>
      </c>
      <c r="B9697" s="1">
        <v>44216</v>
      </c>
      <c r="C9697">
        <v>19.8</v>
      </c>
      <c r="D9697">
        <v>60</v>
      </c>
      <c r="E9697">
        <v>280</v>
      </c>
      <c r="F9697">
        <v>14.4</v>
      </c>
      <c r="G9697">
        <v>13.5</v>
      </c>
      <c r="H9697">
        <v>58.0655582549022</v>
      </c>
      <c r="I9697">
        <v>13.1033299527186</v>
      </c>
      <c r="J9697">
        <v>231.62055425250901</v>
      </c>
      <c r="K9697">
        <v>0.74062040426342302</v>
      </c>
      <c r="L9697">
        <v>22.959478125787701</v>
      </c>
      <c r="M9697">
        <v>0.73316773619917797</v>
      </c>
      <c r="N9697">
        <v>1.5702862393672499E-2</v>
      </c>
      <c r="O9697">
        <v>0.25236541726279199</v>
      </c>
      <c r="P9697">
        <v>0.29219784552033001</v>
      </c>
      <c r="Q9697" t="s">
        <v>26</v>
      </c>
      <c r="R9697" t="s">
        <v>27</v>
      </c>
      <c r="S9697">
        <v>80</v>
      </c>
      <c r="T9697">
        <v>17.6979306954875</v>
      </c>
      <c r="U9697">
        <v>30.971378717103001</v>
      </c>
      <c r="V9697" t="s">
        <v>28</v>
      </c>
      <c r="W9697">
        <v>93.839122969637799</v>
      </c>
      <c r="X9697">
        <v>0</v>
      </c>
      <c r="Y9697" t="s">
        <v>26</v>
      </c>
    </row>
    <row r="9698" spans="1:25" x14ac:dyDescent="0.35">
      <c r="A9698" t="s">
        <v>25</v>
      </c>
      <c r="B9698" s="1">
        <v>44217</v>
      </c>
      <c r="C9698">
        <v>20.3</v>
      </c>
      <c r="D9698">
        <v>52</v>
      </c>
      <c r="E9698">
        <v>254</v>
      </c>
      <c r="F9698">
        <v>16.920000000000002</v>
      </c>
      <c r="G9698">
        <v>4.5</v>
      </c>
      <c r="H9698">
        <v>67.278453370575704</v>
      </c>
      <c r="I9698">
        <v>10.326169307632499</v>
      </c>
      <c r="J9698">
        <v>230.41265987508501</v>
      </c>
      <c r="K9698">
        <v>1.34378192670028</v>
      </c>
      <c r="L9698">
        <v>18.571579721441999</v>
      </c>
      <c r="M9698">
        <v>1.5940591570204901</v>
      </c>
      <c r="N9698">
        <v>6.2087154030033502E-2</v>
      </c>
      <c r="O9698">
        <v>1.25131978624816</v>
      </c>
      <c r="P9698">
        <v>0.92463585503930301</v>
      </c>
      <c r="Q9698" t="s">
        <v>26</v>
      </c>
      <c r="R9698" t="s">
        <v>27</v>
      </c>
      <c r="S9698">
        <v>80</v>
      </c>
      <c r="T9698">
        <v>47.865562982994497</v>
      </c>
      <c r="U9698">
        <v>83.764735220240297</v>
      </c>
      <c r="V9698" t="s">
        <v>28</v>
      </c>
      <c r="W9698">
        <v>219.370681246971</v>
      </c>
      <c r="X9698">
        <v>2193.7068124697098</v>
      </c>
      <c r="Y9698" t="s">
        <v>31</v>
      </c>
    </row>
    <row r="9699" spans="1:25" x14ac:dyDescent="0.35">
      <c r="A9699" t="s">
        <v>25</v>
      </c>
      <c r="B9699" s="1">
        <v>44218</v>
      </c>
      <c r="C9699">
        <v>21.6</v>
      </c>
      <c r="D9699">
        <v>52</v>
      </c>
      <c r="E9699">
        <v>224</v>
      </c>
      <c r="F9699">
        <v>13.32</v>
      </c>
      <c r="G9699">
        <v>1.5</v>
      </c>
      <c r="H9699">
        <v>78.125657126500101</v>
      </c>
      <c r="I9699">
        <v>12.699427067632501</v>
      </c>
      <c r="J9699">
        <v>238.004659875085</v>
      </c>
      <c r="K9699">
        <v>1.8612881261749901</v>
      </c>
      <c r="L9699">
        <v>22.409539617800899</v>
      </c>
      <c r="M9699">
        <v>3.1062540521243398</v>
      </c>
      <c r="N9699">
        <v>0.20222197404921199</v>
      </c>
      <c r="O9699">
        <v>3.46827388870169</v>
      </c>
      <c r="P9699">
        <v>3.8177989237108099</v>
      </c>
      <c r="Q9699" t="s">
        <v>26</v>
      </c>
      <c r="R9699" t="s">
        <v>27</v>
      </c>
      <c r="S9699">
        <v>80</v>
      </c>
      <c r="T9699">
        <v>82.020712249573407</v>
      </c>
      <c r="U9699">
        <v>143.536246436753</v>
      </c>
      <c r="V9699" t="s">
        <v>28</v>
      </c>
      <c r="W9699">
        <v>344.34958099015398</v>
      </c>
      <c r="X9699">
        <v>3443.4958099015398</v>
      </c>
      <c r="Y9699" t="s">
        <v>31</v>
      </c>
    </row>
    <row r="9700" spans="1:25" x14ac:dyDescent="0.35">
      <c r="A9700" t="s">
        <v>25</v>
      </c>
      <c r="B9700" s="1">
        <v>44219</v>
      </c>
      <c r="C9700">
        <v>21.1</v>
      </c>
      <c r="D9700">
        <v>59</v>
      </c>
      <c r="E9700">
        <v>233</v>
      </c>
      <c r="F9700">
        <v>13.68</v>
      </c>
      <c r="G9700">
        <v>0</v>
      </c>
      <c r="H9700">
        <v>84.077466638538397</v>
      </c>
      <c r="I9700">
        <v>14.681933687632499</v>
      </c>
      <c r="J9700">
        <v>245.50665987508501</v>
      </c>
      <c r="K9700">
        <v>3.7006433714829199</v>
      </c>
      <c r="L9700">
        <v>25.5447604055094</v>
      </c>
      <c r="M9700">
        <v>6.9663107871088403</v>
      </c>
      <c r="N9700">
        <v>0.84466391472070101</v>
      </c>
      <c r="O9700">
        <v>23.427989938092502</v>
      </c>
      <c r="P9700">
        <v>33.791480420862499</v>
      </c>
      <c r="Q9700" t="s">
        <v>28</v>
      </c>
      <c r="R9700" t="s">
        <v>27</v>
      </c>
      <c r="S9700">
        <v>80</v>
      </c>
      <c r="T9700">
        <v>249.99550979346799</v>
      </c>
      <c r="U9700">
        <v>437.492142138568</v>
      </c>
      <c r="V9700" t="s">
        <v>28</v>
      </c>
      <c r="W9700">
        <v>846.36222439662902</v>
      </c>
      <c r="X9700">
        <v>8463.6222439662906</v>
      </c>
      <c r="Y9700" t="s">
        <v>29</v>
      </c>
    </row>
    <row r="9701" spans="1:25" x14ac:dyDescent="0.35">
      <c r="A9701" t="s">
        <v>25</v>
      </c>
      <c r="B9701" s="1">
        <v>44220</v>
      </c>
      <c r="C9701">
        <v>22.3</v>
      </c>
      <c r="D9701">
        <v>79</v>
      </c>
      <c r="E9701">
        <v>272</v>
      </c>
      <c r="F9701">
        <v>17.64</v>
      </c>
      <c r="G9701">
        <v>0</v>
      </c>
      <c r="H9701">
        <v>83.893210653433499</v>
      </c>
      <c r="I9701">
        <v>15.752252027632499</v>
      </c>
      <c r="J9701">
        <v>253.224659875085</v>
      </c>
      <c r="K9701">
        <v>4.40832046335934</v>
      </c>
      <c r="L9701">
        <v>27.264433002732101</v>
      </c>
      <c r="M9701">
        <v>8.4651118335707007</v>
      </c>
      <c r="N9701">
        <v>1.19255600344526</v>
      </c>
      <c r="O9701">
        <v>37.566133010421403</v>
      </c>
      <c r="P9701">
        <v>61.822015188354897</v>
      </c>
      <c r="Q9701" t="s">
        <v>28</v>
      </c>
      <c r="R9701" t="s">
        <v>27</v>
      </c>
      <c r="S9701">
        <v>80</v>
      </c>
      <c r="T9701">
        <v>329.760083198622</v>
      </c>
      <c r="U9701">
        <v>577.08014559758897</v>
      </c>
      <c r="V9701" t="s">
        <v>32</v>
      </c>
      <c r="W9701">
        <v>1047.2563114639499</v>
      </c>
      <c r="X9701">
        <v>10472.563114639501</v>
      </c>
      <c r="Y9701" t="s">
        <v>30</v>
      </c>
    </row>
    <row r="9702" spans="1:25" x14ac:dyDescent="0.35">
      <c r="A9702" t="s">
        <v>25</v>
      </c>
      <c r="B9702" s="1">
        <v>44221</v>
      </c>
      <c r="C9702">
        <v>22.2</v>
      </c>
      <c r="D9702">
        <v>66</v>
      </c>
      <c r="E9702">
        <v>220</v>
      </c>
      <c r="F9702">
        <v>15.48</v>
      </c>
      <c r="G9702">
        <v>0</v>
      </c>
      <c r="H9702">
        <v>84.694130832642301</v>
      </c>
      <c r="I9702">
        <v>17.477742847632499</v>
      </c>
      <c r="J9702">
        <v>260.92465987508501</v>
      </c>
      <c r="K9702">
        <v>4.4039716161311304</v>
      </c>
      <c r="L9702">
        <v>29.941493166790998</v>
      </c>
      <c r="M9702">
        <v>8.9281241454851994</v>
      </c>
      <c r="N9702">
        <v>1.31043201371091</v>
      </c>
      <c r="O9702">
        <v>38.869952880261003</v>
      </c>
      <c r="P9702">
        <v>77.069047241296104</v>
      </c>
      <c r="Q9702" t="s">
        <v>28</v>
      </c>
      <c r="R9702" t="s">
        <v>27</v>
      </c>
      <c r="S9702">
        <v>80</v>
      </c>
      <c r="T9702">
        <v>329.24874561151802</v>
      </c>
      <c r="U9702">
        <v>576.18530482015603</v>
      </c>
      <c r="V9702" t="s">
        <v>32</v>
      </c>
      <c r="W9702">
        <v>1046.02315537196</v>
      </c>
      <c r="X9702">
        <v>10460.231553719599</v>
      </c>
      <c r="Y9702" t="s">
        <v>30</v>
      </c>
    </row>
    <row r="9703" spans="1:25" x14ac:dyDescent="0.35">
      <c r="A9703" t="s">
        <v>25</v>
      </c>
      <c r="B9703" s="1">
        <v>44222</v>
      </c>
      <c r="C9703">
        <v>21</v>
      </c>
      <c r="D9703">
        <v>82</v>
      </c>
      <c r="E9703">
        <v>251</v>
      </c>
      <c r="F9703">
        <v>12.96</v>
      </c>
      <c r="G9703">
        <v>0</v>
      </c>
      <c r="H9703">
        <v>83.161262864450705</v>
      </c>
      <c r="I9703">
        <v>18.344191027632501</v>
      </c>
      <c r="J9703">
        <v>268.40865987508499</v>
      </c>
      <c r="K9703">
        <v>3.1640279971609702</v>
      </c>
      <c r="L9703">
        <v>31.334541916920902</v>
      </c>
      <c r="M9703">
        <v>6.8359343874792398</v>
      </c>
      <c r="N9703">
        <v>0.81688545175937999</v>
      </c>
      <c r="O9703">
        <v>16.8795530300373</v>
      </c>
      <c r="P9703">
        <v>36.582747644419001</v>
      </c>
      <c r="Q9703" t="s">
        <v>28</v>
      </c>
      <c r="R9703" t="s">
        <v>27</v>
      </c>
      <c r="S9703">
        <v>80</v>
      </c>
      <c r="T9703">
        <v>194.56462334259601</v>
      </c>
      <c r="U9703">
        <v>340.48809084954303</v>
      </c>
      <c r="V9703" t="s">
        <v>28</v>
      </c>
      <c r="W9703">
        <v>694.99498320737803</v>
      </c>
      <c r="X9703">
        <v>6949.9498320737803</v>
      </c>
      <c r="Y9703" t="s">
        <v>29</v>
      </c>
    </row>
    <row r="9704" spans="1:25" x14ac:dyDescent="0.35">
      <c r="A9704" t="s">
        <v>25</v>
      </c>
      <c r="B9704" s="1">
        <v>44223</v>
      </c>
      <c r="C9704">
        <v>24.6</v>
      </c>
      <c r="D9704">
        <v>70</v>
      </c>
      <c r="E9704">
        <v>253</v>
      </c>
      <c r="F9704">
        <v>12.6</v>
      </c>
      <c r="G9704">
        <v>0</v>
      </c>
      <c r="H9704">
        <v>84.229754327506498</v>
      </c>
      <c r="I9704">
        <v>20.023506127632501</v>
      </c>
      <c r="J9704">
        <v>276.540659875085</v>
      </c>
      <c r="K9704">
        <v>3.5769211160843102</v>
      </c>
      <c r="L9704">
        <v>33.9088998350583</v>
      </c>
      <c r="M9704">
        <v>8.0154883773008194</v>
      </c>
      <c r="N9704">
        <v>1.0827420012216</v>
      </c>
      <c r="O9704">
        <v>23.897689746046499</v>
      </c>
      <c r="P9704">
        <v>60.300581774848702</v>
      </c>
      <c r="Q9704" t="s">
        <v>28</v>
      </c>
      <c r="R9704" t="s">
        <v>27</v>
      </c>
      <c r="S9704">
        <v>80</v>
      </c>
      <c r="T9704">
        <v>236.80530553662101</v>
      </c>
      <c r="U9704">
        <v>414.40928468908601</v>
      </c>
      <c r="V9704" t="s">
        <v>28</v>
      </c>
      <c r="W9704">
        <v>811.31684817379801</v>
      </c>
      <c r="X9704">
        <v>8113.1684817379801</v>
      </c>
      <c r="Y9704" t="s">
        <v>29</v>
      </c>
    </row>
    <row r="9705" spans="1:25" x14ac:dyDescent="0.35">
      <c r="A9705" t="s">
        <v>25</v>
      </c>
      <c r="B9705" s="1">
        <v>44224</v>
      </c>
      <c r="C9705">
        <v>21.9</v>
      </c>
      <c r="D9705">
        <v>74</v>
      </c>
      <c r="E9705">
        <v>238</v>
      </c>
      <c r="F9705">
        <v>11.16</v>
      </c>
      <c r="G9705">
        <v>0</v>
      </c>
      <c r="H9705">
        <v>84.229752929002004</v>
      </c>
      <c r="I9705">
        <v>21.326009927632501</v>
      </c>
      <c r="J9705">
        <v>284.18665987508501</v>
      </c>
      <c r="K9705">
        <v>3.3265662604187902</v>
      </c>
      <c r="L9705">
        <v>35.914294977749201</v>
      </c>
      <c r="M9705">
        <v>7.7829272281263497</v>
      </c>
      <c r="N9705">
        <v>1.0277605900717699</v>
      </c>
      <c r="O9705">
        <v>20.148519673148702</v>
      </c>
      <c r="P9705">
        <v>56.674963026707999</v>
      </c>
      <c r="Q9705" t="s">
        <v>28</v>
      </c>
      <c r="R9705" t="s">
        <v>27</v>
      </c>
      <c r="S9705">
        <v>80</v>
      </c>
      <c r="T9705">
        <v>210.85725625495101</v>
      </c>
      <c r="U9705">
        <v>369.00019844616497</v>
      </c>
      <c r="V9705" t="s">
        <v>28</v>
      </c>
      <c r="W9705">
        <v>740.63989760309505</v>
      </c>
      <c r="X9705">
        <v>7406.3989760309496</v>
      </c>
      <c r="Y9705" t="s">
        <v>29</v>
      </c>
    </row>
    <row r="9706" spans="1:25" x14ac:dyDescent="0.35">
      <c r="A9706" t="s">
        <v>25</v>
      </c>
      <c r="B9706" s="1">
        <v>44225</v>
      </c>
      <c r="C9706">
        <v>20.399999999999999</v>
      </c>
      <c r="D9706">
        <v>53</v>
      </c>
      <c r="E9706">
        <v>228</v>
      </c>
      <c r="F9706">
        <v>19.079999999999998</v>
      </c>
      <c r="G9706">
        <v>0</v>
      </c>
      <c r="H9706">
        <v>86.373026920587606</v>
      </c>
      <c r="I9706">
        <v>23.5269799776325</v>
      </c>
      <c r="J9706">
        <v>291.56265987508499</v>
      </c>
      <c r="K9706">
        <v>6.6686002390052304</v>
      </c>
      <c r="L9706">
        <v>39.155127068409698</v>
      </c>
      <c r="M9706">
        <v>14.5141285414342</v>
      </c>
      <c r="N9706">
        <v>3.0969836465174398</v>
      </c>
      <c r="O9706">
        <v>114.531800524852</v>
      </c>
      <c r="P9706">
        <v>378.03657912354703</v>
      </c>
      <c r="Q9706" t="s">
        <v>28</v>
      </c>
      <c r="R9706" t="s">
        <v>27</v>
      </c>
      <c r="S9706">
        <v>80</v>
      </c>
      <c r="T9706">
        <v>624.49958301667505</v>
      </c>
      <c r="U9706">
        <v>1092.8742702791801</v>
      </c>
      <c r="V9706" t="s">
        <v>32</v>
      </c>
      <c r="W9706">
        <v>1670.44900458189</v>
      </c>
      <c r="X9706">
        <v>16704.4900458189</v>
      </c>
      <c r="Y9706" t="s">
        <v>30</v>
      </c>
    </row>
    <row r="9707" spans="1:25" x14ac:dyDescent="0.35">
      <c r="A9707" t="s">
        <v>25</v>
      </c>
      <c r="B9707" s="1">
        <v>44226</v>
      </c>
      <c r="C9707">
        <v>22.4</v>
      </c>
      <c r="D9707">
        <v>36</v>
      </c>
      <c r="E9707">
        <v>82</v>
      </c>
      <c r="F9707">
        <v>4.68</v>
      </c>
      <c r="G9707">
        <v>0</v>
      </c>
      <c r="H9707">
        <v>89.415429814024606</v>
      </c>
      <c r="I9707">
        <v>26.802842377632501</v>
      </c>
      <c r="J9707">
        <v>299.29865987508498</v>
      </c>
      <c r="K9707">
        <v>4.9870405349884397</v>
      </c>
      <c r="L9707">
        <v>43.799773593674701</v>
      </c>
      <c r="M9707">
        <v>12.2892472998125</v>
      </c>
      <c r="N9707">
        <v>2.3068994008805399</v>
      </c>
      <c r="O9707">
        <v>59.473588504371001</v>
      </c>
      <c r="P9707">
        <v>240.00042160582601</v>
      </c>
      <c r="Q9707" t="s">
        <v>28</v>
      </c>
      <c r="R9707" t="s">
        <v>27</v>
      </c>
      <c r="S9707">
        <v>80</v>
      </c>
      <c r="T9707">
        <v>399.939440272242</v>
      </c>
      <c r="U9707">
        <v>699.89402047642295</v>
      </c>
      <c r="V9707" t="s">
        <v>32</v>
      </c>
      <c r="W9707">
        <v>1210.6759643846301</v>
      </c>
      <c r="X9707">
        <v>12106.759643846301</v>
      </c>
      <c r="Y9707" t="s">
        <v>30</v>
      </c>
    </row>
    <row r="9708" spans="1:25" x14ac:dyDescent="0.35">
      <c r="A9708" t="s">
        <v>25</v>
      </c>
      <c r="B9708" s="1">
        <v>44227</v>
      </c>
      <c r="C9708">
        <v>23.9</v>
      </c>
      <c r="D9708">
        <v>44</v>
      </c>
      <c r="E9708">
        <v>94</v>
      </c>
      <c r="F9708">
        <v>5.04</v>
      </c>
      <c r="G9708">
        <v>0</v>
      </c>
      <c r="H9708">
        <v>89.415428365062894</v>
      </c>
      <c r="I9708">
        <v>29.852182377632499</v>
      </c>
      <c r="J9708">
        <v>307.30465987508501</v>
      </c>
      <c r="K9708">
        <v>5.0783319260121997</v>
      </c>
      <c r="L9708">
        <v>48.038079622041501</v>
      </c>
      <c r="M9708">
        <v>13.129201256328299</v>
      </c>
      <c r="N9708">
        <v>2.5932877288501901</v>
      </c>
      <c r="O9708">
        <v>63.574059237171397</v>
      </c>
      <c r="P9708">
        <v>300.946801101132</v>
      </c>
      <c r="Q9708" t="s">
        <v>28</v>
      </c>
      <c r="R9708" t="s">
        <v>27</v>
      </c>
      <c r="S9708">
        <v>80</v>
      </c>
      <c r="T9708">
        <v>411.37912508164698</v>
      </c>
      <c r="U9708">
        <v>719.91346889288297</v>
      </c>
      <c r="V9708" t="s">
        <v>32</v>
      </c>
      <c r="W9708">
        <v>1236.28903242975</v>
      </c>
      <c r="X9708">
        <v>12362.890324297499</v>
      </c>
      <c r="Y9708" t="s">
        <v>30</v>
      </c>
    </row>
    <row r="9709" spans="1:25" x14ac:dyDescent="0.35">
      <c r="A9709" t="s">
        <v>25</v>
      </c>
      <c r="B9709" s="1">
        <v>44228</v>
      </c>
      <c r="C9709">
        <v>23.5</v>
      </c>
      <c r="D9709">
        <v>54</v>
      </c>
      <c r="E9709">
        <v>241</v>
      </c>
      <c r="F9709">
        <v>11.88</v>
      </c>
      <c r="G9709">
        <v>0</v>
      </c>
      <c r="H9709">
        <v>88.898825230199705</v>
      </c>
      <c r="I9709">
        <v>32.102595297632497</v>
      </c>
      <c r="J9709">
        <v>314.53865987508499</v>
      </c>
      <c r="K9709">
        <v>6.6556261769984397</v>
      </c>
      <c r="L9709">
        <v>51.1531479124545</v>
      </c>
      <c r="M9709">
        <v>16.723221516448099</v>
      </c>
      <c r="N9709">
        <v>3.9796529649589001</v>
      </c>
      <c r="O9709">
        <v>121.90771046027101</v>
      </c>
      <c r="P9709">
        <v>641.16154873572202</v>
      </c>
      <c r="Q9709" t="s">
        <v>32</v>
      </c>
      <c r="R9709" t="s">
        <v>27</v>
      </c>
      <c r="S9709">
        <v>90</v>
      </c>
      <c r="T9709">
        <v>830.22195285504802</v>
      </c>
      <c r="U9709">
        <v>1452.88841749633</v>
      </c>
      <c r="V9709" t="s">
        <v>32</v>
      </c>
      <c r="W9709">
        <v>1667.0191600227399</v>
      </c>
      <c r="X9709">
        <v>16670.191600227401</v>
      </c>
      <c r="Y9709" t="s">
        <v>30</v>
      </c>
    </row>
    <row r="9710" spans="1:25" x14ac:dyDescent="0.35">
      <c r="A9710" t="s">
        <v>25</v>
      </c>
      <c r="B9710" s="1">
        <v>44229</v>
      </c>
      <c r="C9710">
        <v>24.6</v>
      </c>
      <c r="D9710">
        <v>60</v>
      </c>
      <c r="E9710">
        <v>220</v>
      </c>
      <c r="F9710">
        <v>10.08</v>
      </c>
      <c r="G9710">
        <v>0</v>
      </c>
      <c r="H9710">
        <v>88.097396667903297</v>
      </c>
      <c r="I9710">
        <v>34.146978897632501</v>
      </c>
      <c r="J9710">
        <v>321.970659875085</v>
      </c>
      <c r="K9710">
        <v>5.4179219844682303</v>
      </c>
      <c r="L9710">
        <v>53.981324782829503</v>
      </c>
      <c r="M9710">
        <v>14.730688097924199</v>
      </c>
      <c r="N9710">
        <v>3.17924263773808</v>
      </c>
      <c r="O9710">
        <v>76.253052825525899</v>
      </c>
      <c r="P9710">
        <v>437.91844715864403</v>
      </c>
      <c r="Q9710" t="s">
        <v>28</v>
      </c>
      <c r="R9710" t="s">
        <v>27</v>
      </c>
      <c r="S9710">
        <v>90</v>
      </c>
      <c r="T9710">
        <v>606.34174508707497</v>
      </c>
      <c r="U9710">
        <v>1061.0980539023799</v>
      </c>
      <c r="V9710" t="s">
        <v>32</v>
      </c>
      <c r="W9710">
        <v>1331.0349040762301</v>
      </c>
      <c r="X9710">
        <v>13310.349040762299</v>
      </c>
      <c r="Y9710" t="s">
        <v>30</v>
      </c>
    </row>
    <row r="9711" spans="1:25" x14ac:dyDescent="0.35">
      <c r="A9711" t="s">
        <v>25</v>
      </c>
      <c r="B9711" s="1">
        <v>44230</v>
      </c>
      <c r="C9711">
        <v>22.6</v>
      </c>
      <c r="D9711">
        <v>66</v>
      </c>
      <c r="E9711">
        <v>220</v>
      </c>
      <c r="F9711">
        <v>14.04</v>
      </c>
      <c r="G9711">
        <v>0</v>
      </c>
      <c r="H9711">
        <v>86.796300266617806</v>
      </c>
      <c r="I9711">
        <v>35.749473357632503</v>
      </c>
      <c r="J9711">
        <v>329.04265987508501</v>
      </c>
      <c r="K9711">
        <v>5.4926394734701098</v>
      </c>
      <c r="L9711">
        <v>56.2267798185011</v>
      </c>
      <c r="M9711">
        <v>15.224008895007399</v>
      </c>
      <c r="N9711">
        <v>3.3701193817077701</v>
      </c>
      <c r="O9711">
        <v>79.446618026098903</v>
      </c>
      <c r="P9711">
        <v>486.99814124288702</v>
      </c>
      <c r="Q9711" t="s">
        <v>28</v>
      </c>
      <c r="R9711" t="s">
        <v>27</v>
      </c>
      <c r="S9711">
        <v>90</v>
      </c>
      <c r="T9711">
        <v>619.29131698997799</v>
      </c>
      <c r="U9711">
        <v>1083.75980473246</v>
      </c>
      <c r="V9711" t="s">
        <v>32</v>
      </c>
      <c r="W9711">
        <v>1351.7564342083399</v>
      </c>
      <c r="X9711">
        <v>13517.5643420834</v>
      </c>
      <c r="Y9711" t="s">
        <v>30</v>
      </c>
    </row>
    <row r="9712" spans="1:25" x14ac:dyDescent="0.35">
      <c r="A9712" t="s">
        <v>25</v>
      </c>
      <c r="B9712" s="1">
        <v>44231</v>
      </c>
      <c r="C9712">
        <v>28.9</v>
      </c>
      <c r="D9712">
        <v>55</v>
      </c>
      <c r="E9712">
        <v>81</v>
      </c>
      <c r="F9712">
        <v>5.04</v>
      </c>
      <c r="G9712">
        <v>0</v>
      </c>
      <c r="H9712">
        <v>87.723254573989905</v>
      </c>
      <c r="I9712">
        <v>38.434218357632503</v>
      </c>
      <c r="J9712">
        <v>337.24865987508502</v>
      </c>
      <c r="K9712">
        <v>3.9833994848044698</v>
      </c>
      <c r="L9712">
        <v>59.823980945379901</v>
      </c>
      <c r="M9712">
        <v>12.269514719183199</v>
      </c>
      <c r="N9712">
        <v>2.3003471286353401</v>
      </c>
      <c r="O9712">
        <v>36.339034931084001</v>
      </c>
      <c r="P9712">
        <v>245.39239197740301</v>
      </c>
      <c r="Q9712" t="s">
        <v>28</v>
      </c>
      <c r="R9712" t="s">
        <v>27</v>
      </c>
      <c r="S9712">
        <v>90</v>
      </c>
      <c r="T9712">
        <v>374.67937093849798</v>
      </c>
      <c r="U9712">
        <v>655.68889914237195</v>
      </c>
      <c r="V9712" t="s">
        <v>32</v>
      </c>
      <c r="W9712">
        <v>926.61549272213006</v>
      </c>
      <c r="X9712">
        <v>9266.1549272212997</v>
      </c>
      <c r="Y9712" t="s">
        <v>29</v>
      </c>
    </row>
    <row r="9713" spans="1:25" x14ac:dyDescent="0.35">
      <c r="A9713" t="s">
        <v>25</v>
      </c>
      <c r="B9713" s="1">
        <v>44232</v>
      </c>
      <c r="C9713">
        <v>25</v>
      </c>
      <c r="D9713">
        <v>56</v>
      </c>
      <c r="E9713">
        <v>173</v>
      </c>
      <c r="F9713">
        <v>12.6</v>
      </c>
      <c r="G9713">
        <v>0</v>
      </c>
      <c r="H9713">
        <v>87.723253141493302</v>
      </c>
      <c r="I9713">
        <v>40.7180414376325</v>
      </c>
      <c r="J9713">
        <v>344.75265987508499</v>
      </c>
      <c r="K9713">
        <v>5.83038940572514</v>
      </c>
      <c r="L9713">
        <v>62.871899666325497</v>
      </c>
      <c r="M9713">
        <v>16.9292637195203</v>
      </c>
      <c r="N9713">
        <v>4.0668512568450002</v>
      </c>
      <c r="O9713">
        <v>93.466385814670801</v>
      </c>
      <c r="P9713">
        <v>680.58618056436001</v>
      </c>
      <c r="Q9713" t="s">
        <v>32</v>
      </c>
      <c r="R9713" t="s">
        <v>27</v>
      </c>
      <c r="S9713">
        <v>90</v>
      </c>
      <c r="T9713">
        <v>678.78649390758403</v>
      </c>
      <c r="U9713">
        <v>1187.8763643382699</v>
      </c>
      <c r="V9713" t="s">
        <v>32</v>
      </c>
      <c r="W9713">
        <v>1444.78917448331</v>
      </c>
      <c r="X9713">
        <v>14447.891744833099</v>
      </c>
      <c r="Y9713" t="s">
        <v>30</v>
      </c>
    </row>
    <row r="9714" spans="1:25" x14ac:dyDescent="0.35">
      <c r="A9714" t="s">
        <v>25</v>
      </c>
      <c r="B9714" s="1">
        <v>44233</v>
      </c>
      <c r="C9714">
        <v>23.6</v>
      </c>
      <c r="D9714">
        <v>64</v>
      </c>
      <c r="E9714">
        <v>106</v>
      </c>
      <c r="F9714">
        <v>9.7200000000000006</v>
      </c>
      <c r="G9714">
        <v>0</v>
      </c>
      <c r="H9714">
        <v>87.189487905144304</v>
      </c>
      <c r="I9714">
        <v>42.486393477632497</v>
      </c>
      <c r="J9714">
        <v>352.004659875085</v>
      </c>
      <c r="K9714">
        <v>4.6724656402060898</v>
      </c>
      <c r="L9714">
        <v>65.276013620523898</v>
      </c>
      <c r="M9714">
        <v>14.6123636803155</v>
      </c>
      <c r="N9714">
        <v>3.1341814840734399</v>
      </c>
      <c r="O9714">
        <v>55.102633159458797</v>
      </c>
      <c r="P9714">
        <v>424.17966240933902</v>
      </c>
      <c r="Q9714" t="s">
        <v>28</v>
      </c>
      <c r="R9714" t="s">
        <v>27</v>
      </c>
      <c r="S9714">
        <v>90</v>
      </c>
      <c r="T9714">
        <v>481.70192062875498</v>
      </c>
      <c r="U9714">
        <v>842.97836110032199</v>
      </c>
      <c r="V9714" t="s">
        <v>32</v>
      </c>
      <c r="W9714">
        <v>1122.0378585359899</v>
      </c>
      <c r="X9714">
        <v>11220.3785853599</v>
      </c>
      <c r="Y9714" t="s">
        <v>30</v>
      </c>
    </row>
    <row r="9715" spans="1:25" x14ac:dyDescent="0.35">
      <c r="A9715" t="s">
        <v>25</v>
      </c>
      <c r="B9715" s="1">
        <v>44234</v>
      </c>
      <c r="C9715">
        <v>26</v>
      </c>
      <c r="D9715">
        <v>58</v>
      </c>
      <c r="E9715">
        <v>109</v>
      </c>
      <c r="F9715">
        <v>10.8</v>
      </c>
      <c r="G9715">
        <v>0</v>
      </c>
      <c r="H9715">
        <v>87.1894864778412</v>
      </c>
      <c r="I9715">
        <v>44.7499318176325</v>
      </c>
      <c r="J9715">
        <v>359.68865987508502</v>
      </c>
      <c r="K9715">
        <v>4.9337922092481401</v>
      </c>
      <c r="L9715">
        <v>68.266705824963097</v>
      </c>
      <c r="M9715">
        <v>15.6193024845716</v>
      </c>
      <c r="N9715">
        <v>3.5265496205204498</v>
      </c>
      <c r="O9715">
        <v>63.471604487173202</v>
      </c>
      <c r="P9715">
        <v>521.34324758515004</v>
      </c>
      <c r="Q9715" t="s">
        <v>32</v>
      </c>
      <c r="R9715" t="s">
        <v>27</v>
      </c>
      <c r="S9715">
        <v>90</v>
      </c>
      <c r="T9715">
        <v>524.41557586276997</v>
      </c>
      <c r="U9715">
        <v>917.72725775984702</v>
      </c>
      <c r="V9715" t="s">
        <v>32</v>
      </c>
      <c r="W9715">
        <v>1195.71164610048</v>
      </c>
      <c r="X9715">
        <v>11957.1164610048</v>
      </c>
      <c r="Y9715" t="s">
        <v>30</v>
      </c>
    </row>
    <row r="9716" spans="1:25" x14ac:dyDescent="0.35">
      <c r="A9716" t="s">
        <v>25</v>
      </c>
      <c r="B9716" s="1">
        <v>44235</v>
      </c>
      <c r="C9716">
        <v>26.5</v>
      </c>
      <c r="D9716">
        <v>46</v>
      </c>
      <c r="E9716">
        <v>72</v>
      </c>
      <c r="F9716">
        <v>9</v>
      </c>
      <c r="G9716">
        <v>0</v>
      </c>
      <c r="H9716">
        <v>88.814441703964604</v>
      </c>
      <c r="I9716">
        <v>47.713890297632503</v>
      </c>
      <c r="J9716">
        <v>367.46265987508502</v>
      </c>
      <c r="K9716">
        <v>5.68720899390601</v>
      </c>
      <c r="L9716">
        <v>72.041775918131094</v>
      </c>
      <c r="M9716">
        <v>17.896395925948099</v>
      </c>
      <c r="N9716">
        <v>4.4870817210183098</v>
      </c>
      <c r="O9716">
        <v>90.149040533439305</v>
      </c>
      <c r="P9716">
        <v>798.67258603083997</v>
      </c>
      <c r="Q9716" t="s">
        <v>32</v>
      </c>
      <c r="R9716" t="s">
        <v>27</v>
      </c>
      <c r="S9716">
        <v>90</v>
      </c>
      <c r="T9716">
        <v>653.37690995849402</v>
      </c>
      <c r="U9716">
        <v>1143.4095924273599</v>
      </c>
      <c r="V9716" t="s">
        <v>32</v>
      </c>
      <c r="W9716">
        <v>1405.4824844305101</v>
      </c>
      <c r="X9716">
        <v>14054.8248443051</v>
      </c>
      <c r="Y9716" t="s">
        <v>30</v>
      </c>
    </row>
    <row r="9717" spans="1:25" x14ac:dyDescent="0.35">
      <c r="A9717" t="s">
        <v>25</v>
      </c>
      <c r="B9717" s="1">
        <v>44236</v>
      </c>
      <c r="C9717">
        <v>24</v>
      </c>
      <c r="D9717">
        <v>73</v>
      </c>
      <c r="E9717">
        <v>63</v>
      </c>
      <c r="F9717">
        <v>5.76</v>
      </c>
      <c r="G9717">
        <v>0.5</v>
      </c>
      <c r="H9717">
        <v>86.035073638878401</v>
      </c>
      <c r="I9717">
        <v>49.061632287632499</v>
      </c>
      <c r="J9717">
        <v>374.78665987508498</v>
      </c>
      <c r="K9717">
        <v>3.24980166915369</v>
      </c>
      <c r="L9717">
        <v>73.928988088665093</v>
      </c>
      <c r="M9717">
        <v>11.798068495712499</v>
      </c>
      <c r="N9717">
        <v>2.1462199150166801</v>
      </c>
      <c r="O9717">
        <v>22.234450665894101</v>
      </c>
      <c r="P9717">
        <v>204.095914846082</v>
      </c>
      <c r="Q9717" t="s">
        <v>28</v>
      </c>
      <c r="R9717" t="s">
        <v>27</v>
      </c>
      <c r="S9717">
        <v>90</v>
      </c>
      <c r="T9717">
        <v>270.80909170850299</v>
      </c>
      <c r="U9717">
        <v>473.91591048987999</v>
      </c>
      <c r="V9717" t="s">
        <v>28</v>
      </c>
      <c r="W9717">
        <v>719.05435751006303</v>
      </c>
      <c r="X9717">
        <v>7190.5435751006298</v>
      </c>
      <c r="Y9717" t="s">
        <v>29</v>
      </c>
    </row>
    <row r="9718" spans="1:25" x14ac:dyDescent="0.35">
      <c r="A9718" t="s">
        <v>25</v>
      </c>
      <c r="B9718" s="1">
        <v>44237</v>
      </c>
      <c r="C9718">
        <v>21.4</v>
      </c>
      <c r="D9718">
        <v>89</v>
      </c>
      <c r="E9718">
        <v>18</v>
      </c>
      <c r="F9718">
        <v>8.2799999999999994</v>
      </c>
      <c r="G9718">
        <v>6</v>
      </c>
      <c r="H9718">
        <v>44.340061147192401</v>
      </c>
      <c r="I9718">
        <v>30.727193894728298</v>
      </c>
      <c r="J9718">
        <v>363.42463651357298</v>
      </c>
      <c r="K9718">
        <v>0.112192670539212</v>
      </c>
      <c r="L9718">
        <v>50.731204718692297</v>
      </c>
      <c r="M9718">
        <v>0.19074718391908399</v>
      </c>
      <c r="N9718">
        <v>1.4487044794854E-3</v>
      </c>
      <c r="O9718">
        <v>1.2337675833230699E-3</v>
      </c>
      <c r="P9718">
        <v>6.4004432260356802E-3</v>
      </c>
      <c r="Q9718" t="s">
        <v>26</v>
      </c>
      <c r="R9718" t="s">
        <v>27</v>
      </c>
      <c r="S9718">
        <v>90</v>
      </c>
      <c r="T9718">
        <v>0.97182364827589696</v>
      </c>
      <c r="U9718">
        <v>1.70069138448282</v>
      </c>
      <c r="V9718" t="s">
        <v>26</v>
      </c>
      <c r="W9718">
        <v>5.7977688772487097</v>
      </c>
      <c r="X9718">
        <v>0</v>
      </c>
      <c r="Y9718" t="s">
        <v>26</v>
      </c>
    </row>
    <row r="9719" spans="1:25" x14ac:dyDescent="0.35">
      <c r="A9719" t="s">
        <v>25</v>
      </c>
      <c r="B9719" s="1">
        <v>44238</v>
      </c>
      <c r="C9719">
        <v>20.6</v>
      </c>
      <c r="D9719">
        <v>66</v>
      </c>
      <c r="E9719">
        <v>196</v>
      </c>
      <c r="F9719">
        <v>8.2799999999999994</v>
      </c>
      <c r="G9719">
        <v>1.5</v>
      </c>
      <c r="H9719">
        <v>63.981006305076001</v>
      </c>
      <c r="I9719">
        <v>32.1944567547283</v>
      </c>
      <c r="J9719">
        <v>370.13663651357302</v>
      </c>
      <c r="K9719">
        <v>0.76649120940599602</v>
      </c>
      <c r="L9719">
        <v>52.888351449418899</v>
      </c>
      <c r="M9719">
        <v>2.0519491164401802</v>
      </c>
      <c r="N9719">
        <v>9.7074187261041001E-2</v>
      </c>
      <c r="O9719">
        <v>0.367162116416483</v>
      </c>
      <c r="P9719">
        <v>2.0397698701804399</v>
      </c>
      <c r="Q9719" t="s">
        <v>26</v>
      </c>
      <c r="R9719" t="s">
        <v>27</v>
      </c>
      <c r="S9719">
        <v>90</v>
      </c>
      <c r="T9719">
        <v>24.996430638039701</v>
      </c>
      <c r="U9719">
        <v>43.743753616569499</v>
      </c>
      <c r="V9719" t="s">
        <v>28</v>
      </c>
      <c r="W9719">
        <v>98.609581314821796</v>
      </c>
      <c r="X9719">
        <v>986.09581314821799</v>
      </c>
      <c r="Y9719" t="s">
        <v>32</v>
      </c>
    </row>
    <row r="9720" spans="1:25" x14ac:dyDescent="0.35">
      <c r="A9720" t="s">
        <v>25</v>
      </c>
      <c r="B9720" s="1">
        <v>44239</v>
      </c>
      <c r="C9720">
        <v>22.2</v>
      </c>
      <c r="D9720">
        <v>48</v>
      </c>
      <c r="E9720">
        <v>233</v>
      </c>
      <c r="F9720">
        <v>13.32</v>
      </c>
      <c r="G9720">
        <v>0</v>
      </c>
      <c r="H9720">
        <v>82.831124917768705</v>
      </c>
      <c r="I9720">
        <v>34.6039656747283</v>
      </c>
      <c r="J9720">
        <v>377.13663651357302</v>
      </c>
      <c r="K9720">
        <v>3.0887529638889899</v>
      </c>
      <c r="L9720">
        <v>56.294706408939902</v>
      </c>
      <c r="M9720">
        <v>9.6051495883517095</v>
      </c>
      <c r="N9720">
        <v>1.4914243149144399</v>
      </c>
      <c r="O9720">
        <v>18.548679082528398</v>
      </c>
      <c r="P9720">
        <v>113.918822041583</v>
      </c>
      <c r="Q9720" t="s">
        <v>28</v>
      </c>
      <c r="R9720" t="s">
        <v>27</v>
      </c>
      <c r="S9720">
        <v>90</v>
      </c>
      <c r="T9720">
        <v>249.563065349813</v>
      </c>
      <c r="U9720">
        <v>436.73536436217199</v>
      </c>
      <c r="V9720" t="s">
        <v>28</v>
      </c>
      <c r="W9720">
        <v>673.93850503437795</v>
      </c>
      <c r="X9720">
        <v>6739.3850503437798</v>
      </c>
      <c r="Y9720" t="s">
        <v>29</v>
      </c>
    </row>
    <row r="9721" spans="1:25" x14ac:dyDescent="0.35">
      <c r="A9721" t="s">
        <v>25</v>
      </c>
      <c r="B9721" s="1">
        <v>44240</v>
      </c>
      <c r="C9721">
        <v>22.8</v>
      </c>
      <c r="D9721">
        <v>61</v>
      </c>
      <c r="E9721">
        <v>139</v>
      </c>
      <c r="F9721">
        <v>9</v>
      </c>
      <c r="G9721">
        <v>0</v>
      </c>
      <c r="H9721">
        <v>85.121119429593705</v>
      </c>
      <c r="I9721">
        <v>36.457632944728303</v>
      </c>
      <c r="J9721">
        <v>384.24463651357303</v>
      </c>
      <c r="K9721">
        <v>3.36875556563426</v>
      </c>
      <c r="L9721">
        <v>58.935558892234802</v>
      </c>
      <c r="M9721">
        <v>10.615815042115599</v>
      </c>
      <c r="N9721">
        <v>1.7803538236200001</v>
      </c>
      <c r="O9721">
        <v>23.510611943248101</v>
      </c>
      <c r="P9721">
        <v>155.14144201693799</v>
      </c>
      <c r="Q9721" t="s">
        <v>28</v>
      </c>
      <c r="R9721" t="s">
        <v>27</v>
      </c>
      <c r="S9721">
        <v>90</v>
      </c>
      <c r="T9721">
        <v>286.87815546604202</v>
      </c>
      <c r="U9721">
        <v>502.03677206557398</v>
      </c>
      <c r="V9721" t="s">
        <v>32</v>
      </c>
      <c r="W9721">
        <v>752.522382137406</v>
      </c>
      <c r="X9721">
        <v>7525.2238213740602</v>
      </c>
      <c r="Y9721" t="s">
        <v>29</v>
      </c>
    </row>
    <row r="9722" spans="1:25" x14ac:dyDescent="0.35">
      <c r="A9722" t="s">
        <v>25</v>
      </c>
      <c r="B9722" s="1">
        <v>44241</v>
      </c>
      <c r="C9722">
        <v>28.7</v>
      </c>
      <c r="D9722">
        <v>55</v>
      </c>
      <c r="E9722">
        <v>89</v>
      </c>
      <c r="F9722">
        <v>6.12</v>
      </c>
      <c r="G9722">
        <v>0</v>
      </c>
      <c r="H9722">
        <v>87.388342113470401</v>
      </c>
      <c r="I9722">
        <v>39.124479644728297</v>
      </c>
      <c r="J9722">
        <v>392.41463651357299</v>
      </c>
      <c r="K9722">
        <v>4.0094879570568303</v>
      </c>
      <c r="L9722">
        <v>62.636512981746499</v>
      </c>
      <c r="M9722">
        <v>12.6650843465232</v>
      </c>
      <c r="N9722">
        <v>2.4332415117118802</v>
      </c>
      <c r="O9722">
        <v>37.258740695515499</v>
      </c>
      <c r="P9722">
        <v>269.782957586088</v>
      </c>
      <c r="Q9722" t="s">
        <v>28</v>
      </c>
      <c r="R9722" t="s">
        <v>27</v>
      </c>
      <c r="S9722">
        <v>90</v>
      </c>
      <c r="T9722">
        <v>378.57345080068302</v>
      </c>
      <c r="U9722">
        <v>662.50353890119595</v>
      </c>
      <c r="V9722" t="s">
        <v>32</v>
      </c>
      <c r="W9722">
        <v>934.02570167702697</v>
      </c>
      <c r="X9722">
        <v>9340.2570167702706</v>
      </c>
      <c r="Y9722" t="s">
        <v>29</v>
      </c>
    </row>
    <row r="9723" spans="1:25" x14ac:dyDescent="0.35">
      <c r="A9723" t="s">
        <v>25</v>
      </c>
      <c r="B9723" s="1">
        <v>44242</v>
      </c>
      <c r="C9723">
        <v>20.5</v>
      </c>
      <c r="D9723">
        <v>99</v>
      </c>
      <c r="E9723">
        <v>82</v>
      </c>
      <c r="F9723">
        <v>14.76</v>
      </c>
      <c r="G9723">
        <v>29</v>
      </c>
      <c r="H9723">
        <v>14.169264977302401</v>
      </c>
      <c r="I9723">
        <v>13.8985303394446</v>
      </c>
      <c r="J9723">
        <v>294.38636403155499</v>
      </c>
      <c r="K9723" s="2">
        <v>2.2622536596449201E-5</v>
      </c>
      <c r="L9723">
        <v>24.8625429063339</v>
      </c>
      <c r="M9723" s="2">
        <v>2.3584028197113799E-5</v>
      </c>
      <c r="N9723" s="2">
        <v>1.7542954550702801E-10</v>
      </c>
      <c r="O9723" s="2">
        <v>8.1550537240319604E-15</v>
      </c>
      <c r="P9723" s="2">
        <v>1.11295020655989E-14</v>
      </c>
      <c r="Q9723" t="s">
        <v>26</v>
      </c>
      <c r="R9723" t="s">
        <v>27</v>
      </c>
      <c r="S9723">
        <v>90</v>
      </c>
      <c r="T9723" s="2">
        <v>5.0911610833926095E-7</v>
      </c>
      <c r="U9723" s="2">
        <v>8.9095318959370704E-7</v>
      </c>
      <c r="V9723" t="s">
        <v>26</v>
      </c>
      <c r="W9723" s="2">
        <v>1.67408041285141E-5</v>
      </c>
      <c r="X9723">
        <v>0</v>
      </c>
      <c r="Y9723" t="s">
        <v>26</v>
      </c>
    </row>
    <row r="9724" spans="1:25" x14ac:dyDescent="0.35">
      <c r="A9724" t="s">
        <v>25</v>
      </c>
      <c r="B9724" s="1">
        <v>44243</v>
      </c>
      <c r="C9724">
        <v>21.7</v>
      </c>
      <c r="D9724">
        <v>83</v>
      </c>
      <c r="E9724">
        <v>144</v>
      </c>
      <c r="F9724">
        <v>20.88</v>
      </c>
      <c r="G9724">
        <v>14</v>
      </c>
      <c r="H9724">
        <v>37.963310961337001</v>
      </c>
      <c r="I9724">
        <v>7.0289244885269202</v>
      </c>
      <c r="J9724">
        <v>260.87831995328099</v>
      </c>
      <c r="K9724">
        <v>6.6118838199942007E-2</v>
      </c>
      <c r="L9724">
        <v>13.170693877835699</v>
      </c>
      <c r="M9724">
        <v>4.65405421480488E-2</v>
      </c>
      <c r="N9724">
        <v>1.19297282086521E-4</v>
      </c>
      <c r="O9724">
        <v>1.35620979583609E-4</v>
      </c>
      <c r="P9724" s="2">
        <v>4.7037480375402898E-5</v>
      </c>
      <c r="Q9724" t="s">
        <v>26</v>
      </c>
      <c r="R9724" t="s">
        <v>27</v>
      </c>
      <c r="S9724">
        <v>90</v>
      </c>
      <c r="T9724">
        <v>0.39609164076679398</v>
      </c>
      <c r="U9724">
        <v>0.69316037134188901</v>
      </c>
      <c r="V9724" t="s">
        <v>26</v>
      </c>
      <c r="W9724">
        <v>2.6320884632120101</v>
      </c>
      <c r="X9724">
        <v>0</v>
      </c>
      <c r="Y9724" t="s">
        <v>26</v>
      </c>
    </row>
    <row r="9725" spans="1:25" x14ac:dyDescent="0.35">
      <c r="A9725" t="s">
        <v>25</v>
      </c>
      <c r="B9725" s="1">
        <v>44244</v>
      </c>
      <c r="C9725">
        <v>23</v>
      </c>
      <c r="D9725">
        <v>52</v>
      </c>
      <c r="E9725">
        <v>110</v>
      </c>
      <c r="F9725">
        <v>5.04</v>
      </c>
      <c r="G9725">
        <v>0</v>
      </c>
      <c r="H9725">
        <v>70.552638854258404</v>
      </c>
      <c r="I9725">
        <v>9.3294526485269191</v>
      </c>
      <c r="J9725">
        <v>268.022319953281</v>
      </c>
      <c r="K9725">
        <v>0.82066432881414098</v>
      </c>
      <c r="L9725">
        <v>17.165171022547899</v>
      </c>
      <c r="M9725">
        <v>0.67648698352824799</v>
      </c>
      <c r="N9725">
        <v>1.3618463809548099E-2</v>
      </c>
      <c r="O9725">
        <v>0.28864922225078499</v>
      </c>
      <c r="P9725">
        <v>0.179862216265923</v>
      </c>
      <c r="Q9725" t="s">
        <v>26</v>
      </c>
      <c r="R9725" t="s">
        <v>27</v>
      </c>
      <c r="S9725">
        <v>90</v>
      </c>
      <c r="T9725">
        <v>28.028544792442201</v>
      </c>
      <c r="U9725">
        <v>49.049953386773801</v>
      </c>
      <c r="V9725" t="s">
        <v>28</v>
      </c>
      <c r="W9725">
        <v>108.809167227156</v>
      </c>
      <c r="X9725">
        <v>1088.0916722715599</v>
      </c>
      <c r="Y9725" t="s">
        <v>32</v>
      </c>
    </row>
    <row r="9726" spans="1:25" x14ac:dyDescent="0.35">
      <c r="A9726" t="s">
        <v>25</v>
      </c>
      <c r="B9726" s="1">
        <v>44245</v>
      </c>
      <c r="C9726">
        <v>21.5</v>
      </c>
      <c r="D9726">
        <v>55</v>
      </c>
      <c r="E9726">
        <v>118</v>
      </c>
      <c r="F9726">
        <v>9.7200000000000006</v>
      </c>
      <c r="G9726">
        <v>0</v>
      </c>
      <c r="H9726">
        <v>82.476938012954307</v>
      </c>
      <c r="I9726">
        <v>11.3519605485269</v>
      </c>
      <c r="J9726">
        <v>274.89631995328102</v>
      </c>
      <c r="K9726">
        <v>2.4641261140147801</v>
      </c>
      <c r="L9726">
        <v>20.579339622573801</v>
      </c>
      <c r="M9726">
        <v>4.0385433895577698</v>
      </c>
      <c r="N9726">
        <v>0.32180050201711202</v>
      </c>
      <c r="O9726">
        <v>7.17662123556289</v>
      </c>
      <c r="P9726">
        <v>6.6032690933259897</v>
      </c>
      <c r="Q9726" t="s">
        <v>26</v>
      </c>
      <c r="R9726" t="s">
        <v>27</v>
      </c>
      <c r="S9726">
        <v>90</v>
      </c>
      <c r="T9726">
        <v>173.107367905985</v>
      </c>
      <c r="U9726">
        <v>302.93789383547301</v>
      </c>
      <c r="V9726" t="s">
        <v>28</v>
      </c>
      <c r="W9726">
        <v>502.16340867506</v>
      </c>
      <c r="X9726">
        <v>5021.6340867505996</v>
      </c>
      <c r="Y9726" t="s">
        <v>29</v>
      </c>
    </row>
    <row r="9727" spans="1:25" x14ac:dyDescent="0.35">
      <c r="A9727" t="s">
        <v>25</v>
      </c>
      <c r="B9727" s="1">
        <v>44246</v>
      </c>
      <c r="C9727">
        <v>22.1</v>
      </c>
      <c r="D9727">
        <v>63</v>
      </c>
      <c r="E9727">
        <v>213</v>
      </c>
      <c r="F9727">
        <v>14.76</v>
      </c>
      <c r="G9727">
        <v>0</v>
      </c>
      <c r="H9727">
        <v>84.763456497991498</v>
      </c>
      <c r="I9727">
        <v>13.0590606285269</v>
      </c>
      <c r="J9727">
        <v>281.87831995328099</v>
      </c>
      <c r="K9727">
        <v>4.28743447571033</v>
      </c>
      <c r="L9727">
        <v>23.407072250943301</v>
      </c>
      <c r="M9727">
        <v>7.5606656682908504</v>
      </c>
      <c r="N9727">
        <v>0.97638289896298402</v>
      </c>
      <c r="O9727">
        <v>32.750454079552597</v>
      </c>
      <c r="P9727">
        <v>39.470656854858497</v>
      </c>
      <c r="Q9727" t="s">
        <v>28</v>
      </c>
      <c r="R9727" t="s">
        <v>27</v>
      </c>
      <c r="S9727">
        <v>90</v>
      </c>
      <c r="T9727">
        <v>420.853046430951</v>
      </c>
      <c r="U9727">
        <v>736.492831254164</v>
      </c>
      <c r="V9727" t="s">
        <v>32</v>
      </c>
      <c r="W9727">
        <v>1012.96063134486</v>
      </c>
      <c r="X9727">
        <v>10129.606313448599</v>
      </c>
      <c r="Y9727" t="s">
        <v>30</v>
      </c>
    </row>
    <row r="9728" spans="1:25" x14ac:dyDescent="0.35">
      <c r="A9728" t="s">
        <v>25</v>
      </c>
      <c r="B9728" s="1">
        <v>44247</v>
      </c>
      <c r="C9728">
        <v>22.4</v>
      </c>
      <c r="D9728">
        <v>66</v>
      </c>
      <c r="E9728">
        <v>255</v>
      </c>
      <c r="F9728">
        <v>16.2</v>
      </c>
      <c r="G9728">
        <v>0</v>
      </c>
      <c r="H9728">
        <v>84.927752904435494</v>
      </c>
      <c r="I9728">
        <v>14.648031928526899</v>
      </c>
      <c r="J9728">
        <v>288.91431995328099</v>
      </c>
      <c r="K9728">
        <v>4.7149961901632498</v>
      </c>
      <c r="L9728">
        <v>26.0004852710778</v>
      </c>
      <c r="M9728">
        <v>8.7330158081545903</v>
      </c>
      <c r="N9728">
        <v>1.26017140305168</v>
      </c>
      <c r="O9728">
        <v>43.528024673022301</v>
      </c>
      <c r="P9728">
        <v>65.082364846994494</v>
      </c>
      <c r="Q9728" t="s">
        <v>28</v>
      </c>
      <c r="R9728" t="s">
        <v>27</v>
      </c>
      <c r="S9728">
        <v>90</v>
      </c>
      <c r="T9728">
        <v>488.57788082968</v>
      </c>
      <c r="U9728">
        <v>855.01129145194</v>
      </c>
      <c r="V9728" t="s">
        <v>32</v>
      </c>
      <c r="W9728">
        <v>1134.05213825227</v>
      </c>
      <c r="X9728">
        <v>11340.5213825227</v>
      </c>
      <c r="Y9728" t="s">
        <v>30</v>
      </c>
    </row>
    <row r="9729" spans="1:25" x14ac:dyDescent="0.35">
      <c r="A9729" t="s">
        <v>25</v>
      </c>
      <c r="B9729" s="1">
        <v>44248</v>
      </c>
      <c r="C9729">
        <v>24.6</v>
      </c>
      <c r="D9729">
        <v>61</v>
      </c>
      <c r="E9729">
        <v>221</v>
      </c>
      <c r="F9729">
        <v>9.36</v>
      </c>
      <c r="G9729">
        <v>0</v>
      </c>
      <c r="H9729">
        <v>85.914307625078493</v>
      </c>
      <c r="I9729">
        <v>16.641305938526902</v>
      </c>
      <c r="J9729">
        <v>296.34631995328101</v>
      </c>
      <c r="K9729">
        <v>3.8306869130977899</v>
      </c>
      <c r="L9729">
        <v>29.1853577924857</v>
      </c>
      <c r="M9729">
        <v>7.7848878219611999</v>
      </c>
      <c r="N9729">
        <v>1.0282188923403699</v>
      </c>
      <c r="O9729">
        <v>27.036932711464999</v>
      </c>
      <c r="P9729">
        <v>50.9680166364885</v>
      </c>
      <c r="Q9729" t="s">
        <v>28</v>
      </c>
      <c r="R9729" t="s">
        <v>27</v>
      </c>
      <c r="S9729">
        <v>90</v>
      </c>
      <c r="T9729">
        <v>352.14916717347199</v>
      </c>
      <c r="U9729">
        <v>616.26104255357495</v>
      </c>
      <c r="V9729" t="s">
        <v>32</v>
      </c>
      <c r="W9729">
        <v>883.25241502259405</v>
      </c>
      <c r="X9729">
        <v>8832.5241502259396</v>
      </c>
      <c r="Y9729" t="s">
        <v>29</v>
      </c>
    </row>
    <row r="9730" spans="1:25" x14ac:dyDescent="0.35">
      <c r="A9730" t="s">
        <v>25</v>
      </c>
      <c r="B9730" s="1">
        <v>44249</v>
      </c>
      <c r="C9730">
        <v>24.9</v>
      </c>
      <c r="D9730">
        <v>56</v>
      </c>
      <c r="E9730">
        <v>65</v>
      </c>
      <c r="F9730">
        <v>12.24</v>
      </c>
      <c r="G9730">
        <v>0</v>
      </c>
      <c r="H9730">
        <v>86.893893490397801</v>
      </c>
      <c r="I9730">
        <v>18.916378738526902</v>
      </c>
      <c r="J9730">
        <v>303.832319953281</v>
      </c>
      <c r="K9730">
        <v>5.0864308049350004</v>
      </c>
      <c r="L9730">
        <v>32.737262270471298</v>
      </c>
      <c r="M9730">
        <v>10.6047758232548</v>
      </c>
      <c r="N9730">
        <v>1.7770782250902</v>
      </c>
      <c r="O9730">
        <v>57.255694272937099</v>
      </c>
      <c r="P9730">
        <v>135.06343601844901</v>
      </c>
      <c r="Q9730" t="s">
        <v>28</v>
      </c>
      <c r="R9730" t="s">
        <v>27</v>
      </c>
      <c r="S9730">
        <v>90</v>
      </c>
      <c r="T9730">
        <v>549.86483335251899</v>
      </c>
      <c r="U9730">
        <v>962.26345836690905</v>
      </c>
      <c r="V9730" t="s">
        <v>32</v>
      </c>
      <c r="W9730">
        <v>1238.5585873155401</v>
      </c>
      <c r="X9730">
        <v>12385.5858731554</v>
      </c>
      <c r="Y9730" t="s">
        <v>30</v>
      </c>
    </row>
    <row r="9731" spans="1:25" x14ac:dyDescent="0.35">
      <c r="A9731" t="s">
        <v>25</v>
      </c>
      <c r="B9731" s="1">
        <v>44250</v>
      </c>
      <c r="C9731">
        <v>23.8</v>
      </c>
      <c r="D9731">
        <v>60</v>
      </c>
      <c r="E9731">
        <v>40</v>
      </c>
      <c r="F9731">
        <v>11.88</v>
      </c>
      <c r="G9731">
        <v>0</v>
      </c>
      <c r="H9731">
        <v>86.893892065971002</v>
      </c>
      <c r="I9731">
        <v>20.897123938526899</v>
      </c>
      <c r="J9731">
        <v>311.12031995328101</v>
      </c>
      <c r="K9731">
        <v>4.9949917724877002</v>
      </c>
      <c r="L9731">
        <v>35.785248159017002</v>
      </c>
      <c r="M9731">
        <v>10.9836580601668</v>
      </c>
      <c r="N9731">
        <v>1.8909981384908201</v>
      </c>
      <c r="O9731">
        <v>56.3944502161958</v>
      </c>
      <c r="P9731">
        <v>157.56188940973999</v>
      </c>
      <c r="Q9731" t="s">
        <v>28</v>
      </c>
      <c r="R9731" t="s">
        <v>27</v>
      </c>
      <c r="S9731">
        <v>90</v>
      </c>
      <c r="T9731">
        <v>534.57595781742202</v>
      </c>
      <c r="U9731">
        <v>935.50792618048797</v>
      </c>
      <c r="V9731" t="s">
        <v>32</v>
      </c>
      <c r="W9731">
        <v>1212.9089625988199</v>
      </c>
      <c r="X9731">
        <v>12129.089625988199</v>
      </c>
      <c r="Y9731" t="s">
        <v>30</v>
      </c>
    </row>
    <row r="9732" spans="1:25" x14ac:dyDescent="0.35">
      <c r="A9732" t="s">
        <v>25</v>
      </c>
      <c r="B9732" s="1">
        <v>44251</v>
      </c>
      <c r="C9732">
        <v>25.3</v>
      </c>
      <c r="D9732">
        <v>53</v>
      </c>
      <c r="E9732">
        <v>61</v>
      </c>
      <c r="F9732">
        <v>11.88</v>
      </c>
      <c r="G9732">
        <v>0</v>
      </c>
      <c r="H9732">
        <v>87.560551297686402</v>
      </c>
      <c r="I9732">
        <v>23.3647028985269</v>
      </c>
      <c r="J9732">
        <v>318.678319953281</v>
      </c>
      <c r="K9732">
        <v>5.49326552712719</v>
      </c>
      <c r="L9732">
        <v>39.490958347169403</v>
      </c>
      <c r="M9732">
        <v>12.528896209391799</v>
      </c>
      <c r="N9732">
        <v>2.38712180819951</v>
      </c>
      <c r="O9732">
        <v>73.058791444891497</v>
      </c>
      <c r="P9732">
        <v>244.93201829416401</v>
      </c>
      <c r="Q9732" t="s">
        <v>28</v>
      </c>
      <c r="R9732" t="s">
        <v>27</v>
      </c>
      <c r="S9732">
        <v>90</v>
      </c>
      <c r="T9732">
        <v>619.400152814433</v>
      </c>
      <c r="U9732">
        <v>1083.9502674252601</v>
      </c>
      <c r="V9732" t="s">
        <v>32</v>
      </c>
      <c r="W9732">
        <v>1351.9298541713499</v>
      </c>
      <c r="X9732">
        <v>13519.298541713501</v>
      </c>
      <c r="Y9732" t="s">
        <v>30</v>
      </c>
    </row>
    <row r="9733" spans="1:25" x14ac:dyDescent="0.35">
      <c r="A9733" t="s">
        <v>25</v>
      </c>
      <c r="B9733" s="1">
        <v>44252</v>
      </c>
      <c r="C9733">
        <v>25.8</v>
      </c>
      <c r="D9733">
        <v>54</v>
      </c>
      <c r="E9733">
        <v>116</v>
      </c>
      <c r="F9733">
        <v>9.0719999999999992</v>
      </c>
      <c r="G9733">
        <v>2</v>
      </c>
      <c r="H9733">
        <v>80.702494431596904</v>
      </c>
      <c r="I9733">
        <v>23.194926051681399</v>
      </c>
      <c r="J9733">
        <v>326.32631995328097</v>
      </c>
      <c r="K9733">
        <v>1.93494461453718</v>
      </c>
      <c r="L9733">
        <v>39.390300884896497</v>
      </c>
      <c r="M9733">
        <v>4.9419459931145804</v>
      </c>
      <c r="N9733">
        <v>0.46001114652918201</v>
      </c>
      <c r="O9733">
        <v>4.7879437114973999</v>
      </c>
      <c r="P9733">
        <v>15.9772623315543</v>
      </c>
      <c r="Q9733" t="s">
        <v>28</v>
      </c>
      <c r="R9733" t="s">
        <v>27</v>
      </c>
      <c r="S9733">
        <v>90</v>
      </c>
      <c r="T9733">
        <v>116.56670806157599</v>
      </c>
      <c r="U9733">
        <v>203.99173910775801</v>
      </c>
      <c r="V9733" t="s">
        <v>28</v>
      </c>
      <c r="W9733">
        <v>363.04349773555401</v>
      </c>
      <c r="X9733">
        <v>3630.43497735554</v>
      </c>
      <c r="Y9733" t="s">
        <v>31</v>
      </c>
    </row>
    <row r="9734" spans="1:25" x14ac:dyDescent="0.35">
      <c r="A9734" t="s">
        <v>25</v>
      </c>
      <c r="B9734" s="1">
        <v>44253</v>
      </c>
      <c r="C9734">
        <v>24.1</v>
      </c>
      <c r="D9734">
        <v>68</v>
      </c>
      <c r="E9734">
        <v>118</v>
      </c>
      <c r="F9734">
        <v>4.68</v>
      </c>
      <c r="G9734">
        <v>0</v>
      </c>
      <c r="H9734">
        <v>83.490629632985303</v>
      </c>
      <c r="I9734">
        <v>24.798613731681399</v>
      </c>
      <c r="J9734">
        <v>333.66831995328101</v>
      </c>
      <c r="K9734">
        <v>2.17575656007965</v>
      </c>
      <c r="L9734">
        <v>41.8258619205684</v>
      </c>
      <c r="M9734">
        <v>5.7894474863916496</v>
      </c>
      <c r="N9734">
        <v>0.60874667856392595</v>
      </c>
      <c r="O9734">
        <v>6.7287012089315903</v>
      </c>
      <c r="P9734">
        <v>25.021786460855001</v>
      </c>
      <c r="Q9734" t="s">
        <v>28</v>
      </c>
      <c r="R9734" t="s">
        <v>27</v>
      </c>
      <c r="S9734">
        <v>90</v>
      </c>
      <c r="T9734">
        <v>141.28676348514099</v>
      </c>
      <c r="U9734">
        <v>247.25183609899599</v>
      </c>
      <c r="V9734" t="s">
        <v>28</v>
      </c>
      <c r="W9734">
        <v>425.39860828570897</v>
      </c>
      <c r="X9734">
        <v>4253.98608285709</v>
      </c>
      <c r="Y9734" t="s">
        <v>29</v>
      </c>
    </row>
    <row r="9735" spans="1:25" x14ac:dyDescent="0.35">
      <c r="A9735" t="s">
        <v>25</v>
      </c>
      <c r="B9735" s="1">
        <v>44254</v>
      </c>
      <c r="C9735">
        <v>24.8</v>
      </c>
      <c r="D9735">
        <v>62</v>
      </c>
      <c r="E9735">
        <v>102</v>
      </c>
      <c r="F9735">
        <v>5.4</v>
      </c>
      <c r="G9735">
        <v>0</v>
      </c>
      <c r="H9735">
        <v>85.357698620165294</v>
      </c>
      <c r="I9735">
        <v>26.7558922716814</v>
      </c>
      <c r="J9735">
        <v>341.13631995328097</v>
      </c>
      <c r="K9735">
        <v>2.9033322759753899</v>
      </c>
      <c r="L9735">
        <v>44.739332758187203</v>
      </c>
      <c r="M9735">
        <v>7.9011586748944103</v>
      </c>
      <c r="N9735">
        <v>1.0555567590208801</v>
      </c>
      <c r="O9735">
        <v>14.9520231802602</v>
      </c>
      <c r="P9735">
        <v>62.622641170472903</v>
      </c>
      <c r="Q9735" t="s">
        <v>28</v>
      </c>
      <c r="R9735" t="s">
        <v>27</v>
      </c>
      <c r="S9735">
        <v>90</v>
      </c>
      <c r="T9735">
        <v>225.85369360762201</v>
      </c>
      <c r="U9735">
        <v>395.24396381333798</v>
      </c>
      <c r="V9735" t="s">
        <v>28</v>
      </c>
      <c r="W9735">
        <v>622.34188556199001</v>
      </c>
      <c r="X9735">
        <v>6223.4188556198997</v>
      </c>
      <c r="Y9735" t="s">
        <v>29</v>
      </c>
    </row>
    <row r="9736" spans="1:25" x14ac:dyDescent="0.35">
      <c r="A9736" t="s">
        <v>25</v>
      </c>
      <c r="B9736" s="1">
        <v>44255</v>
      </c>
      <c r="C9736">
        <v>23.5</v>
      </c>
      <c r="D9736">
        <v>61</v>
      </c>
      <c r="E9736">
        <v>73</v>
      </c>
      <c r="F9736">
        <v>16.2</v>
      </c>
      <c r="G9736">
        <v>0</v>
      </c>
      <c r="H9736">
        <v>85.898673012837605</v>
      </c>
      <c r="I9736">
        <v>28.663851051681402</v>
      </c>
      <c r="J9736">
        <v>348.37031995328101</v>
      </c>
      <c r="K9736">
        <v>5.3952529124111699</v>
      </c>
      <c r="L9736">
        <v>47.547252377791402</v>
      </c>
      <c r="M9736">
        <v>13.688546454427</v>
      </c>
      <c r="N9736">
        <v>2.7920383902185</v>
      </c>
      <c r="O9736">
        <v>73.408153179878099</v>
      </c>
      <c r="P9736">
        <v>341.481864198962</v>
      </c>
      <c r="Q9736" t="s">
        <v>28</v>
      </c>
      <c r="R9736" t="s">
        <v>27</v>
      </c>
      <c r="S9736">
        <v>90</v>
      </c>
      <c r="T9736">
        <v>602.42852999546506</v>
      </c>
      <c r="U9736">
        <v>1054.2499274920599</v>
      </c>
      <c r="V9736" t="s">
        <v>32</v>
      </c>
      <c r="W9736">
        <v>1324.7386310192001</v>
      </c>
      <c r="X9736">
        <v>13247.386310192</v>
      </c>
      <c r="Y9736" t="s">
        <v>30</v>
      </c>
    </row>
    <row r="9737" spans="1:25" x14ac:dyDescent="0.35">
      <c r="A9737" t="s">
        <v>25</v>
      </c>
      <c r="B9737" s="1">
        <v>44256</v>
      </c>
      <c r="C9737">
        <v>25.1</v>
      </c>
      <c r="D9737">
        <v>54</v>
      </c>
      <c r="E9737">
        <v>42</v>
      </c>
      <c r="F9737">
        <v>12.6</v>
      </c>
      <c r="G9737">
        <v>0</v>
      </c>
      <c r="H9737">
        <v>87.213503774634006</v>
      </c>
      <c r="I9737">
        <v>30.7638879476814</v>
      </c>
      <c r="J9737">
        <v>354.59231995328099</v>
      </c>
      <c r="K9737">
        <v>5.4207553014768202</v>
      </c>
      <c r="L9737">
        <v>50.561236756325997</v>
      </c>
      <c r="M9737">
        <v>14.2136611008836</v>
      </c>
      <c r="N9737">
        <v>2.9844097257158602</v>
      </c>
      <c r="O9737">
        <v>75.2886689598012</v>
      </c>
      <c r="P9737">
        <v>388.405747975015</v>
      </c>
      <c r="Q9737" t="s">
        <v>28</v>
      </c>
      <c r="R9737" t="s">
        <v>27</v>
      </c>
      <c r="S9737">
        <v>80</v>
      </c>
      <c r="T9737">
        <v>455.12351770521502</v>
      </c>
      <c r="U9737">
        <v>796.46615598412598</v>
      </c>
      <c r="V9737" t="s">
        <v>32</v>
      </c>
      <c r="W9737">
        <v>1331.8215455887701</v>
      </c>
      <c r="X9737">
        <v>13318.215455887699</v>
      </c>
      <c r="Y9737" t="s">
        <v>30</v>
      </c>
    </row>
    <row r="9738" spans="1:25" x14ac:dyDescent="0.35">
      <c r="A9738" t="s">
        <v>25</v>
      </c>
      <c r="B9738" s="1">
        <v>44257</v>
      </c>
      <c r="C9738">
        <v>24.2</v>
      </c>
      <c r="D9738">
        <v>75</v>
      </c>
      <c r="E9738">
        <v>80</v>
      </c>
      <c r="F9738">
        <v>6.84</v>
      </c>
      <c r="G9738">
        <v>7.5</v>
      </c>
      <c r="H9738">
        <v>55.045238755544503</v>
      </c>
      <c r="I9738">
        <v>17.762752865008299</v>
      </c>
      <c r="J9738">
        <v>337.657508750712</v>
      </c>
      <c r="K9738">
        <v>0.39493721258469699</v>
      </c>
      <c r="L9738">
        <v>31.396419156557101</v>
      </c>
      <c r="M9738">
        <v>0.48085079754847798</v>
      </c>
      <c r="N9738">
        <v>7.4426433313161296E-3</v>
      </c>
      <c r="O9738">
        <v>4.5437964680581998E-2</v>
      </c>
      <c r="P9738">
        <v>9.8855551374524897E-2</v>
      </c>
      <c r="Q9738" t="s">
        <v>26</v>
      </c>
      <c r="R9738" t="s">
        <v>27</v>
      </c>
      <c r="S9738">
        <v>80</v>
      </c>
      <c r="T9738">
        <v>6.1398684623806501</v>
      </c>
      <c r="U9738">
        <v>10.744769809166099</v>
      </c>
      <c r="V9738" t="s">
        <v>28</v>
      </c>
      <c r="W9738">
        <v>37.491739890028299</v>
      </c>
      <c r="X9738">
        <v>0</v>
      </c>
      <c r="Y9738" t="s">
        <v>26</v>
      </c>
    </row>
    <row r="9739" spans="1:25" x14ac:dyDescent="0.35">
      <c r="A9739" t="s">
        <v>25</v>
      </c>
      <c r="B9739" s="1">
        <v>44258</v>
      </c>
      <c r="C9739">
        <v>20.6</v>
      </c>
      <c r="D9739">
        <v>95</v>
      </c>
      <c r="E9739">
        <v>318</v>
      </c>
      <c r="F9739">
        <v>6.84</v>
      </c>
      <c r="G9739">
        <v>11</v>
      </c>
      <c r="H9739">
        <v>20.310955599526601</v>
      </c>
      <c r="I9739">
        <v>8.6929571111948505</v>
      </c>
      <c r="J9739">
        <v>308.60888950020802</v>
      </c>
      <c r="K9739">
        <v>2.05915969299052E-4</v>
      </c>
      <c r="L9739">
        <v>16.242134934255901</v>
      </c>
      <c r="M9739">
        <v>1.64117937835739E-4</v>
      </c>
      <c r="N9739" s="2">
        <v>5.4374479781043396E-9</v>
      </c>
      <c r="O9739" s="2">
        <v>4.8464753566969899E-12</v>
      </c>
      <c r="P9739" s="2">
        <v>2.6764717402886799E-12</v>
      </c>
      <c r="Q9739" t="s">
        <v>26</v>
      </c>
      <c r="R9739" t="s">
        <v>27</v>
      </c>
      <c r="S9739">
        <v>80</v>
      </c>
      <c r="T9739" s="2">
        <v>1.6309046571293899E-5</v>
      </c>
      <c r="U9739" s="2">
        <v>2.8540831499764399E-5</v>
      </c>
      <c r="V9739" t="s">
        <v>26</v>
      </c>
      <c r="W9739">
        <v>4.59720042825667E-4</v>
      </c>
      <c r="X9739">
        <v>0</v>
      </c>
      <c r="Y9739" t="s">
        <v>26</v>
      </c>
    </row>
    <row r="9740" spans="1:25" x14ac:dyDescent="0.35">
      <c r="A9740" t="s">
        <v>25</v>
      </c>
      <c r="B9740" s="1">
        <v>44259</v>
      </c>
      <c r="C9740">
        <v>21</v>
      </c>
      <c r="D9740">
        <v>85</v>
      </c>
      <c r="E9740">
        <v>140</v>
      </c>
      <c r="F9740">
        <v>1.44</v>
      </c>
      <c r="G9740">
        <v>6.5</v>
      </c>
      <c r="H9740">
        <v>22.1295319299828</v>
      </c>
      <c r="I9740">
        <v>5.0211820396271101</v>
      </c>
      <c r="J9740">
        <v>296.903431206981</v>
      </c>
      <c r="K9740">
        <v>3.0773639316845902E-4</v>
      </c>
      <c r="L9740">
        <v>9.6350002278238005</v>
      </c>
      <c r="M9740">
        <v>1.8196467742135901E-4</v>
      </c>
      <c r="N9740" s="2">
        <v>6.5274876178877901E-9</v>
      </c>
      <c r="O9740" s="2">
        <v>1.0099738176188399E-11</v>
      </c>
      <c r="P9740" s="2">
        <v>1.7191652772284401E-12</v>
      </c>
      <c r="Q9740" t="s">
        <v>26</v>
      </c>
      <c r="R9740" t="s">
        <v>27</v>
      </c>
      <c r="S9740">
        <v>80</v>
      </c>
      <c r="T9740" s="2">
        <v>3.2289273204735997E-5</v>
      </c>
      <c r="U9740" s="2">
        <v>5.6506228108288102E-5</v>
      </c>
      <c r="V9740" t="s">
        <v>26</v>
      </c>
      <c r="W9740">
        <v>8.3989185214603597E-4</v>
      </c>
      <c r="X9740">
        <v>0</v>
      </c>
      <c r="Y9740" t="s">
        <v>26</v>
      </c>
    </row>
    <row r="9741" spans="1:25" x14ac:dyDescent="0.35">
      <c r="A9741" t="s">
        <v>25</v>
      </c>
      <c r="B9741" s="1">
        <v>44260</v>
      </c>
      <c r="C9741">
        <v>21.5</v>
      </c>
      <c r="D9741">
        <v>80</v>
      </c>
      <c r="E9741">
        <v>107</v>
      </c>
      <c r="F9741">
        <v>6.12</v>
      </c>
      <c r="G9741">
        <v>8</v>
      </c>
      <c r="H9741">
        <v>32.992565020543601</v>
      </c>
      <c r="I9741">
        <v>2.8939138947279601</v>
      </c>
      <c r="J9741">
        <v>280.86599987360501</v>
      </c>
      <c r="K9741">
        <v>1.01899173206612E-2</v>
      </c>
      <c r="L9741">
        <v>5.6424839015275401</v>
      </c>
      <c r="M9741">
        <v>4.6243167509225401E-3</v>
      </c>
      <c r="N9741" s="2">
        <v>2.0031022113398101E-6</v>
      </c>
      <c r="O9741" s="2">
        <v>1.6140743981796001E-7</v>
      </c>
      <c r="P9741" s="2">
        <v>7.8352646870232604E-9</v>
      </c>
      <c r="Q9741" t="s">
        <v>26</v>
      </c>
      <c r="R9741" t="s">
        <v>27</v>
      </c>
      <c r="S9741">
        <v>80</v>
      </c>
      <c r="T9741">
        <v>1.2385588724461801E-2</v>
      </c>
      <c r="U9741">
        <v>2.16747802678081E-2</v>
      </c>
      <c r="V9741" t="s">
        <v>26</v>
      </c>
      <c r="W9741">
        <v>0.159915004425704</v>
      </c>
      <c r="X9741">
        <v>0</v>
      </c>
      <c r="Y9741" t="s">
        <v>26</v>
      </c>
    </row>
    <row r="9742" spans="1:25" x14ac:dyDescent="0.35">
      <c r="A9742" t="s">
        <v>25</v>
      </c>
      <c r="B9742" s="1">
        <v>44261</v>
      </c>
      <c r="C9742">
        <v>25</v>
      </c>
      <c r="D9742">
        <v>60</v>
      </c>
      <c r="E9742">
        <v>291</v>
      </c>
      <c r="F9742">
        <v>9.7200000000000006</v>
      </c>
      <c r="G9742">
        <v>0</v>
      </c>
      <c r="H9742">
        <v>70.195675863995305</v>
      </c>
      <c r="I9742">
        <v>4.7130630147279602</v>
      </c>
      <c r="J9742">
        <v>287.06999987360501</v>
      </c>
      <c r="K9742">
        <v>1.02693344717869</v>
      </c>
      <c r="L9742">
        <v>9.0544886618435108</v>
      </c>
      <c r="M9742">
        <v>0.58752409523709404</v>
      </c>
      <c r="N9742">
        <v>1.06107079668669E-2</v>
      </c>
      <c r="O9742">
        <v>0.30833369504000901</v>
      </c>
      <c r="P9742">
        <v>4.54620209936447E-2</v>
      </c>
      <c r="Q9742" t="s">
        <v>26</v>
      </c>
      <c r="R9742" t="s">
        <v>27</v>
      </c>
      <c r="S9742">
        <v>80</v>
      </c>
      <c r="T9742">
        <v>30.5880355408346</v>
      </c>
      <c r="U9742">
        <v>53.529062196460501</v>
      </c>
      <c r="V9742" t="s">
        <v>28</v>
      </c>
      <c r="W9742">
        <v>150.00834296210201</v>
      </c>
      <c r="X9742">
        <v>1500.0834296210201</v>
      </c>
      <c r="Y9742" t="s">
        <v>32</v>
      </c>
    </row>
    <row r="9743" spans="1:25" x14ac:dyDescent="0.35">
      <c r="A9743" t="s">
        <v>25</v>
      </c>
      <c r="B9743" s="1">
        <v>44262</v>
      </c>
      <c r="C9743">
        <v>22</v>
      </c>
      <c r="D9743">
        <v>59</v>
      </c>
      <c r="E9743">
        <v>267</v>
      </c>
      <c r="F9743">
        <v>16.920000000000002</v>
      </c>
      <c r="G9743">
        <v>6</v>
      </c>
      <c r="H9743">
        <v>66.316759462760302</v>
      </c>
      <c r="I9743">
        <v>3.7272117713452202</v>
      </c>
      <c r="J9743">
        <v>278.038330047101</v>
      </c>
      <c r="K9743">
        <v>1.2996485384774099</v>
      </c>
      <c r="L9743">
        <v>7.2127009023108597</v>
      </c>
      <c r="M9743">
        <v>0.66227736390736303</v>
      </c>
      <c r="N9743">
        <v>1.31162458163112E-2</v>
      </c>
      <c r="O9743">
        <v>0.44180182863110101</v>
      </c>
      <c r="P9743">
        <v>3.83173694100849E-2</v>
      </c>
      <c r="Q9743" t="s">
        <v>26</v>
      </c>
      <c r="R9743" t="s">
        <v>27</v>
      </c>
      <c r="S9743">
        <v>80</v>
      </c>
      <c r="T9743">
        <v>45.282886850177398</v>
      </c>
      <c r="U9743">
        <v>79.245051987810399</v>
      </c>
      <c r="V9743" t="s">
        <v>28</v>
      </c>
      <c r="W9743">
        <v>209.32935426967299</v>
      </c>
      <c r="X9743">
        <v>2093.2935426967301</v>
      </c>
      <c r="Y9743" t="s">
        <v>31</v>
      </c>
    </row>
    <row r="9744" spans="1:25" x14ac:dyDescent="0.35">
      <c r="A9744" t="s">
        <v>25</v>
      </c>
      <c r="B9744" s="1">
        <v>44263</v>
      </c>
      <c r="C9744">
        <v>20.5</v>
      </c>
      <c r="D9744">
        <v>55</v>
      </c>
      <c r="E9744">
        <v>238</v>
      </c>
      <c r="F9744">
        <v>20.88</v>
      </c>
      <c r="G9744">
        <v>0</v>
      </c>
      <c r="H9744">
        <v>82.209999089161101</v>
      </c>
      <c r="I9744">
        <v>5.4209023313452196</v>
      </c>
      <c r="J9744">
        <v>283.432330047101</v>
      </c>
      <c r="K9744">
        <v>4.1836827055625303</v>
      </c>
      <c r="L9744">
        <v>10.3470621157101</v>
      </c>
      <c r="M9744">
        <v>4.6056819873764798</v>
      </c>
      <c r="N9744">
        <v>0.406068397122131</v>
      </c>
      <c r="O9744">
        <v>16.8700438108627</v>
      </c>
      <c r="P9744">
        <v>3.3833415545082102</v>
      </c>
      <c r="Q9744" t="s">
        <v>26</v>
      </c>
      <c r="R9744" t="s">
        <v>27</v>
      </c>
      <c r="S9744">
        <v>80</v>
      </c>
      <c r="T9744">
        <v>303.67794030008201</v>
      </c>
      <c r="U9744">
        <v>531.43639552514401</v>
      </c>
      <c r="V9744" t="s">
        <v>32</v>
      </c>
      <c r="W9744">
        <v>983.50368885620196</v>
      </c>
      <c r="X9744">
        <v>9835.0368885620192</v>
      </c>
      <c r="Y9744" t="s">
        <v>29</v>
      </c>
    </row>
    <row r="9745" spans="1:25" x14ac:dyDescent="0.35">
      <c r="A9745" t="s">
        <v>25</v>
      </c>
      <c r="B9745" s="1">
        <v>44264</v>
      </c>
      <c r="C9745">
        <v>20</v>
      </c>
      <c r="D9745">
        <v>67</v>
      </c>
      <c r="E9745">
        <v>250</v>
      </c>
      <c r="F9745">
        <v>14.04</v>
      </c>
      <c r="G9745">
        <v>0</v>
      </c>
      <c r="H9745">
        <v>83.792693644752802</v>
      </c>
      <c r="I9745">
        <v>6.6341911553452197</v>
      </c>
      <c r="J9745">
        <v>288.73633004710098</v>
      </c>
      <c r="K9745">
        <v>3.6282952924729299</v>
      </c>
      <c r="L9745">
        <v>12.5476265189036</v>
      </c>
      <c r="M9745">
        <v>4.4409492769423604</v>
      </c>
      <c r="N9745">
        <v>0.38071596831726701</v>
      </c>
      <c r="O9745">
        <v>14.1617087717228</v>
      </c>
      <c r="P9745">
        <v>4.4042914108353299</v>
      </c>
      <c r="Q9745" t="s">
        <v>26</v>
      </c>
      <c r="R9745" t="s">
        <v>27</v>
      </c>
      <c r="S9745">
        <v>80</v>
      </c>
      <c r="T9745">
        <v>242.25355165750301</v>
      </c>
      <c r="U9745">
        <v>423.94371540063099</v>
      </c>
      <c r="V9745" t="s">
        <v>28</v>
      </c>
      <c r="W9745">
        <v>825.86161829185801</v>
      </c>
      <c r="X9745">
        <v>8258.6161829185803</v>
      </c>
      <c r="Y9745" t="s">
        <v>29</v>
      </c>
    </row>
    <row r="9746" spans="1:25" x14ac:dyDescent="0.35">
      <c r="A9746" t="s">
        <v>25</v>
      </c>
      <c r="B9746" s="1">
        <v>44265</v>
      </c>
      <c r="C9746">
        <v>22</v>
      </c>
      <c r="D9746">
        <v>61</v>
      </c>
      <c r="E9746">
        <v>354</v>
      </c>
      <c r="F9746">
        <v>9</v>
      </c>
      <c r="G9746">
        <v>0</v>
      </c>
      <c r="H9746">
        <v>85.256651715700698</v>
      </c>
      <c r="I9746">
        <v>8.2039913873452193</v>
      </c>
      <c r="J9746">
        <v>294.40033004710102</v>
      </c>
      <c r="K9746">
        <v>3.4324209307244802</v>
      </c>
      <c r="L9746">
        <v>15.3393376261571</v>
      </c>
      <c r="M9746">
        <v>4.7400791369397002</v>
      </c>
      <c r="N9746">
        <v>0.42727688871254199</v>
      </c>
      <c r="O9746">
        <v>14.415147262115401</v>
      </c>
      <c r="P9746">
        <v>7.0197470277255496</v>
      </c>
      <c r="Q9746" t="s">
        <v>26</v>
      </c>
      <c r="R9746" t="s">
        <v>27</v>
      </c>
      <c r="S9746">
        <v>80</v>
      </c>
      <c r="T9746">
        <v>221.70488078947301</v>
      </c>
      <c r="U9746">
        <v>387.98354138157799</v>
      </c>
      <c r="V9746" t="s">
        <v>28</v>
      </c>
      <c r="W9746">
        <v>770.47681586679198</v>
      </c>
      <c r="X9746">
        <v>7704.76815866792</v>
      </c>
      <c r="Y9746" t="s">
        <v>29</v>
      </c>
    </row>
    <row r="9747" spans="1:25" x14ac:dyDescent="0.35">
      <c r="A9747" t="s">
        <v>25</v>
      </c>
      <c r="B9747" s="1">
        <v>44266</v>
      </c>
      <c r="C9747">
        <v>22.7</v>
      </c>
      <c r="D9747">
        <v>73</v>
      </c>
      <c r="E9747">
        <v>245</v>
      </c>
      <c r="F9747">
        <v>12.6</v>
      </c>
      <c r="G9747">
        <v>4</v>
      </c>
      <c r="H9747">
        <v>65.573034788268302</v>
      </c>
      <c r="I9747">
        <v>5.9781676818594898</v>
      </c>
      <c r="J9747">
        <v>291.85358037102202</v>
      </c>
      <c r="K9747">
        <v>1.01704509943362</v>
      </c>
      <c r="L9747">
        <v>11.3738939463438</v>
      </c>
      <c r="M9747">
        <v>0.65854908453360905</v>
      </c>
      <c r="N9747">
        <v>1.2985836489670201E-2</v>
      </c>
      <c r="O9747">
        <v>0.38552499969783099</v>
      </c>
      <c r="P9747">
        <v>9.5978382327346498E-2</v>
      </c>
      <c r="Q9747" t="s">
        <v>26</v>
      </c>
      <c r="R9747" t="s">
        <v>27</v>
      </c>
      <c r="S9747">
        <v>80</v>
      </c>
      <c r="T9747">
        <v>30.0978196662827</v>
      </c>
      <c r="U9747">
        <v>52.671184415994702</v>
      </c>
      <c r="V9747" t="s">
        <v>28</v>
      </c>
      <c r="W9747">
        <v>147.95473941697301</v>
      </c>
      <c r="X9747">
        <v>1479.5473941697301</v>
      </c>
      <c r="Y9747" t="s">
        <v>32</v>
      </c>
    </row>
    <row r="9748" spans="1:25" x14ac:dyDescent="0.35">
      <c r="A9748" t="s">
        <v>25</v>
      </c>
      <c r="B9748" s="1">
        <v>44267</v>
      </c>
      <c r="C9748">
        <v>23.2</v>
      </c>
      <c r="D9748">
        <v>59</v>
      </c>
      <c r="E9748">
        <v>248</v>
      </c>
      <c r="F9748">
        <v>11.88</v>
      </c>
      <c r="G9748">
        <v>0</v>
      </c>
      <c r="H9748">
        <v>81.214837648153093</v>
      </c>
      <c r="I9748">
        <v>7.7142005058594902</v>
      </c>
      <c r="J9748">
        <v>297.73358037102201</v>
      </c>
      <c r="K9748">
        <v>2.3616096790223899</v>
      </c>
      <c r="L9748">
        <v>14.4898314919039</v>
      </c>
      <c r="M9748">
        <v>2.9871847358596599</v>
      </c>
      <c r="N9748">
        <v>0.18870473086404499</v>
      </c>
      <c r="O9748">
        <v>5.0906606555517797</v>
      </c>
      <c r="P9748">
        <v>2.1851306623017202</v>
      </c>
      <c r="Q9748" t="s">
        <v>26</v>
      </c>
      <c r="R9748" t="s">
        <v>27</v>
      </c>
      <c r="S9748">
        <v>80</v>
      </c>
      <c r="T9748">
        <v>121.146127355964</v>
      </c>
      <c r="U9748">
        <v>212.00572287293801</v>
      </c>
      <c r="V9748" t="s">
        <v>28</v>
      </c>
      <c r="W9748">
        <v>474.643860993457</v>
      </c>
      <c r="X9748">
        <v>4746.4386099345702</v>
      </c>
      <c r="Y9748" t="s">
        <v>29</v>
      </c>
    </row>
    <row r="9749" spans="1:25" x14ac:dyDescent="0.35">
      <c r="A9749" t="s">
        <v>25</v>
      </c>
      <c r="B9749" s="1">
        <v>44268</v>
      </c>
      <c r="C9749">
        <v>22.2</v>
      </c>
      <c r="D9749">
        <v>58</v>
      </c>
      <c r="E9749">
        <v>118</v>
      </c>
      <c r="F9749">
        <v>5.76</v>
      </c>
      <c r="G9749">
        <v>0</v>
      </c>
      <c r="H9749">
        <v>84.854423654497097</v>
      </c>
      <c r="I9749">
        <v>9.4193914338594897</v>
      </c>
      <c r="J9749">
        <v>303.433580371022</v>
      </c>
      <c r="K9749">
        <v>2.7583226779320298</v>
      </c>
      <c r="L9749">
        <v>17.4820580482038</v>
      </c>
      <c r="M9749">
        <v>4.0872598098434496</v>
      </c>
      <c r="N9749">
        <v>0.32870323433930798</v>
      </c>
      <c r="O9749">
        <v>8.8379677167490005</v>
      </c>
      <c r="P9749">
        <v>5.7304758493405696</v>
      </c>
      <c r="Q9749" t="s">
        <v>26</v>
      </c>
      <c r="R9749" t="s">
        <v>27</v>
      </c>
      <c r="S9749">
        <v>80</v>
      </c>
      <c r="T9749">
        <v>155.920510033499</v>
      </c>
      <c r="U9749">
        <v>272.86089255862299</v>
      </c>
      <c r="V9749" t="s">
        <v>28</v>
      </c>
      <c r="W9749">
        <v>582.30730697980403</v>
      </c>
      <c r="X9749">
        <v>5823.0730697980398</v>
      </c>
      <c r="Y9749" t="s">
        <v>29</v>
      </c>
    </row>
    <row r="9750" spans="1:25" x14ac:dyDescent="0.35">
      <c r="A9750" t="s">
        <v>25</v>
      </c>
      <c r="B9750" s="1">
        <v>44269</v>
      </c>
      <c r="C9750">
        <v>23.4</v>
      </c>
      <c r="D9750">
        <v>58</v>
      </c>
      <c r="E9750">
        <v>82</v>
      </c>
      <c r="F9750">
        <v>3.96</v>
      </c>
      <c r="G9750">
        <v>0</v>
      </c>
      <c r="H9750">
        <v>86.039472093449902</v>
      </c>
      <c r="I9750">
        <v>11.2124033538595</v>
      </c>
      <c r="J9750">
        <v>309.349580371022</v>
      </c>
      <c r="K9750">
        <v>2.9698460362229802</v>
      </c>
      <c r="L9750">
        <v>20.5616587798356</v>
      </c>
      <c r="M9750">
        <v>4.9185584260605797</v>
      </c>
      <c r="N9750">
        <v>0.456164906539265</v>
      </c>
      <c r="O9750">
        <v>11.844829831750699</v>
      </c>
      <c r="P9750">
        <v>10.8786919837657</v>
      </c>
      <c r="Q9750" t="s">
        <v>28</v>
      </c>
      <c r="R9750" t="s">
        <v>27</v>
      </c>
      <c r="S9750">
        <v>80</v>
      </c>
      <c r="T9750">
        <v>175.69808672363999</v>
      </c>
      <c r="U9750">
        <v>307.47165176636997</v>
      </c>
      <c r="V9750" t="s">
        <v>28</v>
      </c>
      <c r="W9750">
        <v>640.80252101500901</v>
      </c>
      <c r="X9750">
        <v>6408.0252101500901</v>
      </c>
      <c r="Y9750" t="s">
        <v>29</v>
      </c>
    </row>
    <row r="9751" spans="1:25" x14ac:dyDescent="0.35">
      <c r="A9751" t="s">
        <v>25</v>
      </c>
      <c r="B9751" s="1">
        <v>44270</v>
      </c>
      <c r="C9751">
        <v>23.1</v>
      </c>
      <c r="D9751">
        <v>69</v>
      </c>
      <c r="E9751">
        <v>127</v>
      </c>
      <c r="F9751">
        <v>6.12</v>
      </c>
      <c r="G9751">
        <v>0</v>
      </c>
      <c r="H9751">
        <v>86.039470677336695</v>
      </c>
      <c r="I9751">
        <v>12.519611849859499</v>
      </c>
      <c r="J9751">
        <v>315.21158037102202</v>
      </c>
      <c r="K9751">
        <v>3.3113379187904801</v>
      </c>
      <c r="L9751">
        <v>22.777522667345099</v>
      </c>
      <c r="M9751">
        <v>5.8484309973742903</v>
      </c>
      <c r="N9751">
        <v>0.61976720155091702</v>
      </c>
      <c r="O9751">
        <v>16.642188130966002</v>
      </c>
      <c r="P9751">
        <v>18.952441054959301</v>
      </c>
      <c r="Q9751" t="s">
        <v>28</v>
      </c>
      <c r="R9751" t="s">
        <v>27</v>
      </c>
      <c r="S9751">
        <v>80</v>
      </c>
      <c r="T9751">
        <v>209.31191326188599</v>
      </c>
      <c r="U9751">
        <v>366.29584820830098</v>
      </c>
      <c r="V9751" t="s">
        <v>28</v>
      </c>
      <c r="W9751">
        <v>736.35411933107696</v>
      </c>
      <c r="X9751">
        <v>7363.5411933107698</v>
      </c>
      <c r="Y9751" t="s">
        <v>29</v>
      </c>
    </row>
    <row r="9752" spans="1:25" x14ac:dyDescent="0.35">
      <c r="A9752" t="s">
        <v>25</v>
      </c>
      <c r="B9752" s="1">
        <v>44271</v>
      </c>
      <c r="C9752">
        <v>22.6</v>
      </c>
      <c r="D9752">
        <v>70</v>
      </c>
      <c r="E9752">
        <v>268</v>
      </c>
      <c r="F9752">
        <v>7.2</v>
      </c>
      <c r="G9752">
        <v>0</v>
      </c>
      <c r="H9752">
        <v>85.866628621538297</v>
      </c>
      <c r="I9752">
        <v>13.7585151298595</v>
      </c>
      <c r="J9752">
        <v>320.98358037102201</v>
      </c>
      <c r="K9752">
        <v>3.4127491938492498</v>
      </c>
      <c r="L9752">
        <v>24.853728881117199</v>
      </c>
      <c r="M9752">
        <v>6.3536650190955601</v>
      </c>
      <c r="N9752">
        <v>0.71766528641267702</v>
      </c>
      <c r="O9752">
        <v>18.7601175177792</v>
      </c>
      <c r="P9752">
        <v>25.5840289342494</v>
      </c>
      <c r="Q9752" t="s">
        <v>28</v>
      </c>
      <c r="R9752" t="s">
        <v>27</v>
      </c>
      <c r="S9752">
        <v>80</v>
      </c>
      <c r="T9752">
        <v>219.67511267303399</v>
      </c>
      <c r="U9752">
        <v>384.43144717781001</v>
      </c>
      <c r="V9752" t="s">
        <v>28</v>
      </c>
      <c r="W9752">
        <v>764.92629793042101</v>
      </c>
      <c r="X9752">
        <v>7649.2629793042097</v>
      </c>
      <c r="Y9752" t="s">
        <v>29</v>
      </c>
    </row>
    <row r="9753" spans="1:25" x14ac:dyDescent="0.35">
      <c r="A9753" t="s">
        <v>25</v>
      </c>
      <c r="B9753" s="1">
        <v>44272</v>
      </c>
      <c r="C9753">
        <v>23.2</v>
      </c>
      <c r="D9753">
        <v>62</v>
      </c>
      <c r="E9753">
        <v>108</v>
      </c>
      <c r="F9753">
        <v>9.36</v>
      </c>
      <c r="G9753">
        <v>0.5</v>
      </c>
      <c r="H9753">
        <v>85.866627207106802</v>
      </c>
      <c r="I9753">
        <v>15.3675211618595</v>
      </c>
      <c r="J9753">
        <v>326.86358037102201</v>
      </c>
      <c r="K9753">
        <v>3.8051689160041402</v>
      </c>
      <c r="L9753">
        <v>27.5024650427887</v>
      </c>
      <c r="M9753">
        <v>7.4688393729100397</v>
      </c>
      <c r="N9753">
        <v>0.95549171462406302</v>
      </c>
      <c r="O9753">
        <v>25.962850808160798</v>
      </c>
      <c r="P9753">
        <v>43.479142090082298</v>
      </c>
      <c r="Q9753" t="s">
        <v>28</v>
      </c>
      <c r="R9753" t="s">
        <v>27</v>
      </c>
      <c r="S9753">
        <v>80</v>
      </c>
      <c r="T9753">
        <v>261.32181604547998</v>
      </c>
      <c r="U9753">
        <v>457.31317807958902</v>
      </c>
      <c r="V9753" t="s">
        <v>28</v>
      </c>
      <c r="W9753">
        <v>876.01021455870205</v>
      </c>
      <c r="X9753">
        <v>8760.1021455870195</v>
      </c>
      <c r="Y9753" t="s">
        <v>29</v>
      </c>
    </row>
    <row r="9754" spans="1:25" x14ac:dyDescent="0.35">
      <c r="A9754" t="s">
        <v>25</v>
      </c>
      <c r="B9754" s="1">
        <v>44273</v>
      </c>
      <c r="C9754">
        <v>20.3</v>
      </c>
      <c r="D9754">
        <v>74</v>
      </c>
      <c r="E9754">
        <v>106</v>
      </c>
      <c r="F9754">
        <v>11.52</v>
      </c>
      <c r="G9754">
        <v>4</v>
      </c>
      <c r="H9754">
        <v>62.843669424162698</v>
      </c>
      <c r="I9754">
        <v>11.0985588576655</v>
      </c>
      <c r="J9754">
        <v>323.18792351685499</v>
      </c>
      <c r="K9754">
        <v>0.85608875536609497</v>
      </c>
      <c r="L9754">
        <v>20.442116829623298</v>
      </c>
      <c r="M9754">
        <v>0.78683184137161799</v>
      </c>
      <c r="N9754">
        <v>1.77942592659543E-2</v>
      </c>
      <c r="O9754">
        <v>0.36212305576884202</v>
      </c>
      <c r="P9754">
        <v>0.328499278145718</v>
      </c>
      <c r="Q9754" t="s">
        <v>26</v>
      </c>
      <c r="R9754" t="s">
        <v>27</v>
      </c>
      <c r="S9754">
        <v>80</v>
      </c>
      <c r="T9754">
        <v>22.563520420492502</v>
      </c>
      <c r="U9754">
        <v>39.486160735861901</v>
      </c>
      <c r="V9754" t="s">
        <v>28</v>
      </c>
      <c r="W9754">
        <v>115.626562272108</v>
      </c>
      <c r="X9754">
        <v>1156.26562272108</v>
      </c>
      <c r="Y9754" t="s">
        <v>32</v>
      </c>
    </row>
    <row r="9755" spans="1:25" x14ac:dyDescent="0.35">
      <c r="A9755" t="s">
        <v>25</v>
      </c>
      <c r="B9755" s="1">
        <v>44274</v>
      </c>
      <c r="C9755">
        <v>20.100000000000001</v>
      </c>
      <c r="D9755">
        <v>52</v>
      </c>
      <c r="E9755">
        <v>100</v>
      </c>
      <c r="F9755">
        <v>3.24</v>
      </c>
      <c r="G9755">
        <v>0</v>
      </c>
      <c r="H9755">
        <v>78.302913775384397</v>
      </c>
      <c r="I9755">
        <v>12.8717065056655</v>
      </c>
      <c r="J9755">
        <v>328.509923516855</v>
      </c>
      <c r="K9755">
        <v>1.1372220263533701</v>
      </c>
      <c r="L9755">
        <v>23.446687283723598</v>
      </c>
      <c r="M9755">
        <v>1.5337422491386601</v>
      </c>
      <c r="N9755">
        <v>5.7989667474566797E-2</v>
      </c>
      <c r="O9755">
        <v>0.88054940271859194</v>
      </c>
      <c r="P9755">
        <v>1.0649583888592</v>
      </c>
      <c r="Q9755" t="s">
        <v>26</v>
      </c>
      <c r="R9755" t="s">
        <v>27</v>
      </c>
      <c r="S9755">
        <v>80</v>
      </c>
      <c r="T9755">
        <v>36.261908818997298</v>
      </c>
      <c r="U9755">
        <v>63.458340433245297</v>
      </c>
      <c r="V9755" t="s">
        <v>28</v>
      </c>
      <c r="W9755">
        <v>173.39728927675401</v>
      </c>
      <c r="X9755">
        <v>1733.9728927675401</v>
      </c>
      <c r="Y9755" t="s">
        <v>32</v>
      </c>
    </row>
    <row r="9756" spans="1:25" x14ac:dyDescent="0.35">
      <c r="A9756" t="s">
        <v>25</v>
      </c>
      <c r="B9756" s="1">
        <v>44275</v>
      </c>
      <c r="C9756">
        <v>22.2</v>
      </c>
      <c r="D9756">
        <v>45</v>
      </c>
      <c r="E9756">
        <v>106</v>
      </c>
      <c r="F9756">
        <v>8.64</v>
      </c>
      <c r="G9756">
        <v>0</v>
      </c>
      <c r="H9756">
        <v>86.304853780756005</v>
      </c>
      <c r="I9756">
        <v>15.1046946256655</v>
      </c>
      <c r="J9756">
        <v>334.20992351685499</v>
      </c>
      <c r="K9756">
        <v>3.9028702661224601</v>
      </c>
      <c r="L9756">
        <v>27.142599167310799</v>
      </c>
      <c r="M9756">
        <v>7.5812323192050002</v>
      </c>
      <c r="N9756">
        <v>0.98108889405668198</v>
      </c>
      <c r="O9756">
        <v>27.5560197832102</v>
      </c>
      <c r="P9756">
        <v>44.941875993507999</v>
      </c>
      <c r="Q9756" t="s">
        <v>28</v>
      </c>
      <c r="R9756" t="s">
        <v>27</v>
      </c>
      <c r="S9756">
        <v>80</v>
      </c>
      <c r="T9756">
        <v>272.05643876241402</v>
      </c>
      <c r="U9756">
        <v>476.09876783422499</v>
      </c>
      <c r="V9756" t="s">
        <v>28</v>
      </c>
      <c r="W9756">
        <v>903.74520190467695</v>
      </c>
      <c r="X9756">
        <v>9037.4520190467701</v>
      </c>
      <c r="Y9756" t="s">
        <v>29</v>
      </c>
    </row>
    <row r="9757" spans="1:25" x14ac:dyDescent="0.35">
      <c r="A9757" t="s">
        <v>25</v>
      </c>
      <c r="B9757" s="1">
        <v>44276</v>
      </c>
      <c r="C9757">
        <v>22.3</v>
      </c>
      <c r="D9757">
        <v>52</v>
      </c>
      <c r="E9757">
        <v>100</v>
      </c>
      <c r="F9757">
        <v>9.36</v>
      </c>
      <c r="G9757">
        <v>0</v>
      </c>
      <c r="H9757">
        <v>87.139860982957003</v>
      </c>
      <c r="I9757">
        <v>17.061848161665498</v>
      </c>
      <c r="J9757">
        <v>339.927923516855</v>
      </c>
      <c r="K9757">
        <v>4.5561192313546997</v>
      </c>
      <c r="L9757">
        <v>30.319201485325301</v>
      </c>
      <c r="M9757">
        <v>9.2580438964185099</v>
      </c>
      <c r="N9757">
        <v>1.3973588541103701</v>
      </c>
      <c r="O9757">
        <v>42.503548894144899</v>
      </c>
      <c r="P9757">
        <v>86.375051026081906</v>
      </c>
      <c r="Q9757" t="s">
        <v>28</v>
      </c>
      <c r="R9757" t="s">
        <v>27</v>
      </c>
      <c r="S9757">
        <v>80</v>
      </c>
      <c r="T9757">
        <v>347.28470963716302</v>
      </c>
      <c r="U9757">
        <v>607.74824186503599</v>
      </c>
      <c r="V9757" t="s">
        <v>32</v>
      </c>
      <c r="W9757">
        <v>1089.1311753756499</v>
      </c>
      <c r="X9757">
        <v>10891.311753756499</v>
      </c>
      <c r="Y9757" t="s">
        <v>30</v>
      </c>
    </row>
    <row r="9758" spans="1:25" x14ac:dyDescent="0.35">
      <c r="A9758" t="s">
        <v>25</v>
      </c>
      <c r="B9758" s="1">
        <v>44277</v>
      </c>
      <c r="C9758">
        <v>22.8</v>
      </c>
      <c r="D9758">
        <v>53</v>
      </c>
      <c r="E9758">
        <v>102</v>
      </c>
      <c r="F9758">
        <v>5.4</v>
      </c>
      <c r="G9758">
        <v>2.5</v>
      </c>
      <c r="H9758">
        <v>75.554355465463601</v>
      </c>
      <c r="I9758">
        <v>15.611439661944299</v>
      </c>
      <c r="J9758">
        <v>345.735923516855</v>
      </c>
      <c r="K9758">
        <v>1.03737047733506</v>
      </c>
      <c r="L9758">
        <v>28.055785764609698</v>
      </c>
      <c r="M9758">
        <v>1.6167576493056499</v>
      </c>
      <c r="N9758">
        <v>6.3660554951034204E-2</v>
      </c>
      <c r="O9758">
        <v>0.73130545333105401</v>
      </c>
      <c r="P9758">
        <v>1.27452093908705</v>
      </c>
      <c r="Q9758" t="s">
        <v>26</v>
      </c>
      <c r="R9758" t="s">
        <v>27</v>
      </c>
      <c r="S9758">
        <v>80</v>
      </c>
      <c r="T9758">
        <v>31.1087989110138</v>
      </c>
      <c r="U9758">
        <v>54.440398094274101</v>
      </c>
      <c r="V9758" t="s">
        <v>28</v>
      </c>
      <c r="W9758">
        <v>152.18389059119701</v>
      </c>
      <c r="X9758">
        <v>1521.83890591197</v>
      </c>
      <c r="Y9758" t="s">
        <v>32</v>
      </c>
    </row>
    <row r="9759" spans="1:25" x14ac:dyDescent="0.35">
      <c r="A9759" t="s">
        <v>25</v>
      </c>
      <c r="B9759" s="1">
        <v>44278</v>
      </c>
      <c r="C9759">
        <v>23.4</v>
      </c>
      <c r="D9759">
        <v>47</v>
      </c>
      <c r="E9759">
        <v>79</v>
      </c>
      <c r="F9759">
        <v>4.32</v>
      </c>
      <c r="G9759">
        <v>0</v>
      </c>
      <c r="H9759">
        <v>85.088213336628996</v>
      </c>
      <c r="I9759">
        <v>17.8740499419443</v>
      </c>
      <c r="J9759">
        <v>351.65192351685499</v>
      </c>
      <c r="K9759">
        <v>2.6489989909782001</v>
      </c>
      <c r="L9759">
        <v>31.717670951750499</v>
      </c>
      <c r="M9759">
        <v>5.8246860318537701</v>
      </c>
      <c r="N9759">
        <v>0.61532033158154298</v>
      </c>
      <c r="O9759">
        <v>10.557351120491701</v>
      </c>
      <c r="P9759">
        <v>23.427459615952898</v>
      </c>
      <c r="Q9759" t="s">
        <v>28</v>
      </c>
      <c r="R9759" t="s">
        <v>27</v>
      </c>
      <c r="S9759">
        <v>80</v>
      </c>
      <c r="T9759">
        <v>146.027917744115</v>
      </c>
      <c r="U9759">
        <v>255.54885605219999</v>
      </c>
      <c r="V9759" t="s">
        <v>28</v>
      </c>
      <c r="W9759">
        <v>552.34186500927797</v>
      </c>
      <c r="X9759">
        <v>5523.4186500927799</v>
      </c>
      <c r="Y9759" t="s">
        <v>29</v>
      </c>
    </row>
    <row r="9760" spans="1:25" x14ac:dyDescent="0.35">
      <c r="A9760" t="s">
        <v>25</v>
      </c>
      <c r="B9760" s="1">
        <v>44279</v>
      </c>
      <c r="C9760">
        <v>23</v>
      </c>
      <c r="D9760">
        <v>60</v>
      </c>
      <c r="E9760">
        <v>249</v>
      </c>
      <c r="F9760">
        <v>11.52</v>
      </c>
      <c r="G9760">
        <v>0</v>
      </c>
      <c r="H9760">
        <v>85.886820388092104</v>
      </c>
      <c r="I9760">
        <v>19.553800661944301</v>
      </c>
      <c r="J9760">
        <v>357.49592351685499</v>
      </c>
      <c r="K9760">
        <v>4.2547360542223398</v>
      </c>
      <c r="L9760">
        <v>34.403251696744398</v>
      </c>
      <c r="M9760">
        <v>9.3954126484047293</v>
      </c>
      <c r="N9760">
        <v>1.43426689621479</v>
      </c>
      <c r="O9760">
        <v>37.412419091233197</v>
      </c>
      <c r="P9760">
        <v>97.037246581436406</v>
      </c>
      <c r="Q9760" t="s">
        <v>28</v>
      </c>
      <c r="R9760" t="s">
        <v>27</v>
      </c>
      <c r="S9760">
        <v>80</v>
      </c>
      <c r="T9760">
        <v>311.85406248120802</v>
      </c>
      <c r="U9760">
        <v>545.74460934211299</v>
      </c>
      <c r="V9760" t="s">
        <v>32</v>
      </c>
      <c r="W9760">
        <v>1003.6787466978</v>
      </c>
      <c r="X9760">
        <v>10036.787466977999</v>
      </c>
      <c r="Y9760" t="s">
        <v>30</v>
      </c>
    </row>
    <row r="9761" spans="1:25" x14ac:dyDescent="0.35">
      <c r="A9761" t="s">
        <v>25</v>
      </c>
      <c r="B9761" s="1">
        <v>44280</v>
      </c>
      <c r="C9761">
        <v>22.3</v>
      </c>
      <c r="D9761">
        <v>64</v>
      </c>
      <c r="E9761">
        <v>118</v>
      </c>
      <c r="F9761">
        <v>7.92</v>
      </c>
      <c r="G9761">
        <v>0</v>
      </c>
      <c r="H9761">
        <v>85.886818973464102</v>
      </c>
      <c r="I9761">
        <v>21.021665813944299</v>
      </c>
      <c r="J9761">
        <v>363.213923516855</v>
      </c>
      <c r="K9761">
        <v>3.54886746946914</v>
      </c>
      <c r="L9761">
        <v>36.7289454797845</v>
      </c>
      <c r="M9761">
        <v>8.3532424428280603</v>
      </c>
      <c r="N9761">
        <v>1.1648028030346</v>
      </c>
      <c r="O9761">
        <v>24.013834167486099</v>
      </c>
      <c r="P9761">
        <v>70.439707894247306</v>
      </c>
      <c r="Q9761" t="s">
        <v>28</v>
      </c>
      <c r="R9761" t="s">
        <v>27</v>
      </c>
      <c r="S9761">
        <v>80</v>
      </c>
      <c r="T9761">
        <v>233.847681944518</v>
      </c>
      <c r="U9761">
        <v>409.233443402906</v>
      </c>
      <c r="V9761" t="s">
        <v>28</v>
      </c>
      <c r="W9761">
        <v>803.37949380560406</v>
      </c>
      <c r="X9761">
        <v>8033.7949380560403</v>
      </c>
      <c r="Y9761" t="s">
        <v>29</v>
      </c>
    </row>
    <row r="9762" spans="1:25" x14ac:dyDescent="0.35">
      <c r="A9762" t="s">
        <v>25</v>
      </c>
      <c r="B9762" s="1">
        <v>44281</v>
      </c>
      <c r="C9762">
        <v>22.6</v>
      </c>
      <c r="D9762">
        <v>60</v>
      </c>
      <c r="E9762">
        <v>73</v>
      </c>
      <c r="F9762">
        <v>15.48</v>
      </c>
      <c r="G9762">
        <v>0</v>
      </c>
      <c r="H9762">
        <v>86.023588414362294</v>
      </c>
      <c r="I9762">
        <v>22.673536853944299</v>
      </c>
      <c r="J9762">
        <v>368.985923516855</v>
      </c>
      <c r="K9762">
        <v>5.2950419164183202</v>
      </c>
      <c r="L9762">
        <v>39.3084809424372</v>
      </c>
      <c r="M9762">
        <v>12.135735997026201</v>
      </c>
      <c r="N9762">
        <v>2.2561394355490001</v>
      </c>
      <c r="O9762">
        <v>66.805023352696907</v>
      </c>
      <c r="P9762">
        <v>222.08317290353301</v>
      </c>
      <c r="Q9762" t="s">
        <v>28</v>
      </c>
      <c r="R9762" t="s">
        <v>27</v>
      </c>
      <c r="S9762">
        <v>80</v>
      </c>
      <c r="T9762">
        <v>438.91367344007898</v>
      </c>
      <c r="U9762">
        <v>768.09892852013797</v>
      </c>
      <c r="V9762" t="s">
        <v>32</v>
      </c>
      <c r="W9762">
        <v>1296.8545385158</v>
      </c>
      <c r="X9762">
        <v>12968.545385158</v>
      </c>
      <c r="Y9762" t="s">
        <v>30</v>
      </c>
    </row>
    <row r="9763" spans="1:25" x14ac:dyDescent="0.35">
      <c r="A9763" t="s">
        <v>25</v>
      </c>
      <c r="B9763" s="1">
        <v>44282</v>
      </c>
      <c r="C9763">
        <v>23.4</v>
      </c>
      <c r="D9763">
        <v>58</v>
      </c>
      <c r="E9763">
        <v>67</v>
      </c>
      <c r="F9763">
        <v>16.559999999999999</v>
      </c>
      <c r="G9763">
        <v>0</v>
      </c>
      <c r="H9763">
        <v>86.437370813263698</v>
      </c>
      <c r="I9763">
        <v>24.4665487739443</v>
      </c>
      <c r="J9763">
        <v>374.90192351685499</v>
      </c>
      <c r="K9763">
        <v>5.9270180177162297</v>
      </c>
      <c r="L9763">
        <v>42.069356074919298</v>
      </c>
      <c r="M9763">
        <v>13.771161104018899</v>
      </c>
      <c r="N9763">
        <v>2.8219336183461099</v>
      </c>
      <c r="O9763">
        <v>88.985552498959905</v>
      </c>
      <c r="P9763">
        <v>334.35434878239101</v>
      </c>
      <c r="Q9763" t="s">
        <v>28</v>
      </c>
      <c r="R9763" t="s">
        <v>27</v>
      </c>
      <c r="S9763">
        <v>80</v>
      </c>
      <c r="T9763">
        <v>522.06495056249196</v>
      </c>
      <c r="U9763">
        <v>913.61366348436002</v>
      </c>
      <c r="V9763" t="s">
        <v>32</v>
      </c>
      <c r="W9763">
        <v>1471.20003591816</v>
      </c>
      <c r="X9763">
        <v>14712.0003591816</v>
      </c>
      <c r="Y9763" t="s">
        <v>30</v>
      </c>
    </row>
    <row r="9764" spans="1:25" x14ac:dyDescent="0.35">
      <c r="A9764" t="s">
        <v>25</v>
      </c>
      <c r="B9764" s="1">
        <v>44283</v>
      </c>
      <c r="C9764">
        <v>23</v>
      </c>
      <c r="D9764">
        <v>66</v>
      </c>
      <c r="E9764">
        <v>45</v>
      </c>
      <c r="F9764">
        <v>10.8</v>
      </c>
      <c r="G9764">
        <v>0</v>
      </c>
      <c r="H9764">
        <v>86.4373693932789</v>
      </c>
      <c r="I9764">
        <v>25.894336885944298</v>
      </c>
      <c r="J9764">
        <v>380.74592351685499</v>
      </c>
      <c r="K9764">
        <v>4.4338781143930799</v>
      </c>
      <c r="L9764">
        <v>44.2629259821734</v>
      </c>
      <c r="M9764">
        <v>11.2450354088542</v>
      </c>
      <c r="N9764">
        <v>1.97137646893827</v>
      </c>
      <c r="O9764">
        <v>44.599112889242797</v>
      </c>
      <c r="P9764">
        <v>183.32870932776299</v>
      </c>
      <c r="Q9764" t="s">
        <v>28</v>
      </c>
      <c r="R9764" t="s">
        <v>27</v>
      </c>
      <c r="S9764">
        <v>80</v>
      </c>
      <c r="T9764">
        <v>332.77017264833802</v>
      </c>
      <c r="U9764">
        <v>582.34780213459203</v>
      </c>
      <c r="V9764" t="s">
        <v>32</v>
      </c>
      <c r="W9764">
        <v>1054.5023456711699</v>
      </c>
      <c r="X9764">
        <v>10545.0234567117</v>
      </c>
      <c r="Y9764" t="s">
        <v>30</v>
      </c>
    </row>
    <row r="9765" spans="1:25" x14ac:dyDescent="0.35">
      <c r="A9765" t="s">
        <v>25</v>
      </c>
      <c r="B9765" s="1">
        <v>44284</v>
      </c>
      <c r="C9765">
        <v>24</v>
      </c>
      <c r="D9765">
        <v>75</v>
      </c>
      <c r="E9765">
        <v>56</v>
      </c>
      <c r="F9765">
        <v>4.68</v>
      </c>
      <c r="G9765">
        <v>4.5</v>
      </c>
      <c r="H9765">
        <v>59.2197981598623</v>
      </c>
      <c r="I9765">
        <v>18.226087623652699</v>
      </c>
      <c r="J9765">
        <v>374.39319903375099</v>
      </c>
      <c r="K9765">
        <v>0.49212370867244998</v>
      </c>
      <c r="L9765">
        <v>32.497137608417098</v>
      </c>
      <c r="M9765">
        <v>0.61333472829218805</v>
      </c>
      <c r="N9765">
        <v>1.1449686042932601E-2</v>
      </c>
      <c r="O9765">
        <v>8.7952878314748004E-2</v>
      </c>
      <c r="P9765">
        <v>0.20455556538280401</v>
      </c>
      <c r="Q9765" t="s">
        <v>26</v>
      </c>
      <c r="R9765" t="s">
        <v>27</v>
      </c>
      <c r="S9765">
        <v>80</v>
      </c>
      <c r="T9765">
        <v>8.8988776278648292</v>
      </c>
      <c r="U9765">
        <v>15.5730358487634</v>
      </c>
      <c r="V9765" t="s">
        <v>28</v>
      </c>
      <c r="W9765">
        <v>51.774125892231702</v>
      </c>
      <c r="X9765">
        <v>0</v>
      </c>
      <c r="Y9765" t="s">
        <v>26</v>
      </c>
    </row>
    <row r="9766" spans="1:25" x14ac:dyDescent="0.35">
      <c r="A9766" t="s">
        <v>25</v>
      </c>
      <c r="B9766" s="1">
        <v>44285</v>
      </c>
      <c r="C9766">
        <v>20.5</v>
      </c>
      <c r="D9766">
        <v>96</v>
      </c>
      <c r="E9766">
        <v>38</v>
      </c>
      <c r="F9766">
        <v>7.2</v>
      </c>
      <c r="G9766">
        <v>14</v>
      </c>
      <c r="H9766">
        <v>17.886640777645301</v>
      </c>
      <c r="I9766">
        <v>8.3487051399059897</v>
      </c>
      <c r="J9766">
        <v>330.94625224660001</v>
      </c>
      <c r="K9766" s="2">
        <v>7.9883906609730805E-5</v>
      </c>
      <c r="L9766">
        <v>15.706828863820499</v>
      </c>
      <c r="M9766" s="2">
        <v>6.2392944107101994E-5</v>
      </c>
      <c r="N9766" s="2">
        <v>9.8165459048977405E-10</v>
      </c>
      <c r="O9766" s="2">
        <v>2.7642224752231102E-13</v>
      </c>
      <c r="P9766" s="2">
        <v>1.4182059682427E-13</v>
      </c>
      <c r="Q9766" t="s">
        <v>26</v>
      </c>
      <c r="R9766" t="s">
        <v>27</v>
      </c>
      <c r="S9766">
        <v>80</v>
      </c>
      <c r="T9766" s="2">
        <v>3.2609035583773502E-6</v>
      </c>
      <c r="U9766" s="2">
        <v>5.7065812271603598E-6</v>
      </c>
      <c r="V9766" t="s">
        <v>26</v>
      </c>
      <c r="W9766">
        <v>1.11083983097555E-4</v>
      </c>
      <c r="X9766">
        <v>0</v>
      </c>
      <c r="Y9766" t="s">
        <v>26</v>
      </c>
    </row>
    <row r="9767" spans="1:25" x14ac:dyDescent="0.35">
      <c r="A9767" t="s">
        <v>25</v>
      </c>
      <c r="B9767" s="1">
        <v>44286</v>
      </c>
      <c r="C9767">
        <v>17.5</v>
      </c>
      <c r="D9767">
        <v>92</v>
      </c>
      <c r="E9767">
        <v>288</v>
      </c>
      <c r="F9767">
        <v>12.6</v>
      </c>
      <c r="G9767">
        <v>3.5</v>
      </c>
      <c r="H9767">
        <v>24.054514400534401</v>
      </c>
      <c r="I9767">
        <v>5.4891016230159</v>
      </c>
      <c r="J9767">
        <v>328.50555241376998</v>
      </c>
      <c r="K9767">
        <v>1.05504301814643E-3</v>
      </c>
      <c r="L9767">
        <v>10.537996576126799</v>
      </c>
      <c r="M9767">
        <v>6.5487857586765295E-4</v>
      </c>
      <c r="N9767" s="2">
        <v>6.2975770495006498E-8</v>
      </c>
      <c r="O9767" s="2">
        <v>4.4940603759308597E-10</v>
      </c>
      <c r="P9767" s="2">
        <v>9.3987448167697004E-11</v>
      </c>
      <c r="Q9767" t="s">
        <v>26</v>
      </c>
      <c r="R9767" t="s">
        <v>27</v>
      </c>
      <c r="S9767">
        <v>80</v>
      </c>
      <c r="T9767">
        <v>2.6224296032578801E-4</v>
      </c>
      <c r="U9767">
        <v>4.58925180570129E-4</v>
      </c>
      <c r="V9767" t="s">
        <v>26</v>
      </c>
      <c r="W9767">
        <v>5.3313352105936801E-3</v>
      </c>
      <c r="X9767">
        <v>0</v>
      </c>
      <c r="Y9767" t="s">
        <v>26</v>
      </c>
    </row>
    <row r="9768" spans="1:25" x14ac:dyDescent="0.35">
      <c r="A9768" t="s">
        <v>25</v>
      </c>
      <c r="B9768" s="1">
        <v>44287</v>
      </c>
      <c r="C9768">
        <v>21.9</v>
      </c>
      <c r="D9768">
        <v>80</v>
      </c>
      <c r="E9768">
        <v>98</v>
      </c>
      <c r="F9768">
        <v>3.6</v>
      </c>
      <c r="G9768">
        <v>4</v>
      </c>
      <c r="H9768">
        <v>35.304700146011001</v>
      </c>
      <c r="I9768">
        <v>3.6148367553000802</v>
      </c>
      <c r="J9768">
        <v>324.08115496033099</v>
      </c>
      <c r="K9768">
        <v>1.55459085948563E-2</v>
      </c>
      <c r="L9768">
        <v>7.0335412829139301</v>
      </c>
      <c r="M9768">
        <v>7.8249693838525793E-3</v>
      </c>
      <c r="N9768" s="2">
        <v>5.0819827808650896E-6</v>
      </c>
      <c r="O9768" s="2">
        <v>8.46877437384905E-7</v>
      </c>
      <c r="P9768" s="2">
        <v>6.9232444751347305E-8</v>
      </c>
      <c r="Q9768" t="s">
        <v>26</v>
      </c>
      <c r="R9768" t="s">
        <v>27</v>
      </c>
      <c r="S9768">
        <v>60</v>
      </c>
      <c r="T9768">
        <v>8.4641522909626506E-3</v>
      </c>
      <c r="U9768">
        <v>1.48122665091846E-2</v>
      </c>
      <c r="V9768" t="s">
        <v>26</v>
      </c>
      <c r="W9768">
        <v>0.30121942175572503</v>
      </c>
      <c r="X9768">
        <v>0</v>
      </c>
      <c r="Y9768" t="s">
        <v>26</v>
      </c>
    </row>
    <row r="9769" spans="1:25" x14ac:dyDescent="0.35">
      <c r="A9769" t="s">
        <v>25</v>
      </c>
      <c r="B9769" s="1">
        <v>44288</v>
      </c>
      <c r="C9769">
        <v>19.899999999999999</v>
      </c>
      <c r="D9769">
        <v>68</v>
      </c>
      <c r="E9769">
        <v>234</v>
      </c>
      <c r="F9769">
        <v>13.68</v>
      </c>
      <c r="G9769">
        <v>5.5</v>
      </c>
      <c r="H9769">
        <v>51.7246887870105</v>
      </c>
      <c r="I9769">
        <v>2.4531992157447702</v>
      </c>
      <c r="J9769">
        <v>314.04335189499699</v>
      </c>
      <c r="K9769">
        <v>0.39876215043463997</v>
      </c>
      <c r="L9769">
        <v>4.8124160621895502</v>
      </c>
      <c r="M9769">
        <v>0.168738098140572</v>
      </c>
      <c r="N9769">
        <v>1.1661010307604601E-3</v>
      </c>
      <c r="O9769">
        <v>6.5650233109238697E-3</v>
      </c>
      <c r="P9769">
        <v>2.1804928506695799E-4</v>
      </c>
      <c r="Q9769" t="s">
        <v>26</v>
      </c>
      <c r="R9769" t="s">
        <v>27</v>
      </c>
      <c r="S9769">
        <v>60</v>
      </c>
      <c r="T9769">
        <v>2.0801971223622902</v>
      </c>
      <c r="U9769">
        <v>3.6403449641340102</v>
      </c>
      <c r="V9769" t="s">
        <v>26</v>
      </c>
      <c r="W9769">
        <v>38.026875447861997</v>
      </c>
      <c r="X9769">
        <v>0</v>
      </c>
      <c r="Y9769" t="s">
        <v>26</v>
      </c>
    </row>
    <row r="9770" spans="1:25" x14ac:dyDescent="0.35">
      <c r="A9770" t="s">
        <v>25</v>
      </c>
      <c r="B9770" s="1">
        <v>44289</v>
      </c>
      <c r="C9770">
        <v>20.100000000000001</v>
      </c>
      <c r="D9770">
        <v>65</v>
      </c>
      <c r="E9770">
        <v>134</v>
      </c>
      <c r="F9770">
        <v>6.12</v>
      </c>
      <c r="G9770">
        <v>0</v>
      </c>
      <c r="H9770">
        <v>71.516605450125098</v>
      </c>
      <c r="I9770">
        <v>3.56342413574477</v>
      </c>
      <c r="J9770">
        <v>318.36535189499699</v>
      </c>
      <c r="K9770">
        <v>0.89529465152782495</v>
      </c>
      <c r="L9770">
        <v>6.9328518804463801</v>
      </c>
      <c r="M9770">
        <v>0.44749326710167198</v>
      </c>
      <c r="N9770">
        <v>6.5533146191768003E-3</v>
      </c>
      <c r="O9770">
        <v>0.14232944175199799</v>
      </c>
      <c r="P9770">
        <v>1.1247285555416601E-2</v>
      </c>
      <c r="Q9770" t="s">
        <v>26</v>
      </c>
      <c r="R9770" t="s">
        <v>27</v>
      </c>
      <c r="S9770">
        <v>60</v>
      </c>
      <c r="T9770">
        <v>8.1066584983402308</v>
      </c>
      <c r="U9770">
        <v>14.1866523720954</v>
      </c>
      <c r="V9770" t="s">
        <v>28</v>
      </c>
      <c r="W9770">
        <v>123.30197341583001</v>
      </c>
      <c r="X9770">
        <v>1233.0197341583</v>
      </c>
      <c r="Y9770" t="s">
        <v>32</v>
      </c>
    </row>
    <row r="9771" spans="1:25" x14ac:dyDescent="0.35">
      <c r="A9771" t="s">
        <v>25</v>
      </c>
      <c r="B9771" s="1">
        <v>44290</v>
      </c>
      <c r="C9771">
        <v>21.4</v>
      </c>
      <c r="D9771">
        <v>62</v>
      </c>
      <c r="E9771">
        <v>237</v>
      </c>
      <c r="F9771">
        <v>10.44</v>
      </c>
      <c r="G9771">
        <v>0</v>
      </c>
      <c r="H9771">
        <v>81.534366248880204</v>
      </c>
      <c r="I9771">
        <v>4.8427264357447699</v>
      </c>
      <c r="J9771">
        <v>322.92135189499697</v>
      </c>
      <c r="K9771">
        <v>2.2794441467451398</v>
      </c>
      <c r="L9771">
        <v>9.3354524599934496</v>
      </c>
      <c r="M9771">
        <v>2.01020394714413</v>
      </c>
      <c r="N9771">
        <v>9.3606049939744695E-2</v>
      </c>
      <c r="O9771">
        <v>3.02099745230531</v>
      </c>
      <c r="P9771">
        <v>0.47806647477585201</v>
      </c>
      <c r="Q9771" t="s">
        <v>26</v>
      </c>
      <c r="R9771" t="s">
        <v>27</v>
      </c>
      <c r="S9771">
        <v>60</v>
      </c>
      <c r="T9771">
        <v>38.114561882436199</v>
      </c>
      <c r="U9771">
        <v>66.700483294263293</v>
      </c>
      <c r="V9771" t="s">
        <v>28</v>
      </c>
      <c r="W9771">
        <v>452.76412612691001</v>
      </c>
      <c r="X9771">
        <v>4527.6412612691001</v>
      </c>
      <c r="Y9771" t="s">
        <v>29</v>
      </c>
    </row>
    <row r="9772" spans="1:25" x14ac:dyDescent="0.35">
      <c r="A9772" t="s">
        <v>25</v>
      </c>
      <c r="B9772" s="1">
        <v>44291</v>
      </c>
      <c r="C9772">
        <v>21.5</v>
      </c>
      <c r="D9772">
        <v>62</v>
      </c>
      <c r="E9772">
        <v>262</v>
      </c>
      <c r="F9772">
        <v>11.88</v>
      </c>
      <c r="G9772">
        <v>0</v>
      </c>
      <c r="H9772">
        <v>84.507024816545595</v>
      </c>
      <c r="I9772">
        <v>6.1277145237447703</v>
      </c>
      <c r="J9772">
        <v>327.49535189499699</v>
      </c>
      <c r="K9772">
        <v>3.5810590891803602</v>
      </c>
      <c r="L9772">
        <v>11.7077732431576</v>
      </c>
      <c r="M9772">
        <v>4.1982837617988498</v>
      </c>
      <c r="N9772">
        <v>0.344671973552447</v>
      </c>
      <c r="O9772">
        <v>12.8435220908245</v>
      </c>
      <c r="P9772">
        <v>3.4147917392372098</v>
      </c>
      <c r="Q9772" t="s">
        <v>26</v>
      </c>
      <c r="R9772" t="s">
        <v>27</v>
      </c>
      <c r="S9772">
        <v>60</v>
      </c>
      <c r="T9772">
        <v>79.080869856024904</v>
      </c>
      <c r="U9772">
        <v>138.391522248044</v>
      </c>
      <c r="V9772" t="s">
        <v>28</v>
      </c>
      <c r="W9772">
        <v>812.48793748878097</v>
      </c>
      <c r="X9772">
        <v>8124.8793748878097</v>
      </c>
      <c r="Y9772" t="s">
        <v>29</v>
      </c>
    </row>
    <row r="9773" spans="1:25" x14ac:dyDescent="0.35">
      <c r="A9773" t="s">
        <v>25</v>
      </c>
      <c r="B9773" s="1">
        <v>44292</v>
      </c>
      <c r="C9773">
        <v>23</v>
      </c>
      <c r="D9773">
        <v>78</v>
      </c>
      <c r="E9773">
        <v>254</v>
      </c>
      <c r="F9773">
        <v>14.76</v>
      </c>
      <c r="G9773">
        <v>0</v>
      </c>
      <c r="H9773">
        <v>84.253898825248598</v>
      </c>
      <c r="I9773">
        <v>6.9210315757447702</v>
      </c>
      <c r="J9773">
        <v>332.33935189499698</v>
      </c>
      <c r="K9773">
        <v>4.0011886529824796</v>
      </c>
      <c r="L9773">
        <v>13.1570669618428</v>
      </c>
      <c r="M9773">
        <v>5.0557062168663096</v>
      </c>
      <c r="N9773">
        <v>0.47891974461162601</v>
      </c>
      <c r="O9773">
        <v>18.967749407992901</v>
      </c>
      <c r="P9773">
        <v>6.5633235151163696</v>
      </c>
      <c r="Q9773" t="s">
        <v>26</v>
      </c>
      <c r="R9773" t="s">
        <v>27</v>
      </c>
      <c r="S9773">
        <v>60</v>
      </c>
      <c r="T9773">
        <v>94.333312061780703</v>
      </c>
      <c r="U9773">
        <v>165.083296108116</v>
      </c>
      <c r="V9773" t="s">
        <v>28</v>
      </c>
      <c r="W9773">
        <v>931.66831871121894</v>
      </c>
      <c r="X9773">
        <v>9316.6831871121904</v>
      </c>
      <c r="Y9773" t="s">
        <v>29</v>
      </c>
    </row>
    <row r="9774" spans="1:25" x14ac:dyDescent="0.35">
      <c r="A9774" t="s">
        <v>25</v>
      </c>
      <c r="B9774" s="1">
        <v>44293</v>
      </c>
      <c r="C9774">
        <v>21.3</v>
      </c>
      <c r="D9774">
        <v>65</v>
      </c>
      <c r="E9774">
        <v>234</v>
      </c>
      <c r="F9774">
        <v>13.32</v>
      </c>
      <c r="G9774">
        <v>0</v>
      </c>
      <c r="H9774">
        <v>84.792462824818699</v>
      </c>
      <c r="I9774">
        <v>8.0940994157447701</v>
      </c>
      <c r="J9774">
        <v>336.87735189499699</v>
      </c>
      <c r="K9774">
        <v>4.0031901878213096</v>
      </c>
      <c r="L9774">
        <v>15.2709188857207</v>
      </c>
      <c r="M9774">
        <v>5.5212276047198099</v>
      </c>
      <c r="N9774">
        <v>0.55972152114415796</v>
      </c>
      <c r="O9774">
        <v>21.3573496960427</v>
      </c>
      <c r="P9774">
        <v>10.298242653168201</v>
      </c>
      <c r="Q9774" t="s">
        <v>28</v>
      </c>
      <c r="R9774" t="s">
        <v>27</v>
      </c>
      <c r="S9774">
        <v>60</v>
      </c>
      <c r="T9774">
        <v>94.408056566612203</v>
      </c>
      <c r="U9774">
        <v>165.21409899157101</v>
      </c>
      <c r="V9774" t="s">
        <v>28</v>
      </c>
      <c r="W9774">
        <v>932.23684367551004</v>
      </c>
      <c r="X9774">
        <v>9322.3684367550995</v>
      </c>
      <c r="Y9774" t="s">
        <v>29</v>
      </c>
    </row>
    <row r="9775" spans="1:25" x14ac:dyDescent="0.35">
      <c r="A9775" t="s">
        <v>25</v>
      </c>
      <c r="B9775" s="1">
        <v>44294</v>
      </c>
      <c r="C9775">
        <v>22.3</v>
      </c>
      <c r="D9775">
        <v>70</v>
      </c>
      <c r="E9775">
        <v>113</v>
      </c>
      <c r="F9775">
        <v>5.4</v>
      </c>
      <c r="G9775">
        <v>0</v>
      </c>
      <c r="H9775">
        <v>84.792461420839004</v>
      </c>
      <c r="I9775">
        <v>9.1444739357447702</v>
      </c>
      <c r="J9775">
        <v>341.59535189499701</v>
      </c>
      <c r="K9775">
        <v>2.6858643607628201</v>
      </c>
      <c r="L9775">
        <v>17.141741069948999</v>
      </c>
      <c r="M9775">
        <v>3.91650504790988</v>
      </c>
      <c r="N9775">
        <v>0.30478920873522303</v>
      </c>
      <c r="O9775">
        <v>8.1246747890805597</v>
      </c>
      <c r="P9775">
        <v>5.0475937232564299</v>
      </c>
      <c r="Q9775" t="s">
        <v>26</v>
      </c>
      <c r="R9775" t="s">
        <v>27</v>
      </c>
      <c r="S9775">
        <v>60</v>
      </c>
      <c r="T9775">
        <v>49.7793956953346</v>
      </c>
      <c r="U9775">
        <v>87.113942466835596</v>
      </c>
      <c r="V9775" t="s">
        <v>28</v>
      </c>
      <c r="W9775">
        <v>562.424104740693</v>
      </c>
      <c r="X9775">
        <v>5624.2410474069302</v>
      </c>
      <c r="Y9775" t="s">
        <v>29</v>
      </c>
    </row>
    <row r="9776" spans="1:25" x14ac:dyDescent="0.35">
      <c r="A9776" t="s">
        <v>25</v>
      </c>
      <c r="B9776" s="1">
        <v>44295</v>
      </c>
      <c r="C9776">
        <v>21.5</v>
      </c>
      <c r="D9776">
        <v>66</v>
      </c>
      <c r="E9776">
        <v>56</v>
      </c>
      <c r="F9776">
        <v>11.52</v>
      </c>
      <c r="G9776">
        <v>0</v>
      </c>
      <c r="H9776">
        <v>84.822805049019195</v>
      </c>
      <c r="I9776">
        <v>10.294200119744801</v>
      </c>
      <c r="J9776">
        <v>346.16935189499702</v>
      </c>
      <c r="K9776">
        <v>3.67127952762401</v>
      </c>
      <c r="L9776">
        <v>19.1637004072597</v>
      </c>
      <c r="M9776">
        <v>5.8113899463856802</v>
      </c>
      <c r="N9776">
        <v>0.61283637558890802</v>
      </c>
      <c r="O9776">
        <v>19.844936041448399</v>
      </c>
      <c r="P9776">
        <v>15.6865326421717</v>
      </c>
      <c r="Q9776" t="s">
        <v>28</v>
      </c>
      <c r="R9776" t="s">
        <v>27</v>
      </c>
      <c r="S9776">
        <v>60</v>
      </c>
      <c r="T9776">
        <v>82.281188789312395</v>
      </c>
      <c r="U9776">
        <v>143.992080381297</v>
      </c>
      <c r="V9776" t="s">
        <v>28</v>
      </c>
      <c r="W9776">
        <v>838.03935881064103</v>
      </c>
      <c r="X9776">
        <v>8380.3935881064208</v>
      </c>
      <c r="Y9776" t="s">
        <v>29</v>
      </c>
    </row>
    <row r="9777" spans="1:25" x14ac:dyDescent="0.35">
      <c r="A9777" t="s">
        <v>25</v>
      </c>
      <c r="B9777" s="1">
        <v>44296</v>
      </c>
      <c r="C9777">
        <v>18.399999999999999</v>
      </c>
      <c r="D9777">
        <v>97</v>
      </c>
      <c r="E9777">
        <v>44</v>
      </c>
      <c r="F9777">
        <v>12.96</v>
      </c>
      <c r="G9777">
        <v>27.5</v>
      </c>
      <c r="H9777">
        <v>17.917432400718599</v>
      </c>
      <c r="I9777">
        <v>4.24940521364588</v>
      </c>
      <c r="J9777">
        <v>260.27518468278799</v>
      </c>
      <c r="K9777">
        <v>1.08156546065354E-4</v>
      </c>
      <c r="L9777">
        <v>8.1655226554798901</v>
      </c>
      <c r="M9777" s="2">
        <v>5.8650096667804E-5</v>
      </c>
      <c r="N9777" s="2">
        <v>8.7984173782310499E-10</v>
      </c>
      <c r="O9777" s="2">
        <v>3.5599078673695798E-13</v>
      </c>
      <c r="P9777" s="2">
        <v>4.1280492125120498E-14</v>
      </c>
      <c r="Q9777" t="s">
        <v>26</v>
      </c>
      <c r="R9777" t="s">
        <v>27</v>
      </c>
      <c r="S9777">
        <v>60</v>
      </c>
      <c r="T9777" s="2">
        <v>1.81938793056857E-6</v>
      </c>
      <c r="U9777" s="2">
        <v>3.18392887849499E-6</v>
      </c>
      <c r="V9777" t="s">
        <v>26</v>
      </c>
      <c r="W9777">
        <v>1.75001106473911E-4</v>
      </c>
      <c r="X9777">
        <v>0</v>
      </c>
      <c r="Y9777" t="s">
        <v>26</v>
      </c>
    </row>
    <row r="9778" spans="1:25" x14ac:dyDescent="0.35">
      <c r="A9778" t="s">
        <v>25</v>
      </c>
      <c r="B9778" s="1">
        <v>44297</v>
      </c>
      <c r="C9778">
        <v>22.4</v>
      </c>
      <c r="D9778">
        <v>81</v>
      </c>
      <c r="E9778">
        <v>209</v>
      </c>
      <c r="F9778">
        <v>9.7200000000000006</v>
      </c>
      <c r="G9778">
        <v>8</v>
      </c>
      <c r="H9778">
        <v>35.6784938241506</v>
      </c>
      <c r="I9778">
        <v>2.3336043774879101</v>
      </c>
      <c r="J9778">
        <v>245.24489211230201</v>
      </c>
      <c r="K9778">
        <v>2.3029217776805701E-2</v>
      </c>
      <c r="L9778">
        <v>4.5587625788067303</v>
      </c>
      <c r="M9778">
        <v>9.5246612020138E-3</v>
      </c>
      <c r="N9778" s="2">
        <v>7.1966864860546298E-6</v>
      </c>
      <c r="O9778" s="2">
        <v>1.16261265779203E-6</v>
      </c>
      <c r="P9778" s="2">
        <v>3.3919147143803098E-8</v>
      </c>
      <c r="Q9778" t="s">
        <v>26</v>
      </c>
      <c r="R9778" t="s">
        <v>27</v>
      </c>
      <c r="S9778">
        <v>60</v>
      </c>
      <c r="T9778">
        <v>1.6504942817897099E-2</v>
      </c>
      <c r="U9778">
        <v>2.88836499313199E-2</v>
      </c>
      <c r="V9778" t="s">
        <v>26</v>
      </c>
      <c r="W9778">
        <v>0.542792598677868</v>
      </c>
      <c r="X9778">
        <v>0</v>
      </c>
      <c r="Y9778" t="s">
        <v>26</v>
      </c>
    </row>
    <row r="9779" spans="1:25" x14ac:dyDescent="0.35">
      <c r="A9779" t="s">
        <v>25</v>
      </c>
      <c r="B9779" s="1">
        <v>44298</v>
      </c>
      <c r="C9779">
        <v>21.4</v>
      </c>
      <c r="D9779">
        <v>88</v>
      </c>
      <c r="E9779">
        <v>103</v>
      </c>
      <c r="F9779">
        <v>6.48</v>
      </c>
      <c r="G9779">
        <v>0</v>
      </c>
      <c r="H9779">
        <v>50.801953177960897</v>
      </c>
      <c r="I9779">
        <v>2.73759457748791</v>
      </c>
      <c r="J9779">
        <v>249.80089211230199</v>
      </c>
      <c r="K9779">
        <v>0.24973293568461999</v>
      </c>
      <c r="L9779">
        <v>5.3291814864640203</v>
      </c>
      <c r="M9779">
        <v>0.11046931701585699</v>
      </c>
      <c r="N9779">
        <v>5.50942985516814E-4</v>
      </c>
      <c r="O9779">
        <v>2.0553734068521302E-3</v>
      </c>
      <c r="P9779" s="2">
        <v>8.7090785898044106E-5</v>
      </c>
      <c r="Q9779" t="s">
        <v>26</v>
      </c>
      <c r="R9779" t="s">
        <v>27</v>
      </c>
      <c r="S9779">
        <v>60</v>
      </c>
      <c r="T9779">
        <v>0.94302143376649705</v>
      </c>
      <c r="U9779">
        <v>1.65028750909137</v>
      </c>
      <c r="V9779" t="s">
        <v>26</v>
      </c>
      <c r="W9779">
        <v>19.057303132481799</v>
      </c>
      <c r="X9779">
        <v>0</v>
      </c>
      <c r="Y9779" t="s">
        <v>26</v>
      </c>
    </row>
    <row r="9780" spans="1:25" x14ac:dyDescent="0.35">
      <c r="A9780" t="s">
        <v>25</v>
      </c>
      <c r="B9780" s="1">
        <v>44299</v>
      </c>
      <c r="C9780">
        <v>23.3</v>
      </c>
      <c r="D9780">
        <v>67</v>
      </c>
      <c r="E9780">
        <v>268</v>
      </c>
      <c r="F9780">
        <v>9.36</v>
      </c>
      <c r="G9780">
        <v>0</v>
      </c>
      <c r="H9780">
        <v>73.636324851088204</v>
      </c>
      <c r="I9780">
        <v>3.9423831294879101</v>
      </c>
      <c r="J9780">
        <v>254.69889211230199</v>
      </c>
      <c r="K9780">
        <v>1.14618114996291</v>
      </c>
      <c r="L9780">
        <v>7.5910202788240699</v>
      </c>
      <c r="M9780">
        <v>0.59905624991683004</v>
      </c>
      <c r="N9780">
        <v>1.0982129542084501E-2</v>
      </c>
      <c r="O9780">
        <v>0.33331756287263098</v>
      </c>
      <c r="P9780">
        <v>3.2591777350568403E-2</v>
      </c>
      <c r="Q9780" t="s">
        <v>26</v>
      </c>
      <c r="R9780" t="s">
        <v>27</v>
      </c>
      <c r="S9780">
        <v>60</v>
      </c>
      <c r="T9780">
        <v>12.2463881935349</v>
      </c>
      <c r="U9780">
        <v>21.4311793386861</v>
      </c>
      <c r="V9780" t="s">
        <v>28</v>
      </c>
      <c r="W9780">
        <v>175.33476542802501</v>
      </c>
      <c r="X9780">
        <v>1753.34765428025</v>
      </c>
      <c r="Y9780" t="s">
        <v>32</v>
      </c>
    </row>
    <row r="9781" spans="1:25" x14ac:dyDescent="0.35">
      <c r="A9781" t="s">
        <v>25</v>
      </c>
      <c r="B9781" s="1">
        <v>44300</v>
      </c>
      <c r="C9781">
        <v>17.100000000000001</v>
      </c>
      <c r="D9781">
        <v>87</v>
      </c>
      <c r="E9781">
        <v>232</v>
      </c>
      <c r="F9781">
        <v>6.12</v>
      </c>
      <c r="G9781">
        <v>8</v>
      </c>
      <c r="H9781">
        <v>35.802489209833702</v>
      </c>
      <c r="I9781">
        <v>1.8444138251279201</v>
      </c>
      <c r="J9781">
        <v>238.98168225844199</v>
      </c>
      <c r="K9781">
        <v>1.9750165855399501E-2</v>
      </c>
      <c r="L9781">
        <v>3.61900080151596</v>
      </c>
      <c r="M9781">
        <v>7.4498339365259101E-3</v>
      </c>
      <c r="N9781" s="2">
        <v>4.6587389101427698E-6</v>
      </c>
      <c r="O9781" s="2">
        <v>3.8857345974295498E-7</v>
      </c>
      <c r="P9781" s="2">
        <v>6.5058874655963699E-9</v>
      </c>
      <c r="Q9781" t="s">
        <v>26</v>
      </c>
      <c r="R9781" t="s">
        <v>27</v>
      </c>
      <c r="S9781">
        <v>60</v>
      </c>
      <c r="T9781">
        <v>1.27131168134359E-2</v>
      </c>
      <c r="U9781">
        <v>2.2247954423512802E-2</v>
      </c>
      <c r="V9781" t="s">
        <v>26</v>
      </c>
      <c r="W9781">
        <v>0.43119927810445902</v>
      </c>
      <c r="X9781">
        <v>0</v>
      </c>
      <c r="Y9781" t="s">
        <v>26</v>
      </c>
    </row>
    <row r="9782" spans="1:25" x14ac:dyDescent="0.35">
      <c r="A9782" t="s">
        <v>25</v>
      </c>
      <c r="B9782" s="1">
        <v>44301</v>
      </c>
      <c r="C9782">
        <v>18.7</v>
      </c>
      <c r="D9782">
        <v>71</v>
      </c>
      <c r="E9782">
        <v>254</v>
      </c>
      <c r="F9782">
        <v>12.96</v>
      </c>
      <c r="G9782">
        <v>6</v>
      </c>
      <c r="H9782">
        <v>47.592919071561298</v>
      </c>
      <c r="I9782">
        <v>1.2072287393893999</v>
      </c>
      <c r="J9782">
        <v>229.99381025029101</v>
      </c>
      <c r="K9782">
        <v>0.230196714212834</v>
      </c>
      <c r="L9782">
        <v>2.3831843690969898</v>
      </c>
      <c r="M9782">
        <v>7.5132709859960095E-2</v>
      </c>
      <c r="N9782">
        <v>2.7847507400004701E-4</v>
      </c>
      <c r="O9782">
        <v>1.21285928757654E-4</v>
      </c>
      <c r="P9782" s="2">
        <v>7.3711827632661296E-7</v>
      </c>
      <c r="Q9782" t="s">
        <v>26</v>
      </c>
      <c r="R9782" t="s">
        <v>27</v>
      </c>
      <c r="S9782">
        <v>60</v>
      </c>
      <c r="T9782">
        <v>0.82154854328830496</v>
      </c>
      <c r="U9782">
        <v>1.4377099507545299</v>
      </c>
      <c r="V9782" t="s">
        <v>26</v>
      </c>
      <c r="W9782">
        <v>16.8900206044543</v>
      </c>
      <c r="X9782">
        <v>0</v>
      </c>
      <c r="Y9782" t="s">
        <v>26</v>
      </c>
    </row>
    <row r="9783" spans="1:25" x14ac:dyDescent="0.35">
      <c r="A9783" t="s">
        <v>25</v>
      </c>
      <c r="B9783" s="1">
        <v>44302</v>
      </c>
      <c r="C9783">
        <v>21.5</v>
      </c>
      <c r="D9783">
        <v>66</v>
      </c>
      <c r="E9783">
        <v>252</v>
      </c>
      <c r="F9783">
        <v>13.68</v>
      </c>
      <c r="G9783">
        <v>4</v>
      </c>
      <c r="H9783">
        <v>60.319154326379397</v>
      </c>
      <c r="I9783">
        <v>1.20088259525191</v>
      </c>
      <c r="J9783">
        <v>227.45997170573401</v>
      </c>
      <c r="K9783">
        <v>0.83106213609134605</v>
      </c>
      <c r="L9783">
        <v>2.3704776486850099</v>
      </c>
      <c r="M9783">
        <v>0.27079276583449302</v>
      </c>
      <c r="N9783">
        <v>2.69362104725638E-3</v>
      </c>
      <c r="O9783">
        <v>5.1811001103528702E-3</v>
      </c>
      <c r="P9783" s="2">
        <v>3.1080793306283099E-5</v>
      </c>
      <c r="Q9783" t="s">
        <v>26</v>
      </c>
      <c r="R9783" t="s">
        <v>27</v>
      </c>
      <c r="S9783">
        <v>60</v>
      </c>
      <c r="T9783">
        <v>7.15652776434451</v>
      </c>
      <c r="U9783">
        <v>12.5239235876029</v>
      </c>
      <c r="V9783" t="s">
        <v>28</v>
      </c>
      <c r="W9783">
        <v>110.798371742943</v>
      </c>
      <c r="X9783">
        <v>1107.98371742943</v>
      </c>
      <c r="Y9783" t="s">
        <v>32</v>
      </c>
    </row>
    <row r="9784" spans="1:25" x14ac:dyDescent="0.35">
      <c r="A9784" t="s">
        <v>25</v>
      </c>
      <c r="B9784" s="1">
        <v>44303</v>
      </c>
      <c r="C9784">
        <v>18.100000000000001</v>
      </c>
      <c r="D9784">
        <v>61</v>
      </c>
      <c r="E9784">
        <v>240</v>
      </c>
      <c r="F9784">
        <v>17.64</v>
      </c>
      <c r="G9784">
        <v>10.5</v>
      </c>
      <c r="H9784">
        <v>55.776964931110101</v>
      </c>
      <c r="I9784">
        <v>1.0332893595124999</v>
      </c>
      <c r="J9784">
        <v>206.34489085494801</v>
      </c>
      <c r="K9784">
        <v>0.72621273361923899</v>
      </c>
      <c r="L9784">
        <v>2.0410271817344001</v>
      </c>
      <c r="M9784">
        <v>0.226209139329279</v>
      </c>
      <c r="N9784">
        <v>1.9590786191061101E-3</v>
      </c>
      <c r="O9784">
        <v>1.63747113290068E-3</v>
      </c>
      <c r="P9784" s="2">
        <v>6.8187513478869397E-6</v>
      </c>
      <c r="Q9784" t="s">
        <v>26</v>
      </c>
      <c r="R9784" t="s">
        <v>27</v>
      </c>
      <c r="S9784">
        <v>60</v>
      </c>
      <c r="T9784">
        <v>5.7079808519474797</v>
      </c>
      <c r="U9784">
        <v>9.9889664909080906</v>
      </c>
      <c r="V9784" t="s">
        <v>26</v>
      </c>
      <c r="W9784">
        <v>91.211536676370798</v>
      </c>
      <c r="X9784">
        <v>0</v>
      </c>
      <c r="Y9784" t="s">
        <v>26</v>
      </c>
    </row>
    <row r="9785" spans="1:25" x14ac:dyDescent="0.35">
      <c r="A9785" t="s">
        <v>25</v>
      </c>
      <c r="B9785" s="1">
        <v>44304</v>
      </c>
      <c r="C9785">
        <v>16.600000000000001</v>
      </c>
      <c r="D9785">
        <v>69</v>
      </c>
      <c r="E9785">
        <v>252</v>
      </c>
      <c r="F9785">
        <v>16.2</v>
      </c>
      <c r="G9785">
        <v>0</v>
      </c>
      <c r="H9785">
        <v>73.261125574326897</v>
      </c>
      <c r="I9785">
        <v>1.8542872215124999</v>
      </c>
      <c r="J9785">
        <v>210.03689085494801</v>
      </c>
      <c r="K9785">
        <v>1.5914075438652999</v>
      </c>
      <c r="L9785">
        <v>3.6284901435574701</v>
      </c>
      <c r="M9785">
        <v>0.60088273200424702</v>
      </c>
      <c r="N9785">
        <v>1.10414653713546E-2</v>
      </c>
      <c r="O9785">
        <v>0.170050877350781</v>
      </c>
      <c r="P9785">
        <v>2.8652152746324201E-3</v>
      </c>
      <c r="Q9785" t="s">
        <v>26</v>
      </c>
      <c r="R9785" t="s">
        <v>27</v>
      </c>
      <c r="S9785">
        <v>60</v>
      </c>
      <c r="T9785">
        <v>21.115402588845999</v>
      </c>
      <c r="U9785">
        <v>36.951954530480499</v>
      </c>
      <c r="V9785" t="s">
        <v>28</v>
      </c>
      <c r="W9785">
        <v>277.64447824665302</v>
      </c>
      <c r="X9785">
        <v>2776.4447824665299</v>
      </c>
      <c r="Y9785" t="s">
        <v>31</v>
      </c>
    </row>
    <row r="9786" spans="1:25" x14ac:dyDescent="0.35">
      <c r="A9786" t="s">
        <v>25</v>
      </c>
      <c r="B9786" s="1">
        <v>44305</v>
      </c>
      <c r="C9786">
        <v>18.399999999999999</v>
      </c>
      <c r="D9786">
        <v>77</v>
      </c>
      <c r="E9786">
        <v>101</v>
      </c>
      <c r="F9786">
        <v>3.96</v>
      </c>
      <c r="G9786">
        <v>2.5</v>
      </c>
      <c r="H9786">
        <v>59.942549761250397</v>
      </c>
      <c r="I9786">
        <v>1.3987218705434299</v>
      </c>
      <c r="J9786">
        <v>214.052890854948</v>
      </c>
      <c r="K9786">
        <v>0.49745127166687603</v>
      </c>
      <c r="L9786">
        <v>2.7524787764989198</v>
      </c>
      <c r="M9786">
        <v>0.170132025180882</v>
      </c>
      <c r="N9786">
        <v>1.1832056939116401E-3</v>
      </c>
      <c r="O9786">
        <v>2.2217491627169999E-3</v>
      </c>
      <c r="P9786" s="2">
        <v>1.9170876545041301E-5</v>
      </c>
      <c r="Q9786" t="s">
        <v>26</v>
      </c>
      <c r="R9786" t="s">
        <v>27</v>
      </c>
      <c r="S9786">
        <v>60</v>
      </c>
      <c r="T9786">
        <v>3.0206122709374101</v>
      </c>
      <c r="U9786">
        <v>5.2860714741404697</v>
      </c>
      <c r="V9786" t="s">
        <v>26</v>
      </c>
      <c r="W9786">
        <v>52.596284068765002</v>
      </c>
      <c r="X9786">
        <v>0</v>
      </c>
      <c r="Y9786" t="s">
        <v>26</v>
      </c>
    </row>
    <row r="9787" spans="1:25" x14ac:dyDescent="0.35">
      <c r="A9787" t="s">
        <v>25</v>
      </c>
      <c r="B9787" s="1">
        <v>44306</v>
      </c>
      <c r="C9787">
        <v>18.399999999999999</v>
      </c>
      <c r="D9787">
        <v>78</v>
      </c>
      <c r="E9787">
        <v>47</v>
      </c>
      <c r="F9787">
        <v>7.56</v>
      </c>
      <c r="G9787">
        <v>0</v>
      </c>
      <c r="H9787">
        <v>71.264578469616893</v>
      </c>
      <c r="I9787">
        <v>2.04061741054343</v>
      </c>
      <c r="J9787">
        <v>218.06889085494799</v>
      </c>
      <c r="K9787">
        <v>0.95428464864592</v>
      </c>
      <c r="L9787">
        <v>3.9879402180683901</v>
      </c>
      <c r="M9787">
        <v>0.37377555126765599</v>
      </c>
      <c r="N9787">
        <v>4.7652992719990203E-3</v>
      </c>
      <c r="O9787">
        <v>5.2152435038654403E-2</v>
      </c>
      <c r="P9787">
        <v>1.1033982362662099E-3</v>
      </c>
      <c r="Q9787" t="s">
        <v>26</v>
      </c>
      <c r="R9787" t="s">
        <v>27</v>
      </c>
      <c r="S9787">
        <v>60</v>
      </c>
      <c r="T9787">
        <v>9.0197423972619308</v>
      </c>
      <c r="U9787">
        <v>15.784549195208401</v>
      </c>
      <c r="V9787" t="s">
        <v>28</v>
      </c>
      <c r="W9787">
        <v>135.097132923994</v>
      </c>
      <c r="X9787">
        <v>1350.9713292399399</v>
      </c>
      <c r="Y9787" t="s">
        <v>32</v>
      </c>
    </row>
    <row r="9788" spans="1:25" x14ac:dyDescent="0.35">
      <c r="A9788" t="s">
        <v>25</v>
      </c>
      <c r="B9788" s="1">
        <v>44307</v>
      </c>
      <c r="C9788">
        <v>20.2</v>
      </c>
      <c r="D9788">
        <v>80</v>
      </c>
      <c r="E9788">
        <v>238</v>
      </c>
      <c r="F9788">
        <v>7.2</v>
      </c>
      <c r="G9788">
        <v>5.5</v>
      </c>
      <c r="H9788">
        <v>48.820595367938303</v>
      </c>
      <c r="I9788">
        <v>1.12271147289978</v>
      </c>
      <c r="J9788">
        <v>211.37440538460299</v>
      </c>
      <c r="K9788">
        <v>0.20288170766936101</v>
      </c>
      <c r="L9788">
        <v>2.2159973672439</v>
      </c>
      <c r="M9788">
        <v>6.4752246518228196E-2</v>
      </c>
      <c r="N9788">
        <v>2.14037550244325E-4</v>
      </c>
      <c r="O9788" s="2">
        <v>5.8514711112530598E-5</v>
      </c>
      <c r="P9788" s="2">
        <v>2.9784234474414799E-7</v>
      </c>
      <c r="Q9788" t="s">
        <v>26</v>
      </c>
      <c r="R9788" t="s">
        <v>27</v>
      </c>
      <c r="S9788">
        <v>60</v>
      </c>
      <c r="T9788">
        <v>0.66333072281933503</v>
      </c>
      <c r="U9788">
        <v>1.16082876493384</v>
      </c>
      <c r="V9788" t="s">
        <v>26</v>
      </c>
      <c r="W9788">
        <v>14.003362530211</v>
      </c>
      <c r="X9788">
        <v>0</v>
      </c>
      <c r="Y9788" t="s">
        <v>26</v>
      </c>
    </row>
    <row r="9789" spans="1:25" x14ac:dyDescent="0.35">
      <c r="A9789" t="s">
        <v>25</v>
      </c>
      <c r="B9789" s="1">
        <v>44308</v>
      </c>
      <c r="C9789">
        <v>19.8</v>
      </c>
      <c r="D9789">
        <v>66</v>
      </c>
      <c r="E9789">
        <v>225</v>
      </c>
      <c r="F9789">
        <v>10.763999999999999</v>
      </c>
      <c r="G9789">
        <v>2.5</v>
      </c>
      <c r="H9789">
        <v>61.897385222369998</v>
      </c>
      <c r="I9789">
        <v>1.2415495300397299</v>
      </c>
      <c r="J9789">
        <v>215.64240538460299</v>
      </c>
      <c r="K9789">
        <v>0.78524698927030301</v>
      </c>
      <c r="L9789">
        <v>2.4478654268238298</v>
      </c>
      <c r="M9789">
        <v>0.25846615783377802</v>
      </c>
      <c r="N9789">
        <v>2.4804097509816998E-3</v>
      </c>
      <c r="O9789">
        <v>5.0994737220334601E-3</v>
      </c>
      <c r="P9789" s="2">
        <v>3.30809805529008E-5</v>
      </c>
      <c r="Q9789" t="s">
        <v>26</v>
      </c>
      <c r="R9789" t="s">
        <v>27</v>
      </c>
      <c r="S9789">
        <v>60</v>
      </c>
      <c r="T9789">
        <v>6.5076658706224197</v>
      </c>
      <c r="U9789">
        <v>11.388415273589199</v>
      </c>
      <c r="V9789" t="s">
        <v>28</v>
      </c>
      <c r="W9789">
        <v>102.109171221624</v>
      </c>
      <c r="X9789">
        <v>1021.09171221624</v>
      </c>
      <c r="Y9789" t="s">
        <v>32</v>
      </c>
    </row>
    <row r="9790" spans="1:25" x14ac:dyDescent="0.35">
      <c r="A9790" t="s">
        <v>25</v>
      </c>
      <c r="B9790" s="1">
        <v>44309</v>
      </c>
      <c r="C9790">
        <v>19.899999999999999</v>
      </c>
      <c r="D9790">
        <v>81</v>
      </c>
      <c r="E9790">
        <v>102</v>
      </c>
      <c r="F9790">
        <v>7.2</v>
      </c>
      <c r="G9790">
        <v>0</v>
      </c>
      <c r="H9790">
        <v>71.673132136467899</v>
      </c>
      <c r="I9790">
        <v>1.8385572700397299</v>
      </c>
      <c r="J9790">
        <v>219.928405384603</v>
      </c>
      <c r="K9790">
        <v>0.95061344716685403</v>
      </c>
      <c r="L9790">
        <v>3.6018379368512199</v>
      </c>
      <c r="M9790">
        <v>0.35792824638757897</v>
      </c>
      <c r="N9790">
        <v>4.4135472022705496E-3</v>
      </c>
      <c r="O9790">
        <v>3.8211526616490403E-2</v>
      </c>
      <c r="P9790">
        <v>6.3247635505579301E-4</v>
      </c>
      <c r="Q9790" t="s">
        <v>26</v>
      </c>
      <c r="R9790" t="s">
        <v>27</v>
      </c>
      <c r="S9790">
        <v>60</v>
      </c>
      <c r="T9790">
        <v>8.9618058443754904</v>
      </c>
      <c r="U9790">
        <v>15.683160227657099</v>
      </c>
      <c r="V9790" t="s">
        <v>28</v>
      </c>
      <c r="W9790">
        <v>134.35469181071099</v>
      </c>
      <c r="X9790">
        <v>1343.5469181071101</v>
      </c>
      <c r="Y9790" t="s">
        <v>32</v>
      </c>
    </row>
    <row r="9791" spans="1:25" x14ac:dyDescent="0.35">
      <c r="A9791" t="s">
        <v>25</v>
      </c>
      <c r="B9791" s="1">
        <v>44310</v>
      </c>
      <c r="C9791">
        <v>18.3</v>
      </c>
      <c r="D9791">
        <v>73</v>
      </c>
      <c r="E9791">
        <v>232</v>
      </c>
      <c r="F9791">
        <v>14.04</v>
      </c>
      <c r="G9791">
        <v>60</v>
      </c>
      <c r="H9791">
        <v>43.144485032866399</v>
      </c>
      <c r="I9791">
        <v>0.967113718994705</v>
      </c>
      <c r="J9791">
        <v>85.392536398914501</v>
      </c>
      <c r="K9791">
        <v>0.12331549969250299</v>
      </c>
      <c r="L9791">
        <v>1.88097009090025</v>
      </c>
      <c r="M9791">
        <v>3.7532756255309302E-2</v>
      </c>
      <c r="N9791" s="2">
        <v>8.1522110688200003E-5</v>
      </c>
      <c r="O9791" s="2">
        <v>5.4108146771790498E-6</v>
      </c>
      <c r="P9791" s="2">
        <v>1.8454997893644999E-8</v>
      </c>
      <c r="Q9791" t="s">
        <v>26</v>
      </c>
      <c r="R9791" t="s">
        <v>27</v>
      </c>
      <c r="S9791">
        <v>60</v>
      </c>
      <c r="T9791">
        <v>0.28521625215560897</v>
      </c>
      <c r="U9791">
        <v>0.49912844127231598</v>
      </c>
      <c r="V9791" t="s">
        <v>26</v>
      </c>
      <c r="W9791">
        <v>6.6754275680213597</v>
      </c>
      <c r="X9791">
        <v>0</v>
      </c>
      <c r="Y9791" t="s">
        <v>26</v>
      </c>
    </row>
    <row r="9792" spans="1:25" x14ac:dyDescent="0.35">
      <c r="A9792" t="s">
        <v>25</v>
      </c>
      <c r="B9792" s="1">
        <v>44311</v>
      </c>
      <c r="C9792">
        <v>18.7</v>
      </c>
      <c r="D9792">
        <v>57</v>
      </c>
      <c r="E9792">
        <v>249</v>
      </c>
      <c r="F9792">
        <v>15.48</v>
      </c>
      <c r="G9792">
        <v>1</v>
      </c>
      <c r="H9792">
        <v>70.369334078110597</v>
      </c>
      <c r="I9792">
        <v>2.2410294829947</v>
      </c>
      <c r="J9792">
        <v>89.462536398914494</v>
      </c>
      <c r="K9792">
        <v>1.38050143673964</v>
      </c>
      <c r="L9792">
        <v>4.2179129960310098</v>
      </c>
      <c r="M9792">
        <v>0.55299532234325199</v>
      </c>
      <c r="N9792">
        <v>9.5320406160644706E-3</v>
      </c>
      <c r="O9792">
        <v>0.17487673010768501</v>
      </c>
      <c r="P9792">
        <v>4.2339787806278699E-3</v>
      </c>
      <c r="Q9792" t="s">
        <v>26</v>
      </c>
      <c r="R9792" t="s">
        <v>27</v>
      </c>
      <c r="S9792">
        <v>60</v>
      </c>
      <c r="T9792">
        <v>16.685336699160398</v>
      </c>
      <c r="U9792">
        <v>29.1993392235307</v>
      </c>
      <c r="V9792" t="s">
        <v>28</v>
      </c>
      <c r="W9792">
        <v>227.80948281459499</v>
      </c>
      <c r="X9792">
        <v>2278.09482814595</v>
      </c>
      <c r="Y9792" t="s">
        <v>31</v>
      </c>
    </row>
    <row r="9793" spans="1:25" x14ac:dyDescent="0.35">
      <c r="A9793" t="s">
        <v>25</v>
      </c>
      <c r="B9793" s="1">
        <v>44312</v>
      </c>
      <c r="C9793">
        <v>17.899999999999999</v>
      </c>
      <c r="D9793">
        <v>69</v>
      </c>
      <c r="E9793">
        <v>233</v>
      </c>
      <c r="F9793">
        <v>12.6</v>
      </c>
      <c r="G9793">
        <v>4</v>
      </c>
      <c r="H9793">
        <v>60.356911075267298</v>
      </c>
      <c r="I9793">
        <v>1.5998045047040499</v>
      </c>
      <c r="J9793">
        <v>88.373241133336705</v>
      </c>
      <c r="K9793">
        <v>0.78886090317647295</v>
      </c>
      <c r="L9793">
        <v>3.0610738685299501</v>
      </c>
      <c r="M9793">
        <v>0.27985278705626399</v>
      </c>
      <c r="N9793">
        <v>2.8551857043051798E-3</v>
      </c>
      <c r="O9793">
        <v>1.28783439140631E-2</v>
      </c>
      <c r="P9793">
        <v>1.4381369469513501E-4</v>
      </c>
      <c r="Q9793" t="s">
        <v>26</v>
      </c>
      <c r="R9793" t="s">
        <v>27</v>
      </c>
      <c r="S9793">
        <v>60</v>
      </c>
      <c r="T9793">
        <v>6.5579609668945498</v>
      </c>
      <c r="U9793">
        <v>11.4764316920655</v>
      </c>
      <c r="V9793" t="s">
        <v>28</v>
      </c>
      <c r="W9793">
        <v>102.787383551876</v>
      </c>
      <c r="X9793">
        <v>1027.87383551876</v>
      </c>
      <c r="Y9793" t="s">
        <v>32</v>
      </c>
    </row>
    <row r="9794" spans="1:25" x14ac:dyDescent="0.35">
      <c r="A9794" t="s">
        <v>25</v>
      </c>
      <c r="B9794" s="1">
        <v>44313</v>
      </c>
      <c r="C9794">
        <v>17.2</v>
      </c>
      <c r="D9794">
        <v>80</v>
      </c>
      <c r="E9794">
        <v>267</v>
      </c>
      <c r="F9794">
        <v>10.8</v>
      </c>
      <c r="G9794">
        <v>6.5</v>
      </c>
      <c r="H9794">
        <v>44.113211059649501</v>
      </c>
      <c r="I9794">
        <v>0.73754271999181498</v>
      </c>
      <c r="J9794">
        <v>82.171662627344503</v>
      </c>
      <c r="K9794">
        <v>0.122833810670387</v>
      </c>
      <c r="L9794">
        <v>1.44271229824025</v>
      </c>
      <c r="M9794">
        <v>3.4910289388082903E-2</v>
      </c>
      <c r="N9794" s="2">
        <v>7.1712771745850203E-5</v>
      </c>
      <c r="O9794" s="2">
        <v>8.8236496445355795E-7</v>
      </c>
      <c r="P9794" s="2">
        <v>1.5714491342004399E-9</v>
      </c>
      <c r="Q9794" t="s">
        <v>26</v>
      </c>
      <c r="R9794" t="s">
        <v>27</v>
      </c>
      <c r="S9794">
        <v>60</v>
      </c>
      <c r="T9794">
        <v>0.28332893333300402</v>
      </c>
      <c r="U9794">
        <v>0.49582563333275698</v>
      </c>
      <c r="V9794" t="s">
        <v>26</v>
      </c>
      <c r="W9794">
        <v>6.6365922030556703</v>
      </c>
      <c r="X9794">
        <v>0</v>
      </c>
      <c r="Y9794" t="s">
        <v>26</v>
      </c>
    </row>
    <row r="9795" spans="1:25" x14ac:dyDescent="0.35">
      <c r="A9795" t="s">
        <v>25</v>
      </c>
      <c r="B9795" s="1">
        <v>44314</v>
      </c>
      <c r="C9795">
        <v>17.5</v>
      </c>
      <c r="D9795">
        <v>67</v>
      </c>
      <c r="E9795">
        <v>116</v>
      </c>
      <c r="F9795">
        <v>5.4</v>
      </c>
      <c r="G9795">
        <v>3</v>
      </c>
      <c r="H9795">
        <v>52.047233247653999</v>
      </c>
      <c r="I9795">
        <v>0.74465372448760703</v>
      </c>
      <c r="J9795">
        <v>83.087229302767099</v>
      </c>
      <c r="K9795">
        <v>0.27222857924542399</v>
      </c>
      <c r="L9795">
        <v>1.4566696274786799</v>
      </c>
      <c r="M9795">
        <v>7.7548650591544505E-2</v>
      </c>
      <c r="N9795">
        <v>2.9452035680278197E-4</v>
      </c>
      <c r="O9795" s="2">
        <v>1.0160414471800199E-5</v>
      </c>
      <c r="P9795" s="2">
        <v>1.8527704148119699E-8</v>
      </c>
      <c r="Q9795" t="s">
        <v>26</v>
      </c>
      <c r="R9795" t="s">
        <v>27</v>
      </c>
      <c r="S9795">
        <v>60</v>
      </c>
      <c r="T9795">
        <v>1.09121361693856</v>
      </c>
      <c r="U9795">
        <v>1.9096238296424799</v>
      </c>
      <c r="V9795" t="s">
        <v>26</v>
      </c>
      <c r="W9795">
        <v>21.653033128121599</v>
      </c>
      <c r="X9795">
        <v>0</v>
      </c>
      <c r="Y9795" t="s">
        <v>26</v>
      </c>
    </row>
    <row r="9796" spans="1:25" x14ac:dyDescent="0.35">
      <c r="A9796" t="s">
        <v>25</v>
      </c>
      <c r="B9796" s="1">
        <v>44315</v>
      </c>
      <c r="C9796">
        <v>19.600000000000001</v>
      </c>
      <c r="D9796">
        <v>60</v>
      </c>
      <c r="E9796">
        <v>82</v>
      </c>
      <c r="F9796">
        <v>3.6</v>
      </c>
      <c r="G9796">
        <v>0</v>
      </c>
      <c r="H9796">
        <v>71.484838944205094</v>
      </c>
      <c r="I9796">
        <v>1.9835570044876101</v>
      </c>
      <c r="J9796">
        <v>87.319229302767098</v>
      </c>
      <c r="K9796">
        <v>0.78765213686081204</v>
      </c>
      <c r="L9796">
        <v>3.7539270523755199</v>
      </c>
      <c r="M9796">
        <v>0.30130027896587303</v>
      </c>
      <c r="N9796">
        <v>3.2538541237306399E-3</v>
      </c>
      <c r="O9796">
        <v>2.5123727269516501E-2</v>
      </c>
      <c r="P9796">
        <v>4.5948323866918099E-4</v>
      </c>
      <c r="Q9796" t="s">
        <v>26</v>
      </c>
      <c r="R9796" t="s">
        <v>27</v>
      </c>
      <c r="S9796">
        <v>60</v>
      </c>
      <c r="T9796">
        <v>6.5411214440749399</v>
      </c>
      <c r="U9796">
        <v>11.4469625271312</v>
      </c>
      <c r="V9796" t="s">
        <v>28</v>
      </c>
      <c r="W9796">
        <v>102.56039875708601</v>
      </c>
      <c r="X9796">
        <v>1025.60398757086</v>
      </c>
      <c r="Y9796" t="s">
        <v>32</v>
      </c>
    </row>
    <row r="9797" spans="1:25" x14ac:dyDescent="0.35">
      <c r="A9797" t="s">
        <v>25</v>
      </c>
      <c r="B9797" s="1">
        <v>44316</v>
      </c>
      <c r="C9797">
        <v>18</v>
      </c>
      <c r="D9797">
        <v>77</v>
      </c>
      <c r="E9797">
        <v>243</v>
      </c>
      <c r="F9797">
        <v>9.7200000000000006</v>
      </c>
      <c r="G9797">
        <v>1</v>
      </c>
      <c r="H9797">
        <v>73.231275250157495</v>
      </c>
      <c r="I9797">
        <v>2.6408640224876101</v>
      </c>
      <c r="J9797">
        <v>91.263229302767101</v>
      </c>
      <c r="K9797">
        <v>1.1466172475652501</v>
      </c>
      <c r="L9797">
        <v>4.9254139879347303</v>
      </c>
      <c r="M9797">
        <v>0.490046230347019</v>
      </c>
      <c r="N9797">
        <v>7.6964151784852603E-3</v>
      </c>
      <c r="O9797">
        <v>0.150617770481667</v>
      </c>
      <c r="P9797">
        <v>5.2880580148952803E-3</v>
      </c>
      <c r="Q9797" t="s">
        <v>26</v>
      </c>
      <c r="R9797" t="s">
        <v>27</v>
      </c>
      <c r="S9797">
        <v>60</v>
      </c>
      <c r="T9797">
        <v>12.254152460640499</v>
      </c>
      <c r="U9797">
        <v>21.444766806120899</v>
      </c>
      <c r="V9797" t="s">
        <v>28</v>
      </c>
      <c r="W9797">
        <v>175.42921337824001</v>
      </c>
      <c r="X9797">
        <v>1754.2921337824</v>
      </c>
      <c r="Y9797" t="s">
        <v>32</v>
      </c>
    </row>
    <row r="9798" spans="1:25" x14ac:dyDescent="0.35">
      <c r="A9798" t="s">
        <v>25</v>
      </c>
      <c r="B9798" s="1">
        <v>44317</v>
      </c>
      <c r="C9798">
        <v>18.399999999999999</v>
      </c>
      <c r="D9798">
        <v>69</v>
      </c>
      <c r="E9798">
        <v>126</v>
      </c>
      <c r="F9798">
        <v>10.8</v>
      </c>
      <c r="G9798">
        <v>0.5</v>
      </c>
      <c r="H9798">
        <v>80.048644204290696</v>
      </c>
      <c r="I9798">
        <v>3.4194116624876099</v>
      </c>
      <c r="J9798">
        <v>94.279229302767106</v>
      </c>
      <c r="K9798">
        <v>1.9676568522368501</v>
      </c>
      <c r="L9798">
        <v>6.2702815084082504</v>
      </c>
      <c r="M9798">
        <v>0.93744370825873102</v>
      </c>
      <c r="N9798">
        <v>2.4261179195034802E-2</v>
      </c>
      <c r="O9798">
        <v>1.12349499383038</v>
      </c>
      <c r="P9798">
        <v>7.0042839862729106E-2</v>
      </c>
      <c r="Q9798" t="s">
        <v>26</v>
      </c>
      <c r="R9798" t="s">
        <v>27</v>
      </c>
      <c r="S9798">
        <v>50</v>
      </c>
      <c r="T9798">
        <v>39.050475755945598</v>
      </c>
      <c r="U9798">
        <v>68.338332572904804</v>
      </c>
      <c r="V9798" t="s">
        <v>28</v>
      </c>
      <c r="W9798">
        <v>371.40609191470998</v>
      </c>
      <c r="X9798">
        <v>3714.0609191470999</v>
      </c>
      <c r="Y9798" t="s">
        <v>31</v>
      </c>
    </row>
    <row r="9799" spans="1:25" x14ac:dyDescent="0.35">
      <c r="A9799" t="s">
        <v>25</v>
      </c>
      <c r="B9799" s="1">
        <v>44318</v>
      </c>
      <c r="C9799">
        <v>17</v>
      </c>
      <c r="D9799">
        <v>70</v>
      </c>
      <c r="E9799">
        <v>94</v>
      </c>
      <c r="F9799">
        <v>3.96</v>
      </c>
      <c r="G9799">
        <v>0</v>
      </c>
      <c r="H9799">
        <v>81.8764349739089</v>
      </c>
      <c r="I9799">
        <v>4.1187522224876103</v>
      </c>
      <c r="J9799">
        <v>97.043229302767102</v>
      </c>
      <c r="K9799">
        <v>1.71271145645487</v>
      </c>
      <c r="L9799">
        <v>7.4473003035534999</v>
      </c>
      <c r="M9799">
        <v>0.886675985059724</v>
      </c>
      <c r="N9799">
        <v>2.1984310972935399E-2</v>
      </c>
      <c r="O9799">
        <v>1.01127722979715</v>
      </c>
      <c r="P9799">
        <v>9.4550661716701401E-2</v>
      </c>
      <c r="Q9799" t="s">
        <v>26</v>
      </c>
      <c r="R9799" t="s">
        <v>27</v>
      </c>
      <c r="S9799">
        <v>50</v>
      </c>
      <c r="T9799">
        <v>31.0766475851668</v>
      </c>
      <c r="U9799">
        <v>54.384133274041901</v>
      </c>
      <c r="V9799" t="s">
        <v>28</v>
      </c>
      <c r="W9799">
        <v>307.25633550626202</v>
      </c>
      <c r="X9799">
        <v>3072.5633550626198</v>
      </c>
      <c r="Y9799" t="s">
        <v>31</v>
      </c>
    </row>
    <row r="9800" spans="1:25" x14ac:dyDescent="0.35">
      <c r="A9800" t="s">
        <v>25</v>
      </c>
      <c r="B9800" s="1">
        <v>44319</v>
      </c>
      <c r="C9800">
        <v>15.7</v>
      </c>
      <c r="D9800">
        <v>74</v>
      </c>
      <c r="E9800">
        <v>105</v>
      </c>
      <c r="F9800">
        <v>3.24</v>
      </c>
      <c r="G9800">
        <v>0</v>
      </c>
      <c r="H9800">
        <v>82.135312400440895</v>
      </c>
      <c r="I9800">
        <v>4.6813156784876098</v>
      </c>
      <c r="J9800">
        <v>99.573229302767103</v>
      </c>
      <c r="K9800">
        <v>1.70432638167701</v>
      </c>
      <c r="L9800">
        <v>8.3779349997714494</v>
      </c>
      <c r="M9800">
        <v>0.93645188163472304</v>
      </c>
      <c r="N9800">
        <v>2.4215764251159198E-2</v>
      </c>
      <c r="O9800">
        <v>1.17808588184219</v>
      </c>
      <c r="P9800">
        <v>0.14503509224560401</v>
      </c>
      <c r="Q9800" t="s">
        <v>26</v>
      </c>
      <c r="R9800" t="s">
        <v>27</v>
      </c>
      <c r="S9800">
        <v>50</v>
      </c>
      <c r="T9800">
        <v>30.8260571363876</v>
      </c>
      <c r="U9800">
        <v>53.945599988678403</v>
      </c>
      <c r="V9800" t="s">
        <v>28</v>
      </c>
      <c r="W9800">
        <v>305.18911397997698</v>
      </c>
      <c r="X9800">
        <v>3051.8911397997699</v>
      </c>
      <c r="Y9800" t="s">
        <v>31</v>
      </c>
    </row>
    <row r="9801" spans="1:25" x14ac:dyDescent="0.35">
      <c r="A9801" t="s">
        <v>25</v>
      </c>
      <c r="B9801" s="1">
        <v>44320</v>
      </c>
      <c r="C9801">
        <v>19.2</v>
      </c>
      <c r="D9801">
        <v>55</v>
      </c>
      <c r="E9801">
        <v>253</v>
      </c>
      <c r="F9801">
        <v>13.68</v>
      </c>
      <c r="G9801">
        <v>0</v>
      </c>
      <c r="H9801">
        <v>85.314653102589702</v>
      </c>
      <c r="I9801">
        <v>5.8578305984876096</v>
      </c>
      <c r="J9801">
        <v>102.733229302767</v>
      </c>
      <c r="K9801">
        <v>4.3803191940053097</v>
      </c>
      <c r="L9801">
        <v>10.253963259831</v>
      </c>
      <c r="M9801">
        <v>4.8060507102788703</v>
      </c>
      <c r="N9801">
        <v>0.43785900069110401</v>
      </c>
      <c r="O9801">
        <v>18.7517418253403</v>
      </c>
      <c r="P9801">
        <v>3.6835318691018402</v>
      </c>
      <c r="Q9801" t="s">
        <v>26</v>
      </c>
      <c r="R9801" t="s">
        <v>27</v>
      </c>
      <c r="S9801">
        <v>50</v>
      </c>
      <c r="T9801">
        <v>141.86556506228999</v>
      </c>
      <c r="U9801">
        <v>248.264738859007</v>
      </c>
      <c r="V9801" t="s">
        <v>28</v>
      </c>
      <c r="W9801">
        <v>1039.3154014005199</v>
      </c>
      <c r="X9801">
        <v>10393.1540140052</v>
      </c>
      <c r="Y9801" t="s">
        <v>30</v>
      </c>
    </row>
    <row r="9802" spans="1:25" x14ac:dyDescent="0.35">
      <c r="A9802" t="s">
        <v>25</v>
      </c>
      <c r="B9802" s="1">
        <v>44321</v>
      </c>
      <c r="C9802">
        <v>19.2</v>
      </c>
      <c r="D9802">
        <v>62</v>
      </c>
      <c r="E9802">
        <v>215</v>
      </c>
      <c r="F9802">
        <v>5.4</v>
      </c>
      <c r="G9802">
        <v>0</v>
      </c>
      <c r="H9802">
        <v>85.314651693529001</v>
      </c>
      <c r="I9802">
        <v>6.8513320864876102</v>
      </c>
      <c r="J9802">
        <v>105.893229302767</v>
      </c>
      <c r="K9802">
        <v>2.8860598606008399</v>
      </c>
      <c r="L9802">
        <v>11.7948379536169</v>
      </c>
      <c r="M9802">
        <v>3.3012003857507599</v>
      </c>
      <c r="N9802">
        <v>0.22522580318876401</v>
      </c>
      <c r="O9802">
        <v>7.3329881415469398</v>
      </c>
      <c r="P9802">
        <v>1.9827258648774</v>
      </c>
      <c r="Q9802" t="s">
        <v>26</v>
      </c>
      <c r="R9802" t="s">
        <v>27</v>
      </c>
      <c r="S9802">
        <v>50</v>
      </c>
      <c r="T9802">
        <v>72.900992027858507</v>
      </c>
      <c r="U9802">
        <v>127.576736048752</v>
      </c>
      <c r="V9802" t="s">
        <v>28</v>
      </c>
      <c r="W9802">
        <v>617.55751941788003</v>
      </c>
      <c r="X9802">
        <v>6175.5751941788003</v>
      </c>
      <c r="Y9802" t="s">
        <v>29</v>
      </c>
    </row>
    <row r="9803" spans="1:25" x14ac:dyDescent="0.35">
      <c r="A9803" t="s">
        <v>25</v>
      </c>
      <c r="B9803" s="1">
        <v>44322</v>
      </c>
      <c r="C9803">
        <v>20.2</v>
      </c>
      <c r="D9803">
        <v>68</v>
      </c>
      <c r="E9803">
        <v>229</v>
      </c>
      <c r="F9803">
        <v>8.64</v>
      </c>
      <c r="G9803">
        <v>0</v>
      </c>
      <c r="H9803">
        <v>85.3146502844683</v>
      </c>
      <c r="I9803">
        <v>7.7291783584876104</v>
      </c>
      <c r="J9803">
        <v>109.233229302767</v>
      </c>
      <c r="K9803">
        <v>3.3978932480175299</v>
      </c>
      <c r="L9803">
        <v>13.134851136444199</v>
      </c>
      <c r="M9803">
        <v>4.2584270739324497</v>
      </c>
      <c r="N9803">
        <v>0.353459788578184</v>
      </c>
      <c r="O9803">
        <v>12.426457402422299</v>
      </c>
      <c r="P9803">
        <v>4.2835874965167102</v>
      </c>
      <c r="Q9803" t="s">
        <v>26</v>
      </c>
      <c r="R9803" t="s">
        <v>27</v>
      </c>
      <c r="S9803">
        <v>50</v>
      </c>
      <c r="T9803">
        <v>94.793611663013394</v>
      </c>
      <c r="U9803">
        <v>165.88882041027301</v>
      </c>
      <c r="V9803" t="s">
        <v>28</v>
      </c>
      <c r="W9803">
        <v>760.73624309727995</v>
      </c>
      <c r="X9803">
        <v>7607.3624309728002</v>
      </c>
      <c r="Y9803" t="s">
        <v>29</v>
      </c>
    </row>
    <row r="9804" spans="1:25" x14ac:dyDescent="0.35">
      <c r="A9804" t="s">
        <v>25</v>
      </c>
      <c r="B9804" s="1">
        <v>44323</v>
      </c>
      <c r="C9804">
        <v>18.899999999999999</v>
      </c>
      <c r="D9804">
        <v>77</v>
      </c>
      <c r="E9804">
        <v>72</v>
      </c>
      <c r="F9804">
        <v>14.04</v>
      </c>
      <c r="G9804">
        <v>0</v>
      </c>
      <c r="H9804">
        <v>84.068773196134302</v>
      </c>
      <c r="I9804">
        <v>8.3216215584876103</v>
      </c>
      <c r="J9804">
        <v>112.339229302767</v>
      </c>
      <c r="K9804">
        <v>3.7640097307588398</v>
      </c>
      <c r="L9804">
        <v>14.0426843918614</v>
      </c>
      <c r="M9804">
        <v>4.9382521583051497</v>
      </c>
      <c r="N9804">
        <v>0.45940273687660699</v>
      </c>
      <c r="O9804">
        <v>17.113892257495699</v>
      </c>
      <c r="P9804">
        <v>6.8509725017851197</v>
      </c>
      <c r="Q9804" t="s">
        <v>26</v>
      </c>
      <c r="R9804" t="s">
        <v>27</v>
      </c>
      <c r="S9804">
        <v>50</v>
      </c>
      <c r="T9804">
        <v>111.608493749857</v>
      </c>
      <c r="U9804">
        <v>195.314864062249</v>
      </c>
      <c r="V9804" t="s">
        <v>28</v>
      </c>
      <c r="W9804">
        <v>864.33210467795595</v>
      </c>
      <c r="X9804">
        <v>8643.3210467795598</v>
      </c>
      <c r="Y9804" t="s">
        <v>29</v>
      </c>
    </row>
    <row r="9805" spans="1:25" x14ac:dyDescent="0.35">
      <c r="A9805" t="s">
        <v>25</v>
      </c>
      <c r="B9805" s="1">
        <v>44324</v>
      </c>
      <c r="C9805">
        <v>18.399999999999999</v>
      </c>
      <c r="D9805">
        <v>80</v>
      </c>
      <c r="E9805">
        <v>55</v>
      </c>
      <c r="F9805">
        <v>7.2</v>
      </c>
      <c r="G9805">
        <v>0</v>
      </c>
      <c r="H9805">
        <v>83.240538524587095</v>
      </c>
      <c r="I9805">
        <v>8.8239103584876108</v>
      </c>
      <c r="J9805">
        <v>115.355229302767</v>
      </c>
      <c r="K9805">
        <v>2.3912944345490699</v>
      </c>
      <c r="L9805">
        <v>14.814746050133801</v>
      </c>
      <c r="M9805">
        <v>3.0841137214324901</v>
      </c>
      <c r="N9805">
        <v>0.199677753941263</v>
      </c>
      <c r="O9805">
        <v>5.3565487752162504</v>
      </c>
      <c r="P9805">
        <v>2.4152415260294702</v>
      </c>
      <c r="Q9805" t="s">
        <v>26</v>
      </c>
      <c r="R9805" t="s">
        <v>27</v>
      </c>
      <c r="S9805">
        <v>50</v>
      </c>
      <c r="T9805">
        <v>53.726020912391498</v>
      </c>
      <c r="U9805">
        <v>94.020536596685105</v>
      </c>
      <c r="V9805" t="s">
        <v>28</v>
      </c>
      <c r="W9805">
        <v>482.58812769257497</v>
      </c>
      <c r="X9805">
        <v>4825.8812769257502</v>
      </c>
      <c r="Y9805" t="s">
        <v>29</v>
      </c>
    </row>
    <row r="9806" spans="1:25" x14ac:dyDescent="0.35">
      <c r="A9806" t="s">
        <v>25</v>
      </c>
      <c r="B9806" s="1">
        <v>44325</v>
      </c>
      <c r="C9806">
        <v>19.600000000000001</v>
      </c>
      <c r="D9806">
        <v>87</v>
      </c>
      <c r="E9806">
        <v>44</v>
      </c>
      <c r="F9806">
        <v>9.6120000000000001</v>
      </c>
      <c r="G9806">
        <v>2</v>
      </c>
      <c r="H9806">
        <v>65.318793883312793</v>
      </c>
      <c r="I9806">
        <v>7.5712563981012</v>
      </c>
      <c r="J9806">
        <v>118.587229302767</v>
      </c>
      <c r="K9806">
        <v>0.86635427469197901</v>
      </c>
      <c r="L9806">
        <v>13.0582394774615</v>
      </c>
      <c r="M9806">
        <v>0.60680221740942297</v>
      </c>
      <c r="N9806">
        <v>1.12347231723061E-2</v>
      </c>
      <c r="O9806">
        <v>0.27531142931243802</v>
      </c>
      <c r="P9806">
        <v>9.36653146983705E-2</v>
      </c>
      <c r="Q9806" t="s">
        <v>26</v>
      </c>
      <c r="R9806" t="s">
        <v>27</v>
      </c>
      <c r="S9806">
        <v>50</v>
      </c>
      <c r="T9806">
        <v>10.002448130552301</v>
      </c>
      <c r="U9806">
        <v>17.504284228466499</v>
      </c>
      <c r="V9806" t="s">
        <v>28</v>
      </c>
      <c r="W9806">
        <v>117.623239976671</v>
      </c>
      <c r="X9806">
        <v>1176.2323997667099</v>
      </c>
      <c r="Y9806" t="s">
        <v>32</v>
      </c>
    </row>
    <row r="9807" spans="1:25" x14ac:dyDescent="0.35">
      <c r="A9807" t="s">
        <v>25</v>
      </c>
      <c r="B9807" s="1">
        <v>44326</v>
      </c>
      <c r="C9807">
        <v>19.899999999999999</v>
      </c>
      <c r="D9807">
        <v>86</v>
      </c>
      <c r="E9807">
        <v>309</v>
      </c>
      <c r="F9807">
        <v>4.68</v>
      </c>
      <c r="G9807">
        <v>2.5</v>
      </c>
      <c r="H9807">
        <v>52.960258029658398</v>
      </c>
      <c r="I9807">
        <v>5.7837715799837204</v>
      </c>
      <c r="J9807">
        <v>121.873229302767</v>
      </c>
      <c r="K9807">
        <v>0.28927524437200403</v>
      </c>
      <c r="L9807">
        <v>10.3406906171447</v>
      </c>
      <c r="M9807">
        <v>0.17771005653249899</v>
      </c>
      <c r="N9807">
        <v>1.2780832786295599E-3</v>
      </c>
      <c r="O9807">
        <v>8.7699500355615505E-3</v>
      </c>
      <c r="P9807">
        <v>1.7563583714575301E-3</v>
      </c>
      <c r="Q9807" t="s">
        <v>26</v>
      </c>
      <c r="R9807" t="s">
        <v>27</v>
      </c>
      <c r="S9807">
        <v>50</v>
      </c>
      <c r="T9807">
        <v>1.57646363723925</v>
      </c>
      <c r="U9807">
        <v>2.7588113651686901</v>
      </c>
      <c r="V9807" t="s">
        <v>26</v>
      </c>
      <c r="W9807">
        <v>23.688219670233501</v>
      </c>
      <c r="X9807">
        <v>0</v>
      </c>
      <c r="Y9807" t="s">
        <v>26</v>
      </c>
    </row>
    <row r="9808" spans="1:25" x14ac:dyDescent="0.35">
      <c r="A9808" t="s">
        <v>25</v>
      </c>
      <c r="B9808" s="1">
        <v>44327</v>
      </c>
      <c r="C9808">
        <v>20.2</v>
      </c>
      <c r="D9808">
        <v>79</v>
      </c>
      <c r="E9808">
        <v>24</v>
      </c>
      <c r="F9808">
        <v>7.56</v>
      </c>
      <c r="G9808">
        <v>0.5</v>
      </c>
      <c r="H9808">
        <v>67.846070663076702</v>
      </c>
      <c r="I9808">
        <v>6.3598581959837199</v>
      </c>
      <c r="J9808">
        <v>125.213229302767</v>
      </c>
      <c r="K9808">
        <v>0.85440805711986101</v>
      </c>
      <c r="L9808">
        <v>11.286544672787601</v>
      </c>
      <c r="M9808">
        <v>0.55086229639078399</v>
      </c>
      <c r="N9808">
        <v>9.4670593421445799E-3</v>
      </c>
      <c r="O9808">
        <v>0.23126025250489499</v>
      </c>
      <c r="P9808">
        <v>5.6571747800162199E-2</v>
      </c>
      <c r="Q9808" t="s">
        <v>26</v>
      </c>
      <c r="R9808" t="s">
        <v>27</v>
      </c>
      <c r="S9808">
        <v>50</v>
      </c>
      <c r="T9808">
        <v>9.77256489034</v>
      </c>
      <c r="U9808">
        <v>17.101988558095002</v>
      </c>
      <c r="V9808" t="s">
        <v>28</v>
      </c>
      <c r="W9808">
        <v>115.30055319709901</v>
      </c>
      <c r="X9808">
        <v>1153.00553197099</v>
      </c>
      <c r="Y9808" t="s">
        <v>32</v>
      </c>
    </row>
    <row r="9809" spans="1:25" x14ac:dyDescent="0.35">
      <c r="A9809" t="s">
        <v>25</v>
      </c>
      <c r="B9809" s="1">
        <v>44328</v>
      </c>
      <c r="C9809">
        <v>19.399999999999999</v>
      </c>
      <c r="D9809">
        <v>87</v>
      </c>
      <c r="E9809">
        <v>243</v>
      </c>
      <c r="F9809">
        <v>10.8</v>
      </c>
      <c r="G9809">
        <v>10.5</v>
      </c>
      <c r="H9809">
        <v>36.263501097437398</v>
      </c>
      <c r="I9809">
        <v>3.0606148934090802</v>
      </c>
      <c r="J9809">
        <v>108.852831648207</v>
      </c>
      <c r="K9809">
        <v>2.7694954182767701E-2</v>
      </c>
      <c r="L9809">
        <v>5.7192120935904098</v>
      </c>
      <c r="M9809">
        <v>1.26455597524064E-2</v>
      </c>
      <c r="N9809" s="2">
        <v>1.1885002208377099E-5</v>
      </c>
      <c r="O9809" s="2">
        <v>3.32064454078439E-6</v>
      </c>
      <c r="P9809" s="2">
        <v>1.6645348585074899E-7</v>
      </c>
      <c r="Q9809" t="s">
        <v>26</v>
      </c>
      <c r="R9809" t="s">
        <v>27</v>
      </c>
      <c r="S9809">
        <v>50</v>
      </c>
      <c r="T9809">
        <v>2.9438282457778801E-2</v>
      </c>
      <c r="U9809">
        <v>5.1516994301112902E-2</v>
      </c>
      <c r="V9809" t="s">
        <v>26</v>
      </c>
      <c r="W9809">
        <v>0.71558990466372197</v>
      </c>
      <c r="X9809">
        <v>0</v>
      </c>
      <c r="Y9809" t="s">
        <v>26</v>
      </c>
    </row>
    <row r="9810" spans="1:25" x14ac:dyDescent="0.35">
      <c r="A9810" t="s">
        <v>25</v>
      </c>
      <c r="B9810" s="1">
        <v>44329</v>
      </c>
      <c r="C9810">
        <v>14.5</v>
      </c>
      <c r="D9810">
        <v>74</v>
      </c>
      <c r="E9810">
        <v>108</v>
      </c>
      <c r="F9810">
        <v>7.56</v>
      </c>
      <c r="G9810">
        <v>0.5</v>
      </c>
      <c r="H9810">
        <v>56.670128832443503</v>
      </c>
      <c r="I9810">
        <v>3.5829952454090801</v>
      </c>
      <c r="J9810">
        <v>111.16683164820699</v>
      </c>
      <c r="K9810">
        <v>0.471010522389957</v>
      </c>
      <c r="L9810">
        <v>6.6316334616133998</v>
      </c>
      <c r="M9810">
        <v>0.23043937642506099</v>
      </c>
      <c r="N9810">
        <v>2.0243903001022998E-3</v>
      </c>
      <c r="O9810">
        <v>2.0260632979699301E-2</v>
      </c>
      <c r="P9810">
        <v>1.44191472636471E-3</v>
      </c>
      <c r="Q9810" t="s">
        <v>26</v>
      </c>
      <c r="R9810" t="s">
        <v>27</v>
      </c>
      <c r="S9810">
        <v>50</v>
      </c>
      <c r="T9810">
        <v>3.5914016331469401</v>
      </c>
      <c r="U9810">
        <v>6.2849528580071397</v>
      </c>
      <c r="V9810" t="s">
        <v>26</v>
      </c>
      <c r="W9810">
        <v>48.554494642172898</v>
      </c>
      <c r="X9810">
        <v>0</v>
      </c>
      <c r="Y9810" t="s">
        <v>26</v>
      </c>
    </row>
    <row r="9811" spans="1:25" x14ac:dyDescent="0.35">
      <c r="A9811" t="s">
        <v>25</v>
      </c>
      <c r="B9811" s="1">
        <v>44330</v>
      </c>
      <c r="C9811">
        <v>14.7</v>
      </c>
      <c r="D9811">
        <v>65</v>
      </c>
      <c r="E9811">
        <v>105</v>
      </c>
      <c r="F9811">
        <v>5.4</v>
      </c>
      <c r="G9811">
        <v>0</v>
      </c>
      <c r="H9811">
        <v>70.988833201701098</v>
      </c>
      <c r="I9811">
        <v>4.2952150054090801</v>
      </c>
      <c r="J9811">
        <v>113.516831648207</v>
      </c>
      <c r="K9811">
        <v>0.84788152654641402</v>
      </c>
      <c r="L9811">
        <v>7.8480497698201903</v>
      </c>
      <c r="M9811">
        <v>0.450618650508748</v>
      </c>
      <c r="N9811">
        <v>6.6345446605275502E-3</v>
      </c>
      <c r="O9811">
        <v>0.14667251345000401</v>
      </c>
      <c r="P9811">
        <v>1.5503882161415799E-2</v>
      </c>
      <c r="Q9811" t="s">
        <v>26</v>
      </c>
      <c r="R9811" t="s">
        <v>27</v>
      </c>
      <c r="S9811">
        <v>50</v>
      </c>
      <c r="T9811">
        <v>9.6478644506616007</v>
      </c>
      <c r="U9811">
        <v>16.883762788657801</v>
      </c>
      <c r="V9811" t="s">
        <v>28</v>
      </c>
      <c r="W9811">
        <v>114.036982045955</v>
      </c>
      <c r="X9811">
        <v>1140.3698204595501</v>
      </c>
      <c r="Y9811" t="s">
        <v>32</v>
      </c>
    </row>
    <row r="9812" spans="1:25" x14ac:dyDescent="0.35">
      <c r="A9812" t="s">
        <v>25</v>
      </c>
      <c r="B9812" s="1">
        <v>44331</v>
      </c>
      <c r="C9812">
        <v>18.2</v>
      </c>
      <c r="D9812">
        <v>78</v>
      </c>
      <c r="E9812">
        <v>248</v>
      </c>
      <c r="F9812">
        <v>11.16</v>
      </c>
      <c r="G9812">
        <v>19</v>
      </c>
      <c r="H9812">
        <v>40.713986344212103</v>
      </c>
      <c r="I9812">
        <v>2.02495682958617</v>
      </c>
      <c r="J9812">
        <v>80.277368621157194</v>
      </c>
      <c r="K9812">
        <v>6.9431616921123401E-2</v>
      </c>
      <c r="L9812">
        <v>3.8096710027430301</v>
      </c>
      <c r="M9812">
        <v>2.6711683773305999E-2</v>
      </c>
      <c r="N9812" s="2">
        <v>4.4650892329755003E-5</v>
      </c>
      <c r="O9812" s="2">
        <v>1.9581952183832501E-5</v>
      </c>
      <c r="P9812" s="2">
        <v>3.7108600345665799E-7</v>
      </c>
      <c r="Q9812" t="s">
        <v>26</v>
      </c>
      <c r="R9812" t="s">
        <v>27</v>
      </c>
      <c r="S9812">
        <v>50</v>
      </c>
      <c r="T9812">
        <v>0.14026187498412401</v>
      </c>
      <c r="U9812">
        <v>0.245458281222217</v>
      </c>
      <c r="V9812" t="s">
        <v>26</v>
      </c>
      <c r="W9812">
        <v>2.83165798837961</v>
      </c>
      <c r="X9812">
        <v>0</v>
      </c>
      <c r="Y9812" t="s">
        <v>26</v>
      </c>
    </row>
    <row r="9813" spans="1:25" x14ac:dyDescent="0.35">
      <c r="A9813" t="s">
        <v>25</v>
      </c>
      <c r="B9813" s="1">
        <v>44332</v>
      </c>
      <c r="C9813">
        <v>19.5</v>
      </c>
      <c r="D9813">
        <v>65</v>
      </c>
      <c r="E9813">
        <v>41</v>
      </c>
      <c r="F9813">
        <v>6.84</v>
      </c>
      <c r="G9813">
        <v>0</v>
      </c>
      <c r="H9813">
        <v>65.976916967250702</v>
      </c>
      <c r="I9813">
        <v>2.95354714958617</v>
      </c>
      <c r="J9813">
        <v>83.491368621157207</v>
      </c>
      <c r="K9813">
        <v>0.77243805768749896</v>
      </c>
      <c r="L9813">
        <v>5.4271263177246798</v>
      </c>
      <c r="M9813">
        <v>0.34446638073954899</v>
      </c>
      <c r="N9813">
        <v>4.1240014981009697E-3</v>
      </c>
      <c r="O9813">
        <v>5.9348290721158797E-2</v>
      </c>
      <c r="P9813">
        <v>2.62621111955632E-3</v>
      </c>
      <c r="Q9813" t="s">
        <v>26</v>
      </c>
      <c r="R9813" t="s">
        <v>27</v>
      </c>
      <c r="S9813">
        <v>50</v>
      </c>
      <c r="T9813">
        <v>8.2527705187264004</v>
      </c>
      <c r="U9813">
        <v>14.442348407771201</v>
      </c>
      <c r="V9813" t="s">
        <v>28</v>
      </c>
      <c r="W9813">
        <v>99.715489252482001</v>
      </c>
      <c r="X9813">
        <v>997.15489252481996</v>
      </c>
      <c r="Y9813" t="s">
        <v>32</v>
      </c>
    </row>
    <row r="9814" spans="1:25" x14ac:dyDescent="0.35">
      <c r="A9814" t="s">
        <v>25</v>
      </c>
      <c r="B9814" s="1">
        <v>44333</v>
      </c>
      <c r="C9814">
        <v>18.600000000000001</v>
      </c>
      <c r="D9814">
        <v>75</v>
      </c>
      <c r="E9814">
        <v>282</v>
      </c>
      <c r="F9814">
        <v>15.48</v>
      </c>
      <c r="G9814">
        <v>2.5</v>
      </c>
      <c r="H9814">
        <v>64.164550891972596</v>
      </c>
      <c r="I9814">
        <v>2.2175296716648498</v>
      </c>
      <c r="J9814">
        <v>86.5433686211572</v>
      </c>
      <c r="K9814">
        <v>1.1105709558188901</v>
      </c>
      <c r="L9814">
        <v>4.16806033428308</v>
      </c>
      <c r="M9814">
        <v>0.44273539403771001</v>
      </c>
      <c r="N9814">
        <v>6.4304921654040996E-3</v>
      </c>
      <c r="O9814">
        <v>9.1065532489379902E-2</v>
      </c>
      <c r="P9814">
        <v>2.1426969931404799E-3</v>
      </c>
      <c r="Q9814" t="s">
        <v>26</v>
      </c>
      <c r="R9814" t="s">
        <v>27</v>
      </c>
      <c r="S9814">
        <v>50</v>
      </c>
      <c r="T9814">
        <v>15.1466119513387</v>
      </c>
      <c r="U9814">
        <v>26.506570914842801</v>
      </c>
      <c r="V9814" t="s">
        <v>28</v>
      </c>
      <c r="W9814">
        <v>167.666269147007</v>
      </c>
      <c r="X9814">
        <v>1676.6626914700701</v>
      </c>
      <c r="Y9814" t="s">
        <v>32</v>
      </c>
    </row>
    <row r="9815" spans="1:25" x14ac:dyDescent="0.35">
      <c r="A9815" t="s">
        <v>25</v>
      </c>
      <c r="B9815" s="1">
        <v>44334</v>
      </c>
      <c r="C9815">
        <v>16.399999999999999</v>
      </c>
      <c r="D9815">
        <v>58</v>
      </c>
      <c r="E9815">
        <v>252</v>
      </c>
      <c r="F9815">
        <v>29.16</v>
      </c>
      <c r="G9815">
        <v>8.5</v>
      </c>
      <c r="H9815">
        <v>61.2750317367626</v>
      </c>
      <c r="I9815">
        <v>1.4463562891463799</v>
      </c>
      <c r="J9815">
        <v>75.305044297955803</v>
      </c>
      <c r="K9815">
        <v>1.91770291710909</v>
      </c>
      <c r="L9815">
        <v>2.7601782567847</v>
      </c>
      <c r="M9815">
        <v>0.65648473974586496</v>
      </c>
      <c r="N9815">
        <v>1.2913872918267E-2</v>
      </c>
      <c r="O9815">
        <v>0.108861077765065</v>
      </c>
      <c r="P9815">
        <v>9.4572927466434896E-4</v>
      </c>
      <c r="Q9815" t="s">
        <v>26</v>
      </c>
      <c r="R9815" t="s">
        <v>27</v>
      </c>
      <c r="S9815">
        <v>50</v>
      </c>
      <c r="T9815">
        <v>37.435080972222103</v>
      </c>
      <c r="U9815">
        <v>65.511391701388703</v>
      </c>
      <c r="V9815" t="s">
        <v>28</v>
      </c>
      <c r="W9815">
        <v>358.65048905937198</v>
      </c>
      <c r="X9815">
        <v>3586.5048905937201</v>
      </c>
      <c r="Y9815" t="s">
        <v>31</v>
      </c>
    </row>
    <row r="9816" spans="1:25" x14ac:dyDescent="0.35">
      <c r="A9816" t="s">
        <v>25</v>
      </c>
      <c r="B9816" s="1">
        <v>44335</v>
      </c>
      <c r="C9816">
        <v>17.600000000000001</v>
      </c>
      <c r="D9816">
        <v>70</v>
      </c>
      <c r="E9816">
        <v>248</v>
      </c>
      <c r="F9816">
        <v>15.84</v>
      </c>
      <c r="G9816">
        <v>4.5</v>
      </c>
      <c r="H9816">
        <v>57.574489372870602</v>
      </c>
      <c r="I9816">
        <v>0.89413848236392102</v>
      </c>
      <c r="J9816">
        <v>72.361998645984599</v>
      </c>
      <c r="K9816">
        <v>0.76764391397600396</v>
      </c>
      <c r="L9816">
        <v>1.73469036407662</v>
      </c>
      <c r="M9816">
        <v>0.22856392584904001</v>
      </c>
      <c r="N9816">
        <v>1.9953197896882499E-3</v>
      </c>
      <c r="O9816">
        <v>7.3295882022695496E-4</v>
      </c>
      <c r="P9816" s="2">
        <v>2.0507030977722999E-6</v>
      </c>
      <c r="Q9816" t="s">
        <v>26</v>
      </c>
      <c r="R9816" t="s">
        <v>27</v>
      </c>
      <c r="S9816">
        <v>50</v>
      </c>
      <c r="T9816">
        <v>8.1670437851720301</v>
      </c>
      <c r="U9816">
        <v>14.2923266240511</v>
      </c>
      <c r="V9816" t="s">
        <v>28</v>
      </c>
      <c r="W9816">
        <v>98.823674456185302</v>
      </c>
      <c r="X9816">
        <v>0</v>
      </c>
      <c r="Y9816" t="s">
        <v>26</v>
      </c>
    </row>
    <row r="9817" spans="1:25" x14ac:dyDescent="0.35">
      <c r="A9817" t="s">
        <v>25</v>
      </c>
      <c r="B9817" s="1">
        <v>44336</v>
      </c>
      <c r="C9817">
        <v>18</v>
      </c>
      <c r="D9817">
        <v>80</v>
      </c>
      <c r="E9817">
        <v>227</v>
      </c>
      <c r="F9817">
        <v>10.44</v>
      </c>
      <c r="G9817">
        <v>1</v>
      </c>
      <c r="H9817">
        <v>66.038542924837799</v>
      </c>
      <c r="I9817">
        <v>1.3861239223639199</v>
      </c>
      <c r="J9817">
        <v>75.305998645984602</v>
      </c>
      <c r="K9817">
        <v>0.92817729434458696</v>
      </c>
      <c r="L9817">
        <v>2.65029103291972</v>
      </c>
      <c r="M9817">
        <v>0.31347045695487202</v>
      </c>
      <c r="N9817">
        <v>3.4900923281412401E-3</v>
      </c>
      <c r="O9817">
        <v>1.1728042593003699E-2</v>
      </c>
      <c r="P9817" s="2">
        <v>9.2308036925608402E-5</v>
      </c>
      <c r="Q9817" t="s">
        <v>26</v>
      </c>
      <c r="R9817" t="s">
        <v>27</v>
      </c>
      <c r="S9817">
        <v>50</v>
      </c>
      <c r="T9817">
        <v>11.2254026814709</v>
      </c>
      <c r="U9817">
        <v>19.644454692574001</v>
      </c>
      <c r="V9817" t="s">
        <v>28</v>
      </c>
      <c r="W9817">
        <v>129.84124452079701</v>
      </c>
      <c r="X9817">
        <v>1298.41244520797</v>
      </c>
      <c r="Y9817" t="s">
        <v>32</v>
      </c>
    </row>
    <row r="9818" spans="1:25" x14ac:dyDescent="0.35">
      <c r="A9818" t="s">
        <v>25</v>
      </c>
      <c r="B9818" s="1">
        <v>44337</v>
      </c>
      <c r="C9818">
        <v>16.600000000000001</v>
      </c>
      <c r="D9818">
        <v>84</v>
      </c>
      <c r="E9818">
        <v>101</v>
      </c>
      <c r="F9818">
        <v>3.6</v>
      </c>
      <c r="G9818">
        <v>0</v>
      </c>
      <c r="H9818">
        <v>71.279789196791498</v>
      </c>
      <c r="I9818">
        <v>1.7508628663639201</v>
      </c>
      <c r="J9818">
        <v>77.997998645984595</v>
      </c>
      <c r="K9818">
        <v>0.78206722377586402</v>
      </c>
      <c r="L9818">
        <v>3.3156550208367301</v>
      </c>
      <c r="M9818">
        <v>0.28552318655803099</v>
      </c>
      <c r="N9818">
        <v>2.9583813090488199E-3</v>
      </c>
      <c r="O9818">
        <v>1.6614299313348301E-2</v>
      </c>
      <c r="P9818">
        <v>2.2513373299097599E-4</v>
      </c>
      <c r="Q9818" t="s">
        <v>26</v>
      </c>
      <c r="R9818" t="s">
        <v>27</v>
      </c>
      <c r="S9818">
        <v>50</v>
      </c>
      <c r="T9818">
        <v>8.4260229778869</v>
      </c>
      <c r="U9818">
        <v>14.745540211302099</v>
      </c>
      <c r="V9818" t="s">
        <v>28</v>
      </c>
      <c r="W9818">
        <v>101.51347107322199</v>
      </c>
      <c r="X9818">
        <v>1015.13471073222</v>
      </c>
      <c r="Y9818" t="s">
        <v>32</v>
      </c>
    </row>
    <row r="9819" spans="1:25" x14ac:dyDescent="0.35">
      <c r="A9819" t="s">
        <v>25</v>
      </c>
      <c r="B9819" s="1">
        <v>44338</v>
      </c>
      <c r="C9819">
        <v>13.5</v>
      </c>
      <c r="D9819">
        <v>76</v>
      </c>
      <c r="E9819">
        <v>138</v>
      </c>
      <c r="F9819">
        <v>1.8</v>
      </c>
      <c r="G9819">
        <v>0</v>
      </c>
      <c r="H9819">
        <v>75.338391647239803</v>
      </c>
      <c r="I9819">
        <v>2.2021500343639202</v>
      </c>
      <c r="J9819">
        <v>80.131998645984595</v>
      </c>
      <c r="K9819">
        <v>0.85434240419197405</v>
      </c>
      <c r="L9819">
        <v>4.1211605606766497</v>
      </c>
      <c r="M9819">
        <v>0.33904180148213903</v>
      </c>
      <c r="N9819">
        <v>4.0097486623579997E-3</v>
      </c>
      <c r="O9819">
        <v>4.1453350584493703E-2</v>
      </c>
      <c r="P9819">
        <v>9.4918519243313904E-4</v>
      </c>
      <c r="Q9819" t="s">
        <v>26</v>
      </c>
      <c r="R9819" t="s">
        <v>27</v>
      </c>
      <c r="S9819">
        <v>50</v>
      </c>
      <c r="T9819">
        <v>9.7713073398637906</v>
      </c>
      <c r="U9819">
        <v>17.0997878447616</v>
      </c>
      <c r="V9819" t="s">
        <v>28</v>
      </c>
      <c r="W9819">
        <v>115.287823457486</v>
      </c>
      <c r="X9819">
        <v>1152.87823457486</v>
      </c>
      <c r="Y9819" t="s">
        <v>32</v>
      </c>
    </row>
    <row r="9820" spans="1:25" x14ac:dyDescent="0.35">
      <c r="A9820" t="s">
        <v>25</v>
      </c>
      <c r="B9820" s="1">
        <v>44339</v>
      </c>
      <c r="C9820">
        <v>15.4</v>
      </c>
      <c r="D9820">
        <v>63</v>
      </c>
      <c r="E9820">
        <v>147</v>
      </c>
      <c r="F9820">
        <v>21.24</v>
      </c>
      <c r="G9820">
        <v>0</v>
      </c>
      <c r="H9820">
        <v>81.741040605167797</v>
      </c>
      <c r="I9820">
        <v>2.98842519436392</v>
      </c>
      <c r="J9820">
        <v>82.607998645984594</v>
      </c>
      <c r="K9820">
        <v>4.0253399030250696</v>
      </c>
      <c r="L9820">
        <v>5.4811366800968599</v>
      </c>
      <c r="M9820">
        <v>3.0831388825927899</v>
      </c>
      <c r="N9820">
        <v>0.199566054105381</v>
      </c>
      <c r="O9820">
        <v>5.8737318743487297</v>
      </c>
      <c r="P9820">
        <v>0.26611770403748197</v>
      </c>
      <c r="Q9820" t="s">
        <v>26</v>
      </c>
      <c r="R9820" t="s">
        <v>27</v>
      </c>
      <c r="S9820">
        <v>50</v>
      </c>
      <c r="T9820">
        <v>124.152530050846</v>
      </c>
      <c r="U9820">
        <v>217.26692758898099</v>
      </c>
      <c r="V9820" t="s">
        <v>28</v>
      </c>
      <c r="W9820">
        <v>938.52845163050301</v>
      </c>
      <c r="X9820">
        <v>9385.2845163050297</v>
      </c>
      <c r="Y9820" t="s">
        <v>29</v>
      </c>
    </row>
    <row r="9821" spans="1:25" x14ac:dyDescent="0.35">
      <c r="A9821" t="s">
        <v>25</v>
      </c>
      <c r="B9821" s="1">
        <v>44340</v>
      </c>
      <c r="C9821">
        <v>15.9</v>
      </c>
      <c r="D9821">
        <v>65</v>
      </c>
      <c r="E9821">
        <v>177</v>
      </c>
      <c r="F9821">
        <v>7.2</v>
      </c>
      <c r="G9821">
        <v>2.5</v>
      </c>
      <c r="H9821">
        <v>67.4823100506635</v>
      </c>
      <c r="I9821">
        <v>2.3771788436202899</v>
      </c>
      <c r="J9821">
        <v>85.173998645984597</v>
      </c>
      <c r="K9821">
        <v>0.82904482481275599</v>
      </c>
      <c r="L9821">
        <v>4.4442628301462603</v>
      </c>
      <c r="M9821">
        <v>0.33927814727259398</v>
      </c>
      <c r="N9821">
        <v>4.0146974814435797E-3</v>
      </c>
      <c r="O9821">
        <v>4.6257310612995303E-2</v>
      </c>
      <c r="P9821">
        <v>1.2697013483290601E-3</v>
      </c>
      <c r="Q9821" t="s">
        <v>26</v>
      </c>
      <c r="R9821" t="s">
        <v>27</v>
      </c>
      <c r="S9821">
        <v>50</v>
      </c>
      <c r="T9821">
        <v>9.2915080003498698</v>
      </c>
      <c r="U9821">
        <v>16.260139000612298</v>
      </c>
      <c r="V9821" t="s">
        <v>28</v>
      </c>
      <c r="W9821">
        <v>110.411663296233</v>
      </c>
      <c r="X9821">
        <v>1104.11663296233</v>
      </c>
      <c r="Y9821" t="s">
        <v>32</v>
      </c>
    </row>
    <row r="9822" spans="1:25" x14ac:dyDescent="0.35">
      <c r="A9822" t="s">
        <v>25</v>
      </c>
      <c r="B9822" s="1">
        <v>44341</v>
      </c>
      <c r="C9822">
        <v>15.4</v>
      </c>
      <c r="D9822">
        <v>68</v>
      </c>
      <c r="E9822">
        <v>124</v>
      </c>
      <c r="F9822">
        <v>18.72</v>
      </c>
      <c r="G9822">
        <v>0</v>
      </c>
      <c r="H9822">
        <v>78.022901374410907</v>
      </c>
      <c r="I9822">
        <v>3.0572006036202901</v>
      </c>
      <c r="J9822">
        <v>87.649998645984596</v>
      </c>
      <c r="K9822">
        <v>2.4222157553077701</v>
      </c>
      <c r="L9822">
        <v>5.6239939624497701</v>
      </c>
      <c r="M9822">
        <v>1.40664754881016</v>
      </c>
      <c r="N9822">
        <v>4.9757307784583898E-2</v>
      </c>
      <c r="O9822">
        <v>1.62017141003943</v>
      </c>
      <c r="P9822">
        <v>7.8037289840775806E-2</v>
      </c>
      <c r="Q9822" t="s">
        <v>26</v>
      </c>
      <c r="R9822" t="s">
        <v>27</v>
      </c>
      <c r="S9822">
        <v>50</v>
      </c>
      <c r="T9822">
        <v>54.862599968111098</v>
      </c>
      <c r="U9822">
        <v>96.009549944194404</v>
      </c>
      <c r="V9822" t="s">
        <v>28</v>
      </c>
      <c r="W9822">
        <v>490.88468207089301</v>
      </c>
      <c r="X9822">
        <v>4908.84682070893</v>
      </c>
      <c r="Y9822" t="s">
        <v>29</v>
      </c>
    </row>
    <row r="9823" spans="1:25" x14ac:dyDescent="0.35">
      <c r="A9823" t="s">
        <v>25</v>
      </c>
      <c r="B9823" s="1">
        <v>44342</v>
      </c>
      <c r="C9823">
        <v>14.2</v>
      </c>
      <c r="D9823">
        <v>68</v>
      </c>
      <c r="E9823">
        <v>119</v>
      </c>
      <c r="F9823">
        <v>16.920000000000002</v>
      </c>
      <c r="G9823">
        <v>0</v>
      </c>
      <c r="H9823">
        <v>81.463127277203597</v>
      </c>
      <c r="I9823">
        <v>3.6877662356202898</v>
      </c>
      <c r="J9823">
        <v>89.909998645984601</v>
      </c>
      <c r="K9823">
        <v>3.13335474262243</v>
      </c>
      <c r="L9823">
        <v>6.6895796733991499</v>
      </c>
      <c r="M9823">
        <v>2.50923973266499</v>
      </c>
      <c r="N9823">
        <v>0.13859849670059801</v>
      </c>
      <c r="O9823">
        <v>4.43100536980696</v>
      </c>
      <c r="P9823">
        <v>0.32188578387394201</v>
      </c>
      <c r="Q9823" t="s">
        <v>26</v>
      </c>
      <c r="R9823" t="s">
        <v>27</v>
      </c>
      <c r="S9823">
        <v>50</v>
      </c>
      <c r="T9823">
        <v>83.232243792823695</v>
      </c>
      <c r="U9823">
        <v>145.656426637441</v>
      </c>
      <c r="V9823" t="s">
        <v>28</v>
      </c>
      <c r="W9823">
        <v>686.40792694855998</v>
      </c>
      <c r="X9823">
        <v>6864.0792694856</v>
      </c>
      <c r="Y9823" t="s">
        <v>29</v>
      </c>
    </row>
    <row r="9824" spans="1:25" x14ac:dyDescent="0.35">
      <c r="A9824" t="s">
        <v>25</v>
      </c>
      <c r="B9824" s="1">
        <v>44343</v>
      </c>
      <c r="C9824">
        <v>14.9</v>
      </c>
      <c r="D9824">
        <v>59</v>
      </c>
      <c r="E9824">
        <v>91</v>
      </c>
      <c r="F9824">
        <v>3.24</v>
      </c>
      <c r="G9824">
        <v>0</v>
      </c>
      <c r="H9824">
        <v>83.484231424366399</v>
      </c>
      <c r="I9824">
        <v>4.5326417556202898</v>
      </c>
      <c r="J9824">
        <v>92.295998645984596</v>
      </c>
      <c r="K9824">
        <v>2.0217802230065902</v>
      </c>
      <c r="L9824">
        <v>8.0740012330117494</v>
      </c>
      <c r="M9824">
        <v>1.3835667963298</v>
      </c>
      <c r="N9824">
        <v>4.8321358548510197E-2</v>
      </c>
      <c r="O9824">
        <v>1.80225157135616</v>
      </c>
      <c r="P9824">
        <v>0.20356403382788801</v>
      </c>
      <c r="Q9824" t="s">
        <v>26</v>
      </c>
      <c r="R9824" t="s">
        <v>27</v>
      </c>
      <c r="S9824">
        <v>50</v>
      </c>
      <c r="T9824">
        <v>40.829020973400802</v>
      </c>
      <c r="U9824">
        <v>71.450786703451399</v>
      </c>
      <c r="V9824" t="s">
        <v>28</v>
      </c>
      <c r="W9824">
        <v>385.320002111924</v>
      </c>
      <c r="X9824">
        <v>3853.2000211192399</v>
      </c>
      <c r="Y9824" t="s">
        <v>31</v>
      </c>
    </row>
    <row r="9825" spans="1:25" x14ac:dyDescent="0.35">
      <c r="A9825" t="s">
        <v>25</v>
      </c>
      <c r="B9825" s="1">
        <v>44344</v>
      </c>
      <c r="C9825">
        <v>16.399999999999999</v>
      </c>
      <c r="D9825">
        <v>73</v>
      </c>
      <c r="E9825">
        <v>26</v>
      </c>
      <c r="F9825">
        <v>8.64</v>
      </c>
      <c r="G9825">
        <v>0.5</v>
      </c>
      <c r="H9825">
        <v>83.484230033115907</v>
      </c>
      <c r="I9825">
        <v>5.1411839556202903</v>
      </c>
      <c r="J9825">
        <v>94.951998645984602</v>
      </c>
      <c r="K9825">
        <v>2.6540432713130402</v>
      </c>
      <c r="L9825">
        <v>9.0564608275261804</v>
      </c>
      <c r="M9825">
        <v>2.46234787207529</v>
      </c>
      <c r="N9825">
        <v>0.13404707974765701</v>
      </c>
      <c r="O9825">
        <v>4.4006543916813401</v>
      </c>
      <c r="P9825">
        <v>0.64917847552280805</v>
      </c>
      <c r="Q9825" t="s">
        <v>26</v>
      </c>
      <c r="R9825" t="s">
        <v>27</v>
      </c>
      <c r="S9825">
        <v>50</v>
      </c>
      <c r="T9825">
        <v>63.651296113766399</v>
      </c>
      <c r="U9825">
        <v>111.38976819909099</v>
      </c>
      <c r="V9825" t="s">
        <v>28</v>
      </c>
      <c r="W9825">
        <v>553.72001411184897</v>
      </c>
      <c r="X9825">
        <v>5537.2001411184901</v>
      </c>
      <c r="Y9825" t="s">
        <v>29</v>
      </c>
    </row>
    <row r="9826" spans="1:25" x14ac:dyDescent="0.35">
      <c r="A9826" t="s">
        <v>25</v>
      </c>
      <c r="B9826" s="1">
        <v>44345</v>
      </c>
      <c r="C9826">
        <v>15.4</v>
      </c>
      <c r="D9826">
        <v>67</v>
      </c>
      <c r="E9826">
        <v>11</v>
      </c>
      <c r="F9826">
        <v>10.08</v>
      </c>
      <c r="G9826">
        <v>5.5</v>
      </c>
      <c r="H9826">
        <v>56.4807290256933</v>
      </c>
      <c r="I9826">
        <v>3.1017455668884102</v>
      </c>
      <c r="J9826">
        <v>89.287389773678797</v>
      </c>
      <c r="K9826">
        <v>0.52655365676705801</v>
      </c>
      <c r="L9826">
        <v>5.7077856670167897</v>
      </c>
      <c r="M9826">
        <v>0.240206802352361</v>
      </c>
      <c r="N9826">
        <v>2.1787373994368699E-3</v>
      </c>
      <c r="O9826">
        <v>2.1416580578056399E-2</v>
      </c>
      <c r="P9826">
        <v>1.0684569507709101E-3</v>
      </c>
      <c r="Q9826" t="s">
        <v>26</v>
      </c>
      <c r="R9826" t="s">
        <v>27</v>
      </c>
      <c r="S9826">
        <v>50</v>
      </c>
      <c r="T9826">
        <v>4.3336004973969704</v>
      </c>
      <c r="U9826">
        <v>7.5838008704447102</v>
      </c>
      <c r="V9826" t="s">
        <v>26</v>
      </c>
      <c r="W9826">
        <v>57.154885253356298</v>
      </c>
      <c r="X9826">
        <v>0</v>
      </c>
      <c r="Y9826" t="s">
        <v>26</v>
      </c>
    </row>
    <row r="9827" spans="1:25" x14ac:dyDescent="0.35">
      <c r="A9827" t="s">
        <v>25</v>
      </c>
      <c r="B9827" s="1">
        <v>44346</v>
      </c>
      <c r="C9827">
        <v>15.7</v>
      </c>
      <c r="D9827">
        <v>86</v>
      </c>
      <c r="E9827">
        <v>310</v>
      </c>
      <c r="F9827">
        <v>3.6</v>
      </c>
      <c r="G9827">
        <v>12.5</v>
      </c>
      <c r="H9827">
        <v>25.723176956433299</v>
      </c>
      <c r="I9827">
        <v>1.2262910355708401</v>
      </c>
      <c r="J9827">
        <v>70.016747074144902</v>
      </c>
      <c r="K9827">
        <v>1.1577156219262799E-3</v>
      </c>
      <c r="L9827">
        <v>2.3496990125934998</v>
      </c>
      <c r="M9827">
        <v>3.76195351445643E-4</v>
      </c>
      <c r="N9827" s="2">
        <v>2.3607536285816501E-8</v>
      </c>
      <c r="O9827" s="2">
        <v>1.4834118879401401E-11</v>
      </c>
      <c r="P9827" s="2">
        <v>8.7099370126826596E-14</v>
      </c>
      <c r="Q9827" t="s">
        <v>26</v>
      </c>
      <c r="R9827" t="s">
        <v>27</v>
      </c>
      <c r="S9827">
        <v>50</v>
      </c>
      <c r="T9827">
        <v>1.3344349856297101E-4</v>
      </c>
      <c r="U9827">
        <v>2.335261224852E-4</v>
      </c>
      <c r="V9827" t="s">
        <v>26</v>
      </c>
      <c r="W9827">
        <v>6.1281619550013601E-3</v>
      </c>
      <c r="X9827">
        <v>0</v>
      </c>
      <c r="Y9827" t="s">
        <v>26</v>
      </c>
    </row>
    <row r="9828" spans="1:25" x14ac:dyDescent="0.35">
      <c r="A9828" t="s">
        <v>25</v>
      </c>
      <c r="B9828" s="1">
        <v>44347</v>
      </c>
      <c r="C9828">
        <v>13.1</v>
      </c>
      <c r="D9828">
        <v>92</v>
      </c>
      <c r="E9828">
        <v>234</v>
      </c>
      <c r="F9828">
        <v>4.32</v>
      </c>
      <c r="G9828">
        <v>6</v>
      </c>
      <c r="H9828">
        <v>17.129834203696699</v>
      </c>
      <c r="I9828">
        <v>0.13034823070174101</v>
      </c>
      <c r="J9828">
        <v>63.471817677927703</v>
      </c>
      <c r="K9828" s="2">
        <v>5.0281876015752399E-5</v>
      </c>
      <c r="L9828">
        <v>0.25936485662971198</v>
      </c>
      <c r="M9828" s="2">
        <v>1.11128032192854E-5</v>
      </c>
      <c r="N9828" s="2">
        <v>4.6310206625582198E-11</v>
      </c>
      <c r="O9828" s="2">
        <v>2.91573873443113E-32</v>
      </c>
      <c r="P9828" s="2">
        <v>7.5267879798667805E-37</v>
      </c>
      <c r="Q9828" t="s">
        <v>26</v>
      </c>
      <c r="R9828" t="s">
        <v>27</v>
      </c>
      <c r="S9828">
        <v>50</v>
      </c>
      <c r="T9828" s="2">
        <v>6.4504202855686705E-7</v>
      </c>
      <c r="U9828" s="2">
        <v>1.12882354997452E-6</v>
      </c>
      <c r="V9828" t="s">
        <v>26</v>
      </c>
      <c r="W9828" s="2">
        <v>5.54728749409599E-5</v>
      </c>
      <c r="X9828">
        <v>0</v>
      </c>
      <c r="Y9828" t="s">
        <v>26</v>
      </c>
    </row>
    <row r="9829" spans="1:25" x14ac:dyDescent="0.35">
      <c r="A9829" t="s">
        <v>25</v>
      </c>
      <c r="B9829" s="1">
        <v>44348</v>
      </c>
      <c r="C9829">
        <v>16.2</v>
      </c>
      <c r="D9829">
        <v>73</v>
      </c>
      <c r="E9829">
        <v>231</v>
      </c>
      <c r="F9829">
        <v>11.88</v>
      </c>
      <c r="G9829">
        <v>8.5</v>
      </c>
      <c r="H9829">
        <v>36.668190924167703</v>
      </c>
      <c r="I9829">
        <v>0</v>
      </c>
      <c r="J9829">
        <v>52.963591645673802</v>
      </c>
      <c r="K9829">
        <v>3.1945044159511798E-2</v>
      </c>
      <c r="L9829">
        <v>0</v>
      </c>
      <c r="M9829">
        <v>6.3890088319023697E-3</v>
      </c>
      <c r="N9829" s="2">
        <v>3.54965527568052E-6</v>
      </c>
      <c r="O9829">
        <v>0</v>
      </c>
      <c r="P9829">
        <v>0</v>
      </c>
      <c r="Q9829" t="s">
        <v>26</v>
      </c>
      <c r="R9829" t="s">
        <v>27</v>
      </c>
      <c r="S9829">
        <v>40</v>
      </c>
      <c r="T9829">
        <v>2.9872063628611601E-2</v>
      </c>
      <c r="U9829">
        <v>5.2276111350070202E-2</v>
      </c>
      <c r="V9829" t="s">
        <v>26</v>
      </c>
      <c r="W9829">
        <v>0.88619664649397001</v>
      </c>
      <c r="X9829">
        <v>0</v>
      </c>
      <c r="Y9829" t="s">
        <v>26</v>
      </c>
    </row>
    <row r="9830" spans="1:25" x14ac:dyDescent="0.35">
      <c r="A9830" t="s">
        <v>25</v>
      </c>
      <c r="B9830" s="1">
        <v>44349</v>
      </c>
      <c r="C9830">
        <v>15.6</v>
      </c>
      <c r="D9830">
        <v>83</v>
      </c>
      <c r="E9830">
        <v>257</v>
      </c>
      <c r="F9830">
        <v>11.88</v>
      </c>
      <c r="G9830">
        <v>2</v>
      </c>
      <c r="H9830">
        <v>46.522595588874999</v>
      </c>
      <c r="I9830">
        <v>0</v>
      </c>
      <c r="J9830">
        <v>55.475591645673802</v>
      </c>
      <c r="K9830">
        <v>0.187445623959339</v>
      </c>
      <c r="L9830">
        <v>0</v>
      </c>
      <c r="M9830">
        <v>3.7489124791867903E-2</v>
      </c>
      <c r="N9830" s="2">
        <v>8.1354445241577799E-5</v>
      </c>
      <c r="O9830">
        <v>0</v>
      </c>
      <c r="P9830">
        <v>0</v>
      </c>
      <c r="Q9830" t="s">
        <v>26</v>
      </c>
      <c r="R9830" t="s">
        <v>27</v>
      </c>
      <c r="S9830">
        <v>40</v>
      </c>
      <c r="T9830">
        <v>0.60208732634690398</v>
      </c>
      <c r="U9830">
        <v>1.0536528211070799</v>
      </c>
      <c r="V9830" t="s">
        <v>26</v>
      </c>
      <c r="W9830">
        <v>12.4503655792569</v>
      </c>
      <c r="X9830">
        <v>0</v>
      </c>
      <c r="Y9830" t="s">
        <v>26</v>
      </c>
    </row>
    <row r="9831" spans="1:25" x14ac:dyDescent="0.35">
      <c r="A9831" t="s">
        <v>25</v>
      </c>
      <c r="B9831" s="1">
        <v>44350</v>
      </c>
      <c r="C9831">
        <v>17.5</v>
      </c>
      <c r="D9831">
        <v>69</v>
      </c>
      <c r="E9831">
        <v>256</v>
      </c>
      <c r="F9831">
        <v>10.08</v>
      </c>
      <c r="G9831">
        <v>1.5</v>
      </c>
      <c r="H9831">
        <v>62.177716828030398</v>
      </c>
      <c r="I9831">
        <v>0.67708984800000005</v>
      </c>
      <c r="J9831">
        <v>58.329591645673801</v>
      </c>
      <c r="K9831">
        <v>0.76990933389247695</v>
      </c>
      <c r="L9831">
        <v>1.31598967845424</v>
      </c>
      <c r="M9831">
        <v>0.21416699315059301</v>
      </c>
      <c r="N9831">
        <v>1.77828308974473E-3</v>
      </c>
      <c r="O9831" s="2">
        <v>9.5515984630497398E-5</v>
      </c>
      <c r="P9831" s="2">
        <v>1.3574438986615099E-7</v>
      </c>
      <c r="Q9831" t="s">
        <v>26</v>
      </c>
      <c r="R9831" t="s">
        <v>27</v>
      </c>
      <c r="S9831">
        <v>40</v>
      </c>
      <c r="T9831">
        <v>6.5345274989378002</v>
      </c>
      <c r="U9831">
        <v>11.435423123141099</v>
      </c>
      <c r="V9831" t="s">
        <v>28</v>
      </c>
      <c r="W9831">
        <v>99.244812183083894</v>
      </c>
      <c r="X9831">
        <v>992.448121830839</v>
      </c>
      <c r="Y9831" t="s">
        <v>32</v>
      </c>
    </row>
    <row r="9832" spans="1:25" x14ac:dyDescent="0.35">
      <c r="A9832" t="s">
        <v>25</v>
      </c>
      <c r="B9832" s="1">
        <v>44351</v>
      </c>
      <c r="C9832">
        <v>15.5</v>
      </c>
      <c r="D9832">
        <v>78</v>
      </c>
      <c r="E9832">
        <v>88</v>
      </c>
      <c r="F9832">
        <v>4.68</v>
      </c>
      <c r="G9832">
        <v>0</v>
      </c>
      <c r="H9832">
        <v>70.697188805440305</v>
      </c>
      <c r="I9832">
        <v>1.105936904</v>
      </c>
      <c r="J9832">
        <v>60.823591645673801</v>
      </c>
      <c r="K9832">
        <v>0.80975568504482098</v>
      </c>
      <c r="L9832">
        <v>2.11570093814733</v>
      </c>
      <c r="M9832">
        <v>0.25489502812681802</v>
      </c>
      <c r="N9832">
        <v>2.4200732931245802E-3</v>
      </c>
      <c r="O9832">
        <v>2.7260072115142002E-3</v>
      </c>
      <c r="P9832" s="2">
        <v>1.23926369084252E-5</v>
      </c>
      <c r="Q9832" t="s">
        <v>26</v>
      </c>
      <c r="R9832" t="s">
        <v>27</v>
      </c>
      <c r="S9832">
        <v>40</v>
      </c>
      <c r="T9832">
        <v>7.1114187468828298</v>
      </c>
      <c r="U9832">
        <v>12.4449828070449</v>
      </c>
      <c r="V9832" t="s">
        <v>28</v>
      </c>
      <c r="W9832">
        <v>106.73298369451901</v>
      </c>
      <c r="X9832">
        <v>1067.32983694519</v>
      </c>
      <c r="Y9832" t="s">
        <v>32</v>
      </c>
    </row>
    <row r="9833" spans="1:25" x14ac:dyDescent="0.35">
      <c r="A9833" t="s">
        <v>25</v>
      </c>
      <c r="B9833" s="1">
        <v>44352</v>
      </c>
      <c r="C9833">
        <v>13.4</v>
      </c>
      <c r="D9833">
        <v>98</v>
      </c>
      <c r="E9833">
        <v>265</v>
      </c>
      <c r="F9833">
        <v>4.32</v>
      </c>
      <c r="G9833">
        <v>0</v>
      </c>
      <c r="H9833">
        <v>70.842878012569898</v>
      </c>
      <c r="I9833">
        <v>1.139991024</v>
      </c>
      <c r="J9833">
        <v>62.939591645673801</v>
      </c>
      <c r="K9833">
        <v>0.79905436261309404</v>
      </c>
      <c r="L9833">
        <v>2.1812141467588599</v>
      </c>
      <c r="M9833">
        <v>0.25381730887618098</v>
      </c>
      <c r="N9833">
        <v>2.40199163287939E-3</v>
      </c>
      <c r="O9833">
        <v>3.07279822887651E-3</v>
      </c>
      <c r="P9833" s="2">
        <v>1.50484954456736E-5</v>
      </c>
      <c r="Q9833" t="s">
        <v>26</v>
      </c>
      <c r="R9833" t="s">
        <v>27</v>
      </c>
      <c r="S9833">
        <v>40</v>
      </c>
      <c r="T9833">
        <v>6.9545945114740197</v>
      </c>
      <c r="U9833">
        <v>12.170540395079501</v>
      </c>
      <c r="V9833" t="s">
        <v>28</v>
      </c>
      <c r="W9833">
        <v>104.707074063048</v>
      </c>
      <c r="X9833">
        <v>1047.07074063048</v>
      </c>
      <c r="Y9833" t="s">
        <v>32</v>
      </c>
    </row>
    <row r="9834" spans="1:25" x14ac:dyDescent="0.35">
      <c r="A9834" t="s">
        <v>25</v>
      </c>
      <c r="B9834" s="1">
        <v>44353</v>
      </c>
      <c r="C9834">
        <v>15.1</v>
      </c>
      <c r="D9834">
        <v>95</v>
      </c>
      <c r="E9834">
        <v>49</v>
      </c>
      <c r="F9834">
        <v>7.92</v>
      </c>
      <c r="G9834">
        <v>5.5</v>
      </c>
      <c r="H9834">
        <v>31.536172573422299</v>
      </c>
      <c r="I9834">
        <v>4.1201391482536397E-2</v>
      </c>
      <c r="J9834">
        <v>57.841248100849597</v>
      </c>
      <c r="K9834">
        <v>7.7066357826244096E-3</v>
      </c>
      <c r="L9834">
        <v>8.2256301250854105E-2</v>
      </c>
      <c r="M9834">
        <v>1.60527281032219E-3</v>
      </c>
      <c r="N9834" s="2">
        <v>3.0788630256171198E-7</v>
      </c>
      <c r="O9834" s="2">
        <v>6.2451019146617795E-66</v>
      </c>
      <c r="P9834" s="2">
        <v>9.3743482744827899E-72</v>
      </c>
      <c r="Q9834" t="s">
        <v>26</v>
      </c>
      <c r="R9834" t="s">
        <v>27</v>
      </c>
      <c r="S9834">
        <v>40</v>
      </c>
      <c r="T9834">
        <v>2.6654014955218202E-3</v>
      </c>
      <c r="U9834">
        <v>4.6644526171631898E-3</v>
      </c>
      <c r="V9834" t="s">
        <v>26</v>
      </c>
      <c r="W9834">
        <v>0.105198936555593</v>
      </c>
      <c r="X9834">
        <v>0</v>
      </c>
      <c r="Y9834" t="s">
        <v>26</v>
      </c>
    </row>
    <row r="9835" spans="1:25" x14ac:dyDescent="0.35">
      <c r="A9835" t="s">
        <v>25</v>
      </c>
      <c r="B9835" s="1">
        <v>44354</v>
      </c>
      <c r="C9835">
        <v>14.8</v>
      </c>
      <c r="D9835">
        <v>98</v>
      </c>
      <c r="E9835">
        <v>89</v>
      </c>
      <c r="F9835">
        <v>6.12</v>
      </c>
      <c r="G9835">
        <v>9</v>
      </c>
      <c r="H9835">
        <v>9.6434579312569095</v>
      </c>
      <c r="I9835">
        <v>0</v>
      </c>
      <c r="J9835">
        <v>46.348672880503699</v>
      </c>
      <c r="K9835" s="2">
        <v>1.4609346989449601E-6</v>
      </c>
      <c r="L9835">
        <v>0</v>
      </c>
      <c r="M9835" s="2">
        <v>2.9218693978899201E-7</v>
      </c>
      <c r="N9835" s="2">
        <v>7.3924521112296094E-14</v>
      </c>
      <c r="O9835">
        <v>0</v>
      </c>
      <c r="P9835">
        <v>0</v>
      </c>
      <c r="Q9835" t="s">
        <v>26</v>
      </c>
      <c r="R9835" t="s">
        <v>27</v>
      </c>
      <c r="S9835">
        <v>40</v>
      </c>
      <c r="T9835" s="2">
        <v>1.25332682874292E-9</v>
      </c>
      <c r="U9835" s="2">
        <v>2.1933219503001001E-9</v>
      </c>
      <c r="V9835" t="s">
        <v>26</v>
      </c>
      <c r="W9835" s="2">
        <v>2.7473327388086301E-7</v>
      </c>
      <c r="X9835">
        <v>0</v>
      </c>
      <c r="Y9835" t="s">
        <v>26</v>
      </c>
    </row>
    <row r="9836" spans="1:25" x14ac:dyDescent="0.35">
      <c r="A9836" t="s">
        <v>25</v>
      </c>
      <c r="B9836" s="1">
        <v>44355</v>
      </c>
      <c r="C9836">
        <v>14.5</v>
      </c>
      <c r="D9836">
        <v>82</v>
      </c>
      <c r="E9836">
        <v>117</v>
      </c>
      <c r="F9836">
        <v>17.64</v>
      </c>
      <c r="G9836">
        <v>2.5</v>
      </c>
      <c r="H9836">
        <v>34.009159067757302</v>
      </c>
      <c r="I9836">
        <v>0</v>
      </c>
      <c r="J9836">
        <v>48.662672880503699</v>
      </c>
      <c r="K9836">
        <v>2.3314503913047999E-2</v>
      </c>
      <c r="L9836">
        <v>0</v>
      </c>
      <c r="M9836">
        <v>4.6629007826095902E-3</v>
      </c>
      <c r="N9836" s="2">
        <v>2.0327797844812699E-6</v>
      </c>
      <c r="O9836">
        <v>0</v>
      </c>
      <c r="P9836">
        <v>0</v>
      </c>
      <c r="Q9836" t="s">
        <v>26</v>
      </c>
      <c r="R9836" t="s">
        <v>27</v>
      </c>
      <c r="S9836">
        <v>40</v>
      </c>
      <c r="T9836">
        <v>1.7492636960614798E-2</v>
      </c>
      <c r="U9836">
        <v>3.06121146810759E-2</v>
      </c>
      <c r="V9836" t="s">
        <v>26</v>
      </c>
      <c r="W9836">
        <v>0.55289812443659903</v>
      </c>
      <c r="X9836">
        <v>0</v>
      </c>
      <c r="Y9836" t="s">
        <v>26</v>
      </c>
    </row>
    <row r="9837" spans="1:25" x14ac:dyDescent="0.35">
      <c r="A9837" t="s">
        <v>25</v>
      </c>
      <c r="B9837" s="1">
        <v>44356</v>
      </c>
      <c r="C9837">
        <v>15.7</v>
      </c>
      <c r="D9837">
        <v>90</v>
      </c>
      <c r="E9837">
        <v>102</v>
      </c>
      <c r="F9837">
        <v>9.7200000000000006</v>
      </c>
      <c r="G9837">
        <v>0</v>
      </c>
      <c r="H9837">
        <v>46.385279150458999</v>
      </c>
      <c r="I9837">
        <v>0.19727903999999999</v>
      </c>
      <c r="J9837">
        <v>51.1926728805037</v>
      </c>
      <c r="K9837">
        <v>0.16479762371791401</v>
      </c>
      <c r="L9837">
        <v>0.39079312264690702</v>
      </c>
      <c r="M9837">
        <v>3.7783558413205798E-2</v>
      </c>
      <c r="N9837" s="2">
        <v>8.2488795238246998E-5</v>
      </c>
      <c r="O9837" s="2">
        <v>1.93118705686644E-15</v>
      </c>
      <c r="P9837" s="2">
        <v>1.37454963389612E-19</v>
      </c>
      <c r="Q9837" t="s">
        <v>26</v>
      </c>
      <c r="R9837" t="s">
        <v>27</v>
      </c>
      <c r="S9837">
        <v>40</v>
      </c>
      <c r="T9837">
        <v>0.48403903853861002</v>
      </c>
      <c r="U9837">
        <v>0.84706831744256705</v>
      </c>
      <c r="V9837" t="s">
        <v>26</v>
      </c>
      <c r="W9837">
        <v>10.2808989313859</v>
      </c>
      <c r="X9837">
        <v>0</v>
      </c>
      <c r="Y9837" t="s">
        <v>26</v>
      </c>
    </row>
    <row r="9838" spans="1:25" x14ac:dyDescent="0.35">
      <c r="A9838" t="s">
        <v>25</v>
      </c>
      <c r="B9838" s="1">
        <v>44357</v>
      </c>
      <c r="C9838">
        <v>15.6</v>
      </c>
      <c r="D9838">
        <v>88</v>
      </c>
      <c r="E9838">
        <v>141</v>
      </c>
      <c r="F9838">
        <v>2.52</v>
      </c>
      <c r="G9838">
        <v>0</v>
      </c>
      <c r="H9838">
        <v>54.452454180543803</v>
      </c>
      <c r="I9838">
        <v>0.43260475199999998</v>
      </c>
      <c r="J9838">
        <v>53.704672880503701</v>
      </c>
      <c r="K9838">
        <v>0.30070543369005198</v>
      </c>
      <c r="L9838">
        <v>0.84812975366959398</v>
      </c>
      <c r="M9838">
        <v>7.6616700758166303E-2</v>
      </c>
      <c r="N9838">
        <v>2.8828457430645101E-4</v>
      </c>
      <c r="O9838" s="2">
        <v>5.60170163914284E-8</v>
      </c>
      <c r="P9838" s="2">
        <v>2.7011592065630701E-11</v>
      </c>
      <c r="Q9838" t="s">
        <v>26</v>
      </c>
      <c r="R9838" t="s">
        <v>27</v>
      </c>
      <c r="S9838">
        <v>40</v>
      </c>
      <c r="T9838">
        <v>1.3401406215322</v>
      </c>
      <c r="U9838">
        <v>2.3452460876813501</v>
      </c>
      <c r="V9838" t="s">
        <v>26</v>
      </c>
      <c r="W9838">
        <v>25.0845871151731</v>
      </c>
      <c r="X9838">
        <v>0</v>
      </c>
      <c r="Y9838" t="s">
        <v>26</v>
      </c>
    </row>
    <row r="9839" spans="1:25" x14ac:dyDescent="0.35">
      <c r="A9839" t="s">
        <v>25</v>
      </c>
      <c r="B9839" s="1">
        <v>44358</v>
      </c>
      <c r="C9839">
        <v>15</v>
      </c>
      <c r="D9839">
        <v>97</v>
      </c>
      <c r="E9839">
        <v>104</v>
      </c>
      <c r="F9839">
        <v>3.6</v>
      </c>
      <c r="G9839">
        <v>0.5</v>
      </c>
      <c r="H9839">
        <v>56.268758793542901</v>
      </c>
      <c r="I9839">
        <v>0.48932247600000001</v>
      </c>
      <c r="J9839">
        <v>56.108672880503697</v>
      </c>
      <c r="K9839">
        <v>0.373239827277004</v>
      </c>
      <c r="L9839">
        <v>0.95776336990562205</v>
      </c>
      <c r="M9839">
        <v>9.7211140652178799E-2</v>
      </c>
      <c r="N9839">
        <v>4.3936584505464301E-4</v>
      </c>
      <c r="O9839" s="2">
        <v>4.7871056152762397E-7</v>
      </c>
      <c r="P9839" s="2">
        <v>3.1142923529562601E-10</v>
      </c>
      <c r="Q9839" t="s">
        <v>26</v>
      </c>
      <c r="R9839" t="s">
        <v>27</v>
      </c>
      <c r="S9839">
        <v>40</v>
      </c>
      <c r="T9839">
        <v>1.93087627847996</v>
      </c>
      <c r="U9839">
        <v>3.3790334873399201</v>
      </c>
      <c r="V9839" t="s">
        <v>26</v>
      </c>
      <c r="W9839">
        <v>34.500682392853001</v>
      </c>
      <c r="X9839">
        <v>0</v>
      </c>
      <c r="Y9839" t="s">
        <v>26</v>
      </c>
    </row>
    <row r="9840" spans="1:25" x14ac:dyDescent="0.35">
      <c r="A9840" t="s">
        <v>25</v>
      </c>
      <c r="B9840" s="1">
        <v>44359</v>
      </c>
      <c r="C9840">
        <v>15.4</v>
      </c>
      <c r="D9840">
        <v>89</v>
      </c>
      <c r="E9840">
        <v>117</v>
      </c>
      <c r="F9840">
        <v>3.24</v>
      </c>
      <c r="G9840">
        <v>0</v>
      </c>
      <c r="H9840">
        <v>62.049060447453698</v>
      </c>
      <c r="I9840">
        <v>0.70245429599999998</v>
      </c>
      <c r="J9840">
        <v>58.584672880503703</v>
      </c>
      <c r="K9840">
        <v>0.54179429089747899</v>
      </c>
      <c r="L9840">
        <v>1.3640206714326599</v>
      </c>
      <c r="M9840">
        <v>0.15195809705911001</v>
      </c>
      <c r="N9840">
        <v>9.6876872972805896E-4</v>
      </c>
      <c r="O9840" s="2">
        <v>4.60998139337461E-5</v>
      </c>
      <c r="P9840" s="2">
        <v>7.1543583423787502E-8</v>
      </c>
      <c r="Q9840" t="s">
        <v>26</v>
      </c>
      <c r="R9840" t="s">
        <v>27</v>
      </c>
      <c r="S9840">
        <v>40</v>
      </c>
      <c r="T9840">
        <v>3.6201073350439001</v>
      </c>
      <c r="U9840">
        <v>6.3351878363268197</v>
      </c>
      <c r="V9840" t="s">
        <v>26</v>
      </c>
      <c r="W9840">
        <v>59.586660197942997</v>
      </c>
      <c r="X9840">
        <v>595.86660197943002</v>
      </c>
      <c r="Y9840" t="s">
        <v>32</v>
      </c>
    </row>
    <row r="9841" spans="1:25" x14ac:dyDescent="0.35">
      <c r="A9841" t="s">
        <v>25</v>
      </c>
      <c r="B9841" s="1">
        <v>44360</v>
      </c>
      <c r="C9841">
        <v>15.8</v>
      </c>
      <c r="D9841">
        <v>92</v>
      </c>
      <c r="E9841">
        <v>40</v>
      </c>
      <c r="F9841">
        <v>6.48</v>
      </c>
      <c r="G9841">
        <v>0.5</v>
      </c>
      <c r="H9841">
        <v>65.936397012442598</v>
      </c>
      <c r="I9841">
        <v>0.86121695200000004</v>
      </c>
      <c r="J9841">
        <v>61.132672880503698</v>
      </c>
      <c r="K9841">
        <v>0.75741761859654799</v>
      </c>
      <c r="L9841">
        <v>1.66383500570525</v>
      </c>
      <c r="M9841">
        <v>0.22306290408068699</v>
      </c>
      <c r="N9841">
        <v>1.91110838129954E-3</v>
      </c>
      <c r="O9841">
        <v>5.3601859746504595E-4</v>
      </c>
      <c r="P9841" s="2">
        <v>1.3541044904531199E-6</v>
      </c>
      <c r="Q9841" t="s">
        <v>26</v>
      </c>
      <c r="R9841" t="s">
        <v>27</v>
      </c>
      <c r="S9841">
        <v>40</v>
      </c>
      <c r="T9841">
        <v>6.3576667318649998</v>
      </c>
      <c r="U9841">
        <v>11.1259167807638</v>
      </c>
      <c r="V9841" t="s">
        <v>28</v>
      </c>
      <c r="W9841">
        <v>96.9288912338465</v>
      </c>
      <c r="X9841">
        <v>969.28891233846502</v>
      </c>
      <c r="Y9841" t="s">
        <v>32</v>
      </c>
    </row>
    <row r="9842" spans="1:25" x14ac:dyDescent="0.35">
      <c r="A9842" t="s">
        <v>25</v>
      </c>
      <c r="B9842" s="1">
        <v>44361</v>
      </c>
      <c r="C9842">
        <v>16.600000000000001</v>
      </c>
      <c r="D9842">
        <v>98</v>
      </c>
      <c r="E9842">
        <v>14</v>
      </c>
      <c r="F9842">
        <v>8.64</v>
      </c>
      <c r="G9842">
        <v>13</v>
      </c>
      <c r="H9842">
        <v>15.977441978205</v>
      </c>
      <c r="I9842">
        <v>0</v>
      </c>
      <c r="J9842">
        <v>42.565122437937198</v>
      </c>
      <c r="K9842" s="2">
        <v>3.7919750112275402E-5</v>
      </c>
      <c r="L9842">
        <v>0</v>
      </c>
      <c r="M9842" s="2">
        <v>7.5839500224550904E-6</v>
      </c>
      <c r="N9842" s="2">
        <v>2.3549618305963999E-11</v>
      </c>
      <c r="O9842">
        <v>0</v>
      </c>
      <c r="P9842">
        <v>0</v>
      </c>
      <c r="Q9842" t="s">
        <v>26</v>
      </c>
      <c r="R9842" t="s">
        <v>27</v>
      </c>
      <c r="S9842">
        <v>40</v>
      </c>
      <c r="T9842" s="2">
        <v>3.1787969758148902E-7</v>
      </c>
      <c r="U9842" s="2">
        <v>5.5628947076760603E-7</v>
      </c>
      <c r="V9842" t="s">
        <v>26</v>
      </c>
      <c r="W9842" s="2">
        <v>3.6329721424994E-5</v>
      </c>
      <c r="X9842">
        <v>0</v>
      </c>
      <c r="Y9842" t="s">
        <v>26</v>
      </c>
    </row>
    <row r="9843" spans="1:25" x14ac:dyDescent="0.35">
      <c r="A9843" t="s">
        <v>25</v>
      </c>
      <c r="B9843" s="1">
        <v>44362</v>
      </c>
      <c r="C9843">
        <v>16.399999999999999</v>
      </c>
      <c r="D9843">
        <v>94</v>
      </c>
      <c r="E9843">
        <v>6</v>
      </c>
      <c r="F9843">
        <v>7.2</v>
      </c>
      <c r="G9843">
        <v>20.5</v>
      </c>
      <c r="H9843">
        <v>10.547022412223299</v>
      </c>
      <c r="I9843">
        <v>0</v>
      </c>
      <c r="J9843">
        <v>12.152433805486501</v>
      </c>
      <c r="K9843" s="2">
        <v>2.5168120966673701E-6</v>
      </c>
      <c r="L9843">
        <v>0</v>
      </c>
      <c r="M9843" s="2">
        <v>5.0336241933347503E-7</v>
      </c>
      <c r="N9843" s="2">
        <v>1.9359667735182701E-13</v>
      </c>
      <c r="O9843">
        <v>0</v>
      </c>
      <c r="P9843">
        <v>0</v>
      </c>
      <c r="Q9843" t="s">
        <v>26</v>
      </c>
      <c r="R9843" t="s">
        <v>27</v>
      </c>
      <c r="S9843">
        <v>40</v>
      </c>
      <c r="T9843" s="2">
        <v>3.1596450924842498E-9</v>
      </c>
      <c r="U9843" s="2">
        <v>5.5293789118474402E-9</v>
      </c>
      <c r="V9843" t="s">
        <v>26</v>
      </c>
      <c r="W9843" s="2">
        <v>6.2121396446222198E-7</v>
      </c>
      <c r="X9843">
        <v>0</v>
      </c>
      <c r="Y9843" t="s">
        <v>26</v>
      </c>
    </row>
    <row r="9844" spans="1:25" x14ac:dyDescent="0.35">
      <c r="A9844" t="s">
        <v>25</v>
      </c>
      <c r="B9844" s="1">
        <v>44363</v>
      </c>
      <c r="C9844">
        <v>16.600000000000001</v>
      </c>
      <c r="D9844">
        <v>78</v>
      </c>
      <c r="E9844">
        <v>267</v>
      </c>
      <c r="F9844">
        <v>11.88</v>
      </c>
      <c r="G9844">
        <v>6.5</v>
      </c>
      <c r="H9844">
        <v>33.822597740319203</v>
      </c>
      <c r="I9844">
        <v>0</v>
      </c>
      <c r="J9844">
        <v>6.5602688337665098</v>
      </c>
      <c r="K9844">
        <v>1.6678782732705399E-2</v>
      </c>
      <c r="L9844">
        <v>0</v>
      </c>
      <c r="M9844">
        <v>3.3357565465410798E-3</v>
      </c>
      <c r="N9844" s="2">
        <v>1.12362889333282E-6</v>
      </c>
      <c r="O9844">
        <v>0</v>
      </c>
      <c r="P9844">
        <v>0</v>
      </c>
      <c r="Q9844" t="s">
        <v>26</v>
      </c>
      <c r="R9844" t="s">
        <v>27</v>
      </c>
      <c r="S9844">
        <v>40</v>
      </c>
      <c r="T9844">
        <v>9.9004720323835008E-3</v>
      </c>
      <c r="U9844">
        <v>1.7325826056671101E-2</v>
      </c>
      <c r="V9844" t="s">
        <v>26</v>
      </c>
      <c r="W9844">
        <v>0.334709810991898</v>
      </c>
      <c r="X9844">
        <v>0</v>
      </c>
      <c r="Y9844" t="s">
        <v>26</v>
      </c>
    </row>
    <row r="9845" spans="1:25" x14ac:dyDescent="0.35">
      <c r="A9845" t="s">
        <v>25</v>
      </c>
      <c r="B9845" s="1">
        <v>44364</v>
      </c>
      <c r="C9845">
        <v>16.7</v>
      </c>
      <c r="D9845">
        <v>85</v>
      </c>
      <c r="E9845">
        <v>254</v>
      </c>
      <c r="F9845">
        <v>6.12</v>
      </c>
      <c r="G9845">
        <v>9</v>
      </c>
      <c r="H9845">
        <v>26.373263484479001</v>
      </c>
      <c r="I9845">
        <v>0</v>
      </c>
      <c r="J9845">
        <v>2.71</v>
      </c>
      <c r="K9845">
        <v>1.61296657684361E-3</v>
      </c>
      <c r="L9845">
        <v>0</v>
      </c>
      <c r="M9845">
        <v>3.2259331536872103E-4</v>
      </c>
      <c r="N9845" s="2">
        <v>1.79841078410233E-8</v>
      </c>
      <c r="O9845">
        <v>0</v>
      </c>
      <c r="P9845">
        <v>0</v>
      </c>
      <c r="Q9845" t="s">
        <v>26</v>
      </c>
      <c r="R9845" t="s">
        <v>27</v>
      </c>
      <c r="S9845">
        <v>40</v>
      </c>
      <c r="T9845">
        <v>1.8669568217176099E-4</v>
      </c>
      <c r="U9845">
        <v>3.2671744380058197E-4</v>
      </c>
      <c r="V9845" t="s">
        <v>26</v>
      </c>
      <c r="W9845">
        <v>1.00774492130531E-2</v>
      </c>
      <c r="X9845">
        <v>0</v>
      </c>
      <c r="Y9845" t="s">
        <v>26</v>
      </c>
    </row>
    <row r="9846" spans="1:25" x14ac:dyDescent="0.35">
      <c r="A9846" t="s">
        <v>25</v>
      </c>
      <c r="B9846" s="1">
        <v>44365</v>
      </c>
      <c r="C9846">
        <v>17.600000000000001</v>
      </c>
      <c r="D9846">
        <v>67</v>
      </c>
      <c r="E9846">
        <v>4</v>
      </c>
      <c r="F9846">
        <v>6.12</v>
      </c>
      <c r="G9846">
        <v>3</v>
      </c>
      <c r="H9846">
        <v>45.8142905960501</v>
      </c>
      <c r="I9846">
        <v>6.3697904765750393E-2</v>
      </c>
      <c r="J9846">
        <v>3.1713825811812999</v>
      </c>
      <c r="K9846">
        <v>0.126354188586982</v>
      </c>
      <c r="L9846">
        <v>0.121304730203822</v>
      </c>
      <c r="M9846">
        <v>2.6706396779360601E-2</v>
      </c>
      <c r="N9846" s="2">
        <v>4.4635250849123702E-5</v>
      </c>
      <c r="O9846" s="2">
        <v>2.4889929237754101E-43</v>
      </c>
      <c r="P9846" s="2">
        <v>9.78383672697184E-49</v>
      </c>
      <c r="Q9846" t="s">
        <v>26</v>
      </c>
      <c r="R9846" t="s">
        <v>27</v>
      </c>
      <c r="S9846">
        <v>40</v>
      </c>
      <c r="T9846">
        <v>0.308505175144623</v>
      </c>
      <c r="U9846">
        <v>0.53988405650309101</v>
      </c>
      <c r="V9846" t="s">
        <v>26</v>
      </c>
      <c r="W9846">
        <v>6.9221065750112603</v>
      </c>
      <c r="X9846">
        <v>0</v>
      </c>
      <c r="Y9846" t="s">
        <v>26</v>
      </c>
    </row>
    <row r="9847" spans="1:25" x14ac:dyDescent="0.35">
      <c r="A9847" t="s">
        <v>25</v>
      </c>
      <c r="B9847" s="1">
        <v>44366</v>
      </c>
      <c r="C9847">
        <v>19.2</v>
      </c>
      <c r="D9847">
        <v>77</v>
      </c>
      <c r="E9847">
        <v>19</v>
      </c>
      <c r="F9847">
        <v>5.76</v>
      </c>
      <c r="G9847">
        <v>53.5</v>
      </c>
      <c r="H9847">
        <v>30.691172464618301</v>
      </c>
      <c r="I9847">
        <v>0</v>
      </c>
      <c r="J9847">
        <v>3.16</v>
      </c>
      <c r="K9847">
        <v>5.5274145629588597E-3</v>
      </c>
      <c r="L9847">
        <v>0</v>
      </c>
      <c r="M9847">
        <v>1.10548291259177E-3</v>
      </c>
      <c r="N9847" s="2">
        <v>1.5909480709887201E-7</v>
      </c>
      <c r="O9847">
        <v>0</v>
      </c>
      <c r="P9847">
        <v>0</v>
      </c>
      <c r="Q9847" t="s">
        <v>26</v>
      </c>
      <c r="R9847" t="s">
        <v>27</v>
      </c>
      <c r="S9847">
        <v>40</v>
      </c>
      <c r="T9847">
        <v>1.5149839733500899E-3</v>
      </c>
      <c r="U9847">
        <v>2.6512219533626601E-3</v>
      </c>
      <c r="V9847" t="s">
        <v>26</v>
      </c>
      <c r="W9847">
        <v>6.3909898715779401E-2</v>
      </c>
      <c r="X9847">
        <v>0</v>
      </c>
      <c r="Y9847" t="s">
        <v>26</v>
      </c>
    </row>
    <row r="9848" spans="1:25" x14ac:dyDescent="0.35">
      <c r="A9848" t="s">
        <v>25</v>
      </c>
      <c r="B9848" s="1">
        <v>44367</v>
      </c>
      <c r="C9848">
        <v>15.9</v>
      </c>
      <c r="D9848">
        <v>88</v>
      </c>
      <c r="E9848">
        <v>294</v>
      </c>
      <c r="F9848">
        <v>5.4</v>
      </c>
      <c r="G9848">
        <v>8</v>
      </c>
      <c r="H9848">
        <v>22.409716180294598</v>
      </c>
      <c r="I9848">
        <v>0</v>
      </c>
      <c r="J9848">
        <v>2.5659999999999998</v>
      </c>
      <c r="K9848">
        <v>4.1529603836650301E-4</v>
      </c>
      <c r="L9848">
        <v>0</v>
      </c>
      <c r="M9848" s="2">
        <v>8.3059207673300505E-5</v>
      </c>
      <c r="N9848" s="2">
        <v>1.6288657127100901E-9</v>
      </c>
      <c r="O9848">
        <v>0</v>
      </c>
      <c r="P9848">
        <v>0</v>
      </c>
      <c r="Q9848" t="s">
        <v>26</v>
      </c>
      <c r="R9848" t="s">
        <v>27</v>
      </c>
      <c r="S9848">
        <v>40</v>
      </c>
      <c r="T9848" s="2">
        <v>1.8594943454353001E-5</v>
      </c>
      <c r="U9848" s="2">
        <v>3.2541151045117798E-5</v>
      </c>
      <c r="V9848" t="s">
        <v>26</v>
      </c>
      <c r="W9848">
        <v>1.31670431302573E-3</v>
      </c>
      <c r="X9848">
        <v>0</v>
      </c>
      <c r="Y9848" t="s">
        <v>26</v>
      </c>
    </row>
    <row r="9849" spans="1:25" x14ac:dyDescent="0.35">
      <c r="A9849" t="s">
        <v>25</v>
      </c>
      <c r="B9849" s="1">
        <v>44368</v>
      </c>
      <c r="C9849">
        <v>16.3</v>
      </c>
      <c r="D9849">
        <v>81</v>
      </c>
      <c r="E9849">
        <v>229</v>
      </c>
      <c r="F9849">
        <v>13.32</v>
      </c>
      <c r="G9849">
        <v>2</v>
      </c>
      <c r="H9849">
        <v>41.887208072266397</v>
      </c>
      <c r="I9849">
        <v>0</v>
      </c>
      <c r="J9849">
        <v>5.2039999999999997</v>
      </c>
      <c r="K9849">
        <v>9.5749498531785604E-2</v>
      </c>
      <c r="L9849">
        <v>0</v>
      </c>
      <c r="M9849">
        <v>1.9149899706357099E-2</v>
      </c>
      <c r="N9849" s="2">
        <v>2.47744268356136E-5</v>
      </c>
      <c r="O9849">
        <v>0</v>
      </c>
      <c r="P9849">
        <v>0</v>
      </c>
      <c r="Q9849" t="s">
        <v>26</v>
      </c>
      <c r="R9849" t="s">
        <v>27</v>
      </c>
      <c r="S9849">
        <v>40</v>
      </c>
      <c r="T9849">
        <v>0.19270247318330699</v>
      </c>
      <c r="U9849">
        <v>0.33722932807078798</v>
      </c>
      <c r="V9849" t="s">
        <v>26</v>
      </c>
      <c r="W9849">
        <v>4.5767120864950996</v>
      </c>
      <c r="X9849">
        <v>0</v>
      </c>
      <c r="Y9849" t="s">
        <v>26</v>
      </c>
    </row>
    <row r="9850" spans="1:25" x14ac:dyDescent="0.35">
      <c r="A9850" t="s">
        <v>25</v>
      </c>
      <c r="B9850" s="1">
        <v>44369</v>
      </c>
      <c r="C9850">
        <v>15.7</v>
      </c>
      <c r="D9850">
        <v>71</v>
      </c>
      <c r="E9850">
        <v>204</v>
      </c>
      <c r="F9850">
        <v>9.7200000000000006</v>
      </c>
      <c r="G9850">
        <v>0</v>
      </c>
      <c r="H9850">
        <v>63.249529472758297</v>
      </c>
      <c r="I9850">
        <v>0.57210921599999998</v>
      </c>
      <c r="J9850">
        <v>7.734</v>
      </c>
      <c r="K9850">
        <v>0.79721474407957205</v>
      </c>
      <c r="L9850">
        <v>0.96563964369704103</v>
      </c>
      <c r="M9850">
        <v>0.20795672283045999</v>
      </c>
      <c r="N9850">
        <v>1.6880334632709401E-3</v>
      </c>
      <c r="O9850" s="2">
        <v>4.8772751226755503E-6</v>
      </c>
      <c r="P9850" s="2">
        <v>3.2375881260133699E-9</v>
      </c>
      <c r="Q9850" t="s">
        <v>26</v>
      </c>
      <c r="R9850" t="s">
        <v>27</v>
      </c>
      <c r="S9850">
        <v>40</v>
      </c>
      <c r="T9850">
        <v>6.9277748203289704</v>
      </c>
      <c r="U9850">
        <v>12.1236059355757</v>
      </c>
      <c r="V9850" t="s">
        <v>28</v>
      </c>
      <c r="W9850">
        <v>104.35989652742499</v>
      </c>
      <c r="X9850">
        <v>1043.5989652742501</v>
      </c>
      <c r="Y9850" t="s">
        <v>32</v>
      </c>
    </row>
    <row r="9851" spans="1:25" x14ac:dyDescent="0.35">
      <c r="A9851" t="s">
        <v>25</v>
      </c>
      <c r="B9851" s="1">
        <v>44370</v>
      </c>
      <c r="C9851">
        <v>13.8</v>
      </c>
      <c r="D9851">
        <v>62</v>
      </c>
      <c r="E9851">
        <v>151</v>
      </c>
      <c r="F9851">
        <v>10.08</v>
      </c>
      <c r="G9851">
        <v>0</v>
      </c>
      <c r="H9851">
        <v>75.769803845625901</v>
      </c>
      <c r="I9851">
        <v>1.2369865520000001</v>
      </c>
      <c r="J9851">
        <v>9.9220000000000006</v>
      </c>
      <c r="K9851">
        <v>1.3305665038961001</v>
      </c>
      <c r="L9851">
        <v>1.88611353098659</v>
      </c>
      <c r="M9851">
        <v>0.405283194132603</v>
      </c>
      <c r="N9851">
        <v>5.4992266266504801E-3</v>
      </c>
      <c r="O9851">
        <v>5.9846371454384904E-3</v>
      </c>
      <c r="P9851" s="2">
        <v>2.0548930318727E-5</v>
      </c>
      <c r="Q9851" t="s">
        <v>26</v>
      </c>
      <c r="R9851" t="s">
        <v>27</v>
      </c>
      <c r="S9851">
        <v>40</v>
      </c>
      <c r="T9851">
        <v>16.290320654195401</v>
      </c>
      <c r="U9851">
        <v>28.5080611448419</v>
      </c>
      <c r="V9851" t="s">
        <v>28</v>
      </c>
      <c r="W9851">
        <v>216.35210906182101</v>
      </c>
      <c r="X9851">
        <v>2163.5210906182101</v>
      </c>
      <c r="Y9851" t="s">
        <v>31</v>
      </c>
    </row>
    <row r="9852" spans="1:25" x14ac:dyDescent="0.35">
      <c r="A9852" t="s">
        <v>25</v>
      </c>
      <c r="B9852" s="1">
        <v>44371</v>
      </c>
      <c r="C9852">
        <v>12.3</v>
      </c>
      <c r="D9852">
        <v>81</v>
      </c>
      <c r="E9852">
        <v>109</v>
      </c>
      <c r="F9852">
        <v>5.04</v>
      </c>
      <c r="G9852">
        <v>0</v>
      </c>
      <c r="H9852">
        <v>77.594141282323605</v>
      </c>
      <c r="I9852">
        <v>1.53595824</v>
      </c>
      <c r="J9852">
        <v>11.84</v>
      </c>
      <c r="K9852">
        <v>1.17381215657746</v>
      </c>
      <c r="L9852">
        <v>2.3196258477129099</v>
      </c>
      <c r="M9852">
        <v>0.379905415882342</v>
      </c>
      <c r="N9852">
        <v>4.90449744031414E-3</v>
      </c>
      <c r="O9852">
        <v>1.2643922255145001E-2</v>
      </c>
      <c r="P9852" s="2">
        <v>7.1945085571125601E-5</v>
      </c>
      <c r="Q9852" t="s">
        <v>26</v>
      </c>
      <c r="R9852" t="s">
        <v>27</v>
      </c>
      <c r="S9852">
        <v>40</v>
      </c>
      <c r="T9852">
        <v>13.2249967891571</v>
      </c>
      <c r="U9852">
        <v>23.143744381024899</v>
      </c>
      <c r="V9852" t="s">
        <v>28</v>
      </c>
      <c r="W9852">
        <v>181.34410605088601</v>
      </c>
      <c r="X9852">
        <v>1813.4410605088599</v>
      </c>
      <c r="Y9852" t="s">
        <v>32</v>
      </c>
    </row>
    <row r="9853" spans="1:25" x14ac:dyDescent="0.35">
      <c r="A9853" t="s">
        <v>25</v>
      </c>
      <c r="B9853" s="1">
        <v>44372</v>
      </c>
      <c r="C9853">
        <v>13.3</v>
      </c>
      <c r="D9853">
        <v>92</v>
      </c>
      <c r="E9853">
        <v>348</v>
      </c>
      <c r="F9853">
        <v>4.32</v>
      </c>
      <c r="G9853">
        <v>0.5</v>
      </c>
      <c r="H9853">
        <v>77.594139948384296</v>
      </c>
      <c r="I9853">
        <v>1.6712352960000001</v>
      </c>
      <c r="J9853">
        <v>13.938000000000001</v>
      </c>
      <c r="K9853">
        <v>1.1319884759410099</v>
      </c>
      <c r="L9853">
        <v>2.5716012471407601</v>
      </c>
      <c r="M9853">
        <v>0.37854738581493602</v>
      </c>
      <c r="N9853">
        <v>4.8735087366258301E-3</v>
      </c>
      <c r="O9853">
        <v>1.8257364897752499E-2</v>
      </c>
      <c r="P9853">
        <v>1.3354152802661E-4</v>
      </c>
      <c r="Q9853" t="s">
        <v>26</v>
      </c>
      <c r="R9853" t="s">
        <v>27</v>
      </c>
      <c r="S9853">
        <v>40</v>
      </c>
      <c r="T9853">
        <v>12.4493334232893</v>
      </c>
      <c r="U9853">
        <v>21.786333490756299</v>
      </c>
      <c r="V9853" t="s">
        <v>28</v>
      </c>
      <c r="W9853">
        <v>172.26802032417501</v>
      </c>
      <c r="X9853">
        <v>1722.68020324175</v>
      </c>
      <c r="Y9853" t="s">
        <v>32</v>
      </c>
    </row>
    <row r="9854" spans="1:25" x14ac:dyDescent="0.35">
      <c r="A9854" t="s">
        <v>25</v>
      </c>
      <c r="B9854" s="1">
        <v>44373</v>
      </c>
      <c r="C9854">
        <v>16.899999999999999</v>
      </c>
      <c r="D9854">
        <v>82</v>
      </c>
      <c r="E9854">
        <v>322</v>
      </c>
      <c r="F9854">
        <v>8.2799999999999994</v>
      </c>
      <c r="G9854">
        <v>0</v>
      </c>
      <c r="H9854">
        <v>79.123224178345197</v>
      </c>
      <c r="I9854">
        <v>2.0517020160000001</v>
      </c>
      <c r="J9854">
        <v>16.684000000000001</v>
      </c>
      <c r="K9854">
        <v>1.57987711716437</v>
      </c>
      <c r="L9854">
        <v>3.13851338300256</v>
      </c>
      <c r="M9854">
        <v>0.56546209312705498</v>
      </c>
      <c r="N9854">
        <v>9.9156934712457401E-3</v>
      </c>
      <c r="O9854">
        <v>0.103089128861138</v>
      </c>
      <c r="P9854">
        <v>1.2230520367187299E-3</v>
      </c>
      <c r="Q9854" t="s">
        <v>26</v>
      </c>
      <c r="R9854" t="s">
        <v>27</v>
      </c>
      <c r="S9854">
        <v>40</v>
      </c>
      <c r="T9854">
        <v>21.653756355460501</v>
      </c>
      <c r="U9854">
        <v>37.894073622055899</v>
      </c>
      <c r="V9854" t="s">
        <v>28</v>
      </c>
      <c r="W9854">
        <v>274.86379230919698</v>
      </c>
      <c r="X9854">
        <v>2748.6379230919702</v>
      </c>
      <c r="Y9854" t="s">
        <v>31</v>
      </c>
    </row>
    <row r="9855" spans="1:25" x14ac:dyDescent="0.35">
      <c r="A9855" t="s">
        <v>25</v>
      </c>
      <c r="B9855" s="1">
        <v>44374</v>
      </c>
      <c r="C9855">
        <v>17</v>
      </c>
      <c r="D9855">
        <v>92</v>
      </c>
      <c r="E9855">
        <v>331</v>
      </c>
      <c r="F9855">
        <v>10.08</v>
      </c>
      <c r="G9855">
        <v>12.5</v>
      </c>
      <c r="H9855">
        <v>28.863962860490702</v>
      </c>
      <c r="I9855">
        <v>0.53093155825066396</v>
      </c>
      <c r="J9855">
        <v>2.7639999999999998</v>
      </c>
      <c r="K9855">
        <v>4.1414868183748997E-3</v>
      </c>
      <c r="L9855">
        <v>0.71736829985654904</v>
      </c>
      <c r="M9855">
        <v>1.0264619483810601E-3</v>
      </c>
      <c r="N9855" s="2">
        <v>1.3952298411277499E-7</v>
      </c>
      <c r="O9855" s="2">
        <v>1.3784718011929401E-14</v>
      </c>
      <c r="P9855" s="2">
        <v>4.3987511864583098E-18</v>
      </c>
      <c r="Q9855" t="s">
        <v>26</v>
      </c>
      <c r="R9855" t="s">
        <v>27</v>
      </c>
      <c r="S9855">
        <v>40</v>
      </c>
      <c r="T9855">
        <v>9.2747916228617098E-4</v>
      </c>
      <c r="U9855">
        <v>1.6230885340007999E-3</v>
      </c>
      <c r="V9855" t="s">
        <v>26</v>
      </c>
      <c r="W9855">
        <v>4.1453827482624502E-2</v>
      </c>
      <c r="X9855">
        <v>0</v>
      </c>
      <c r="Y9855" t="s">
        <v>26</v>
      </c>
    </row>
    <row r="9856" spans="1:25" x14ac:dyDescent="0.35">
      <c r="A9856" t="s">
        <v>25</v>
      </c>
      <c r="B9856" s="1">
        <v>44375</v>
      </c>
      <c r="C9856">
        <v>17.3</v>
      </c>
      <c r="D9856">
        <v>70</v>
      </c>
      <c r="E9856">
        <v>268</v>
      </c>
      <c r="F9856">
        <v>23.04</v>
      </c>
      <c r="G9856">
        <v>11.5</v>
      </c>
      <c r="H9856">
        <v>46.807728951696298</v>
      </c>
      <c r="I9856">
        <v>0.18975208198042301</v>
      </c>
      <c r="J9856">
        <v>2.8180000000000001</v>
      </c>
      <c r="K9856">
        <v>0.34268734460351702</v>
      </c>
      <c r="L9856">
        <v>0.32482358277863599</v>
      </c>
      <c r="M9856">
        <v>7.7175112296889697E-2</v>
      </c>
      <c r="N9856">
        <v>2.9201399920080899E-4</v>
      </c>
      <c r="O9856" s="2">
        <v>5.1551488121215E-17</v>
      </c>
      <c r="P9856" s="2">
        <v>2.3225429240474699E-21</v>
      </c>
      <c r="Q9856" t="s">
        <v>26</v>
      </c>
      <c r="R9856" t="s">
        <v>27</v>
      </c>
      <c r="S9856">
        <v>40</v>
      </c>
      <c r="T9856">
        <v>1.6714581837145399</v>
      </c>
      <c r="U9856">
        <v>2.92505182150044</v>
      </c>
      <c r="V9856" t="s">
        <v>26</v>
      </c>
      <c r="W9856">
        <v>30.421598896306801</v>
      </c>
      <c r="X9856">
        <v>0</v>
      </c>
      <c r="Y9856" t="s">
        <v>26</v>
      </c>
    </row>
    <row r="9857" spans="1:25" x14ac:dyDescent="0.35">
      <c r="A9857" t="s">
        <v>25</v>
      </c>
      <c r="B9857" s="1">
        <v>44376</v>
      </c>
      <c r="C9857">
        <v>10</v>
      </c>
      <c r="D9857">
        <v>71</v>
      </c>
      <c r="E9857">
        <v>208</v>
      </c>
      <c r="F9857">
        <v>20.52</v>
      </c>
      <c r="G9857">
        <v>6.5</v>
      </c>
      <c r="H9857">
        <v>44.185829747498403</v>
      </c>
      <c r="I9857">
        <v>0</v>
      </c>
      <c r="J9857">
        <v>1.504</v>
      </c>
      <c r="K9857">
        <v>0.20281699845666101</v>
      </c>
      <c r="L9857">
        <v>0</v>
      </c>
      <c r="M9857">
        <v>4.0563399691332297E-2</v>
      </c>
      <c r="N9857" s="2">
        <v>9.3533394925991907E-5</v>
      </c>
      <c r="O9857">
        <v>0</v>
      </c>
      <c r="P9857">
        <v>0</v>
      </c>
      <c r="Q9857" t="s">
        <v>26</v>
      </c>
      <c r="R9857" t="s">
        <v>27</v>
      </c>
      <c r="S9857">
        <v>40</v>
      </c>
      <c r="T9857">
        <v>0.68809830230313396</v>
      </c>
      <c r="U9857">
        <v>1.20417202903048</v>
      </c>
      <c r="V9857" t="s">
        <v>26</v>
      </c>
      <c r="W9857">
        <v>13.996731195191201</v>
      </c>
      <c r="X9857">
        <v>0</v>
      </c>
      <c r="Y9857" t="s">
        <v>26</v>
      </c>
    </row>
    <row r="9858" spans="1:25" x14ac:dyDescent="0.35">
      <c r="A9858" t="s">
        <v>25</v>
      </c>
      <c r="B9858" s="1">
        <v>44377</v>
      </c>
      <c r="C9858">
        <v>13.4</v>
      </c>
      <c r="D9858">
        <v>58</v>
      </c>
      <c r="E9858">
        <v>173</v>
      </c>
      <c r="F9858">
        <v>10.8</v>
      </c>
      <c r="G9858">
        <v>0</v>
      </c>
      <c r="H9858">
        <v>67.467079101732807</v>
      </c>
      <c r="I9858">
        <v>0.71513652000000005</v>
      </c>
      <c r="J9858">
        <v>3.62</v>
      </c>
      <c r="K9858">
        <v>0.99343753700715398</v>
      </c>
      <c r="L9858">
        <v>0.95742240157824099</v>
      </c>
      <c r="M9858">
        <v>0.25872571235955999</v>
      </c>
      <c r="N9858">
        <v>2.4848202677484098E-3</v>
      </c>
      <c r="O9858" s="2">
        <v>8.3502925546905303E-6</v>
      </c>
      <c r="P9858" s="2">
        <v>5.4275931747698697E-9</v>
      </c>
      <c r="Q9858" t="s">
        <v>26</v>
      </c>
      <c r="R9858" t="s">
        <v>27</v>
      </c>
      <c r="S9858">
        <v>40</v>
      </c>
      <c r="T9858">
        <v>10.012272662771201</v>
      </c>
      <c r="U9858">
        <v>17.521477159849699</v>
      </c>
      <c r="V9858" t="s">
        <v>28</v>
      </c>
      <c r="W9858">
        <v>143.08215730591999</v>
      </c>
      <c r="X9858">
        <v>1430.8215730592001</v>
      </c>
      <c r="Y9858" t="s">
        <v>32</v>
      </c>
    </row>
    <row r="9859" spans="1:25" x14ac:dyDescent="0.35">
      <c r="A9859" t="s">
        <v>25</v>
      </c>
      <c r="B9859" s="1">
        <v>44378</v>
      </c>
      <c r="C9859">
        <v>13</v>
      </c>
      <c r="D9859">
        <v>66</v>
      </c>
      <c r="E9859">
        <v>119</v>
      </c>
      <c r="F9859">
        <v>3.6</v>
      </c>
      <c r="G9859">
        <v>0</v>
      </c>
      <c r="H9859">
        <v>75.333269717215401</v>
      </c>
      <c r="I9859">
        <v>1.3053258599999999</v>
      </c>
      <c r="J9859">
        <v>5.6639999999999997</v>
      </c>
      <c r="K9859">
        <v>0.935178658946755</v>
      </c>
      <c r="L9859">
        <v>1.6563470563995399</v>
      </c>
      <c r="M9859">
        <v>0.27509242147380097</v>
      </c>
      <c r="N9859">
        <v>2.7697850852851E-3</v>
      </c>
      <c r="O9859">
        <v>9.5836795376531803E-4</v>
      </c>
      <c r="P9859" s="2">
        <v>2.39445304523202E-6</v>
      </c>
      <c r="Q9859" t="s">
        <v>26</v>
      </c>
      <c r="R9859" t="s">
        <v>27</v>
      </c>
      <c r="S9859">
        <v>30</v>
      </c>
      <c r="T9859">
        <v>6.73322631603628</v>
      </c>
      <c r="U9859">
        <v>11.783146053063501</v>
      </c>
      <c r="V9859" t="s">
        <v>28</v>
      </c>
      <c r="W9859">
        <v>131.24526136146599</v>
      </c>
      <c r="X9859">
        <v>1312.4526136146601</v>
      </c>
      <c r="Y9859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E X M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R c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M s V Y G s a 9 0 w A Q A A z Q I A A B M A H A B G b 3 J t d W x h c y 9 T Z W N 0 a W 9 u M S 5 t I K I Y A C i g F A A A A A A A A A A A A A A A A A A A A A A A A A A A A H W R y 0 o D M R S G 9 w P z D i H d t J A O p l p v Z T Z O r b o R d K o u H J E 4 P b a B T F J y 6 Y X S d z d l K C J 4 s k n y / Y d z 8 h E H t Z d G k 7 L d + S h N 0 s Q t h I U Z 6 d C 7 m 4 f + e t N f S 7 + Y v D 1 8 P p e h a Y T d U p I T B T 5 N S F y l C b a G S A q 3 y s a m D g 1 o 3 5 1 I B V l h t I 8 X 1 6 X F d f X i w L r q H q w W e v Z a H S t d V S v Z C G + U m U t w x I P z 1 U R q o Y g J f h l i A f K K r H Y r 2 m P v Y 4 g N p A e b U 0 Y Z K Y w K j X Y 5 H z J y q 2 s z k 3 q e 8 8 F w w M h T M B 5 K v 1 W Q / x 6 z R 6 P h o 8 d a m w 4 t F k L P o / 1 0 u 4 S D 6 F R 8 x a K p F d p 9 G 9 u 0 7 Q + h 6 7 b q b L e j L e V x v I 9 J l N j 4 P S N H P k D 4 K c L P E D 5 E + D n C L x B + i f A r h P M T L M C M O a b M M W e O S f O / 1 v t e m k j 9 7 2 e N f g B Q S w E C L Q A U A A I A C A A R c y x V Z E 1 j A 6 M A A A D 1 A A A A E g A A A A A A A A A A A A A A A A A A A A A A Q 2 9 u Z m l n L 1 B h Y 2 t h Z 2 U u e G 1 s U E s B A i 0 A F A A C A A g A E X M s V Q / K 6 a u k A A A A 6 Q A A A B M A A A A A A A A A A A A A A A A A 7 w A A A F t D b 2 5 0 Z W 5 0 X 1 R 5 c G V z X S 5 4 b W x Q S w E C L Q A U A A I A C A A R c y x V g a x r 3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J J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Q k l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I 6 M j Q 6 M z U u O D I x M j A x M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k k t d 3 g t d 2 l 0 a E Z X S V 9 S U 3 V t b W F y e S 9 D a G F u Z 2 V k I F R 5 c G U u e 0 N v b H V t b j E s M H 0 m c X V v d D s s J n F 1 b 3 Q 7 U 2 V j d G l v b j E v R 0 J J L X d 4 L X d p d G h G V 0 l f U l N 1 b W 1 h c n k v Q 2 h h b m d l Z C B U e X B l L n t D b 2 x 1 b W 4 y L D F 9 J n F 1 b 3 Q 7 L C Z x d W 9 0 O 1 N l Y 3 R p b 2 4 x L 0 d C S S 1 3 e C 1 3 a X R o R l d J X 1 J T d W 1 t Y X J 5 L 0 N o Y W 5 n Z W Q g V H l w Z S 5 7 Q 2 9 s d W 1 u M y w y f S Z x d W 9 0 O y w m c X V v d D t T Z W N 0 a W 9 u M S 9 H Q k k t d 3 g t d 2 l 0 a E Z X S V 9 S U 3 V t b W F y e S 9 D a G F u Z 2 V k I F R 5 c G U u e 0 N v b H V t b j Q s M 3 0 m c X V v d D s s J n F 1 b 3 Q 7 U 2 V j d G l v b j E v R 0 J J L X d 4 L X d p d G h G V 0 l f U l N 1 b W 1 h c n k v Q 2 h h b m d l Z C B U e X B l L n t D b 2 x 1 b W 4 1 L D R 9 J n F 1 b 3 Q 7 L C Z x d W 9 0 O 1 N l Y 3 R p b 2 4 x L 0 d C S S 1 3 e C 1 3 a X R o R l d J X 1 J T d W 1 t Y X J 5 L 0 N o Y W 5 n Z W Q g V H l w Z S 5 7 Q 2 9 s d W 1 u N i w 1 f S Z x d W 9 0 O y w m c X V v d D t T Z W N 0 a W 9 u M S 9 H Q k k t d 3 g t d 2 l 0 a E Z X S V 9 S U 3 V t b W F y e S 9 D a G F u Z 2 V k I F R 5 c G U u e 0 N v b H V t b j c s N n 0 m c X V v d D s s J n F 1 b 3 Q 7 U 2 V j d G l v b j E v R 0 J J L X d 4 L X d p d G h G V 0 l f U l N 1 b W 1 h c n k v Q 2 h h b m d l Z C B U e X B l L n t D b 2 x 1 b W 4 4 L D d 9 J n F 1 b 3 Q 7 L C Z x d W 9 0 O 1 N l Y 3 R p b 2 4 x L 0 d C S S 1 3 e C 1 3 a X R o R l d J X 1 J T d W 1 t Y X J 5 L 0 N o Y W 5 n Z W Q g V H l w Z S 5 7 Q 2 9 s d W 1 u O S w 4 f S Z x d W 9 0 O y w m c X V v d D t T Z W N 0 a W 9 u M S 9 H Q k k t d 3 g t d 2 l 0 a E Z X S V 9 S U 3 V t b W F y e S 9 D a G F u Z 2 V k I F R 5 c G U u e 0 N v b H V t b j E w L D l 9 J n F 1 b 3 Q 7 L C Z x d W 9 0 O 1 N l Y 3 R p b 2 4 x L 0 d C S S 1 3 e C 1 3 a X R o R l d J X 1 J T d W 1 t Y X J 5 L 0 N o Y W 5 n Z W Q g V H l w Z S 5 7 Q 2 9 s d W 1 u M T E s M T B 9 J n F 1 b 3 Q 7 L C Z x d W 9 0 O 1 N l Y 3 R p b 2 4 x L 0 d C S S 1 3 e C 1 3 a X R o R l d J X 1 J T d W 1 t Y X J 5 L 0 N o Y W 5 n Z W Q g V H l w Z S 5 7 Q 2 9 s d W 1 u M T I s M T F 9 J n F 1 b 3 Q 7 L C Z x d W 9 0 O 1 N l Y 3 R p b 2 4 x L 0 d C S S 1 3 e C 1 3 a X R o R l d J X 1 J T d W 1 t Y X J 5 L 0 N o Y W 5 n Z W Q g V H l w Z S 5 7 Q 2 9 s d W 1 u M T M s M T J 9 J n F 1 b 3 Q 7 L C Z x d W 9 0 O 1 N l Y 3 R p b 2 4 x L 0 d C S S 1 3 e C 1 3 a X R o R l d J X 1 J T d W 1 t Y X J 5 L 0 N o Y W 5 n Z W Q g V H l w Z S 5 7 Q 2 9 s d W 1 u M T Q s M T N 9 J n F 1 b 3 Q 7 L C Z x d W 9 0 O 1 N l Y 3 R p b 2 4 x L 0 d C S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Q k k t d 3 g t d 2 l 0 a E Z X S V 9 S U 3 V t b W F y e S 9 D a G F u Z 2 V k I F R 5 c G U u e 0 N v b H V t b j E s M H 0 m c X V v d D s s J n F 1 b 3 Q 7 U 2 V j d G l v b j E v R 0 J J L X d 4 L X d p d G h G V 0 l f U l N 1 b W 1 h c n k v Q 2 h h b m d l Z C B U e X B l L n t D b 2 x 1 b W 4 y L D F 9 J n F 1 b 3 Q 7 L C Z x d W 9 0 O 1 N l Y 3 R p b 2 4 x L 0 d C S S 1 3 e C 1 3 a X R o R l d J X 1 J T d W 1 t Y X J 5 L 0 N o Y W 5 n Z W Q g V H l w Z S 5 7 Q 2 9 s d W 1 u M y w y f S Z x d W 9 0 O y w m c X V v d D t T Z W N 0 a W 9 u M S 9 H Q k k t d 3 g t d 2 l 0 a E Z X S V 9 S U 3 V t b W F y e S 9 D a G F u Z 2 V k I F R 5 c G U u e 0 N v b H V t b j Q s M 3 0 m c X V v d D s s J n F 1 b 3 Q 7 U 2 V j d G l v b j E v R 0 J J L X d 4 L X d p d G h G V 0 l f U l N 1 b W 1 h c n k v Q 2 h h b m d l Z C B U e X B l L n t D b 2 x 1 b W 4 1 L D R 9 J n F 1 b 3 Q 7 L C Z x d W 9 0 O 1 N l Y 3 R p b 2 4 x L 0 d C S S 1 3 e C 1 3 a X R o R l d J X 1 J T d W 1 t Y X J 5 L 0 N o Y W 5 n Z W Q g V H l w Z S 5 7 Q 2 9 s d W 1 u N i w 1 f S Z x d W 9 0 O y w m c X V v d D t T Z W N 0 a W 9 u M S 9 H Q k k t d 3 g t d 2 l 0 a E Z X S V 9 S U 3 V t b W F y e S 9 D a G F u Z 2 V k I F R 5 c G U u e 0 N v b H V t b j c s N n 0 m c X V v d D s s J n F 1 b 3 Q 7 U 2 V j d G l v b j E v R 0 J J L X d 4 L X d p d G h G V 0 l f U l N 1 b W 1 h c n k v Q 2 h h b m d l Z C B U e X B l L n t D b 2 x 1 b W 4 4 L D d 9 J n F 1 b 3 Q 7 L C Z x d W 9 0 O 1 N l Y 3 R p b 2 4 x L 0 d C S S 1 3 e C 1 3 a X R o R l d J X 1 J T d W 1 t Y X J 5 L 0 N o Y W 5 n Z W Q g V H l w Z S 5 7 Q 2 9 s d W 1 u O S w 4 f S Z x d W 9 0 O y w m c X V v d D t T Z W N 0 a W 9 u M S 9 H Q k k t d 3 g t d 2 l 0 a E Z X S V 9 S U 3 V t b W F y e S 9 D a G F u Z 2 V k I F R 5 c G U u e 0 N v b H V t b j E w L D l 9 J n F 1 b 3 Q 7 L C Z x d W 9 0 O 1 N l Y 3 R p b 2 4 x L 0 d C S S 1 3 e C 1 3 a X R o R l d J X 1 J T d W 1 t Y X J 5 L 0 N o Y W 5 n Z W Q g V H l w Z S 5 7 Q 2 9 s d W 1 u M T E s M T B 9 J n F 1 b 3 Q 7 L C Z x d W 9 0 O 1 N l Y 3 R p b 2 4 x L 0 d C S S 1 3 e C 1 3 a X R o R l d J X 1 J T d W 1 t Y X J 5 L 0 N o Y W 5 n Z W Q g V H l w Z S 5 7 Q 2 9 s d W 1 u M T I s M T F 9 J n F 1 b 3 Q 7 L C Z x d W 9 0 O 1 N l Y 3 R p b 2 4 x L 0 d C S S 1 3 e C 1 3 a X R o R l d J X 1 J T d W 1 t Y X J 5 L 0 N o Y W 5 n Z W Q g V H l w Z S 5 7 Q 2 9 s d W 1 u M T M s M T J 9 J n F 1 b 3 Q 7 L C Z x d W 9 0 O 1 N l Y 3 R p b 2 4 x L 0 d C S S 1 3 e C 1 3 a X R o R l d J X 1 J T d W 1 t Y X J 5 L 0 N o Y W 5 n Z W Q g V H l w Z S 5 7 Q 2 9 s d W 1 u M T Q s M T N 9 J n F 1 b 3 Q 7 L C Z x d W 9 0 O 1 N l Y 3 R p b 2 4 x L 0 d C S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k k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k k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M I G y x 2 B L U b J X Q C N h M q B 4 6 g A A A A A B I A A A K A A A A A Q A A A A X V X r S s h F L C 2 E c s i C o i O / J F A A A A C 9 J Y n p K M L U C b b h 0 2 s f b Z G f e 4 k 1 p O 9 w 5 N H P 6 Y U v b Q F P L G T 5 L A b h F W C E D / C 9 v f O o J 0 D j f X p N 0 f m d + V Q C 6 m R t q n a n r t u p z g / D n B I s C i k j U f v X k B Q A A A B 6 v j p j e B r 8 z 5 b Z l k T 1 9 G 0 u C U a 5 1 g = = < / D a t a M a s h u p > 
</file>

<file path=customXml/itemProps1.xml><?xml version="1.0" encoding="utf-8"?>
<ds:datastoreItem xmlns:ds="http://schemas.openxmlformats.org/officeDocument/2006/customXml" ds:itemID="{1B896D1B-FEED-4EB6-A19A-A94CC6D82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CSV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2:26:08Z</dcterms:created>
  <dcterms:modified xsi:type="dcterms:W3CDTF">2022-09-12T02:26:08Z</dcterms:modified>
</cp:coreProperties>
</file>